      <c r="C39492">
        <v>5.2484661635734897E-2</v>
      </c>
    </row>
    <row r="39493" spans="1:3">
      <c r="A39493" t="s">
        <v>14948</v>
      </c>
      <c r="B39493">
        <v>24.184000000000001</v>
      </c>
      <c r="C39493">
        <v>4.4006888738247797E-2</v>
      </c>
    </row>
    <row r="39494" spans="1:3">
      <c r="A39494" t="s">
        <v>14949</v>
      </c>
      <c r="B39494">
        <v>24.184999999999999</v>
      </c>
      <c r="C39494">
        <v>4.9096923360595901E-2</v>
      </c>
    </row>
    <row r="39495" spans="1:3">
      <c r="A39495" t="s">
        <v>14950</v>
      </c>
      <c r="B39495">
        <v>24.187000000000001</v>
      </c>
      <c r="C39495">
        <v>5.6361178069973497E-2</v>
      </c>
    </row>
    <row r="39496" spans="1:3">
      <c r="A39496" t="s">
        <v>14951</v>
      </c>
      <c r="B39496">
        <v>24.187999999999999</v>
      </c>
      <c r="C39496">
        <v>5.7642113935200197E-2</v>
      </c>
    </row>
    <row r="39497" spans="1:3">
      <c r="A39497" t="s">
        <v>14952</v>
      </c>
      <c r="B39497">
        <v>24.189</v>
      </c>
      <c r="C39497">
        <v>4.2894497065814101E-2</v>
      </c>
    </row>
    <row r="39498" spans="1:3">
      <c r="A39498" t="s">
        <v>14953</v>
      </c>
      <c r="B39498">
        <v>24.19</v>
      </c>
      <c r="C39498">
        <v>6.5917633801335598E-2</v>
      </c>
    </row>
    <row r="39499" spans="1:3">
      <c r="A39499" t="s">
        <v>14954</v>
      </c>
      <c r="B39499">
        <v>24.190999999999999</v>
      </c>
      <c r="C39499">
        <v>3.7821316862745397E-2</v>
      </c>
    </row>
    <row r="39500" spans="1:3">
      <c r="A39500" t="s">
        <v>14955</v>
      </c>
      <c r="B39500">
        <v>24.192</v>
      </c>
      <c r="C39500">
        <v>5.4052122628709599E-2</v>
      </c>
    </row>
    <row r="39501" spans="1:3">
      <c r="A39501" t="s">
        <v>14956</v>
      </c>
      <c r="B39501">
        <v>24.193999999999999</v>
      </c>
      <c r="C39501">
        <v>6.6743500346021195E-2</v>
      </c>
    </row>
    <row r="39502" spans="1:3">
      <c r="A39502" t="s">
        <v>14957</v>
      </c>
      <c r="B39502">
        <v>24.195</v>
      </c>
      <c r="C39502">
        <v>4.9299176391947502E-2</v>
      </c>
    </row>
    <row r="39503" spans="1:3">
      <c r="A39503" t="s">
        <v>14958</v>
      </c>
      <c r="B39503">
        <v>24.196000000000002</v>
      </c>
      <c r="C39503">
        <v>5.8585961414840897E-2</v>
      </c>
    </row>
    <row r="39504" spans="1:3">
      <c r="A39504" t="s">
        <v>14959</v>
      </c>
      <c r="B39504">
        <v>24.196999999999999</v>
      </c>
      <c r="C39504">
        <v>5.2248699765824698E-2</v>
      </c>
    </row>
    <row r="39505" spans="1:3">
      <c r="A39505" t="s">
        <v>14960</v>
      </c>
      <c r="B39505">
        <v>24.198</v>
      </c>
      <c r="C39505">
        <v>4.3197876612841503E-2</v>
      </c>
    </row>
    <row r="39506" spans="1:3">
      <c r="A39506" t="s">
        <v>14961</v>
      </c>
      <c r="B39506">
        <v>24.199000000000002</v>
      </c>
      <c r="C39506">
        <v>5.2737477924924399E-2</v>
      </c>
    </row>
    <row r="39507" spans="1:3">
      <c r="A39507" t="s">
        <v>14962</v>
      </c>
      <c r="B39507">
        <v>24.201000000000001</v>
      </c>
      <c r="C39507">
        <v>4.5152989249240098E-2</v>
      </c>
    </row>
    <row r="39508" spans="1:3">
      <c r="A39508" t="s">
        <v>14963</v>
      </c>
      <c r="B39508">
        <v>24.202000000000002</v>
      </c>
      <c r="C39508">
        <v>5.3950996113033799E-2</v>
      </c>
    </row>
    <row r="39509" spans="1:3">
      <c r="A39509" t="s">
        <v>14964</v>
      </c>
      <c r="B39509">
        <v>24.202999999999999</v>
      </c>
      <c r="C39509">
        <v>5.3984704951592397E-2</v>
      </c>
    </row>
    <row r="39510" spans="1:3">
      <c r="A39510" t="s">
        <v>14965</v>
      </c>
      <c r="B39510">
        <v>24.204000000000001</v>
      </c>
      <c r="C39510">
        <v>5.0344150387264003E-2</v>
      </c>
    </row>
    <row r="39511" spans="1:3">
      <c r="A39511" t="s">
        <v>14966</v>
      </c>
      <c r="B39511">
        <v>24.204999999999998</v>
      </c>
      <c r="C39511">
        <v>3.4551559522561497E-2</v>
      </c>
    </row>
    <row r="39512" spans="1:3">
      <c r="A39512" t="s">
        <v>14967</v>
      </c>
      <c r="B39512">
        <v>24.207000000000001</v>
      </c>
      <c r="C39512">
        <v>6.2883838331061898E-2</v>
      </c>
    </row>
    <row r="39513" spans="1:3">
      <c r="A39513" t="s">
        <v>14968</v>
      </c>
      <c r="B39513">
        <v>24.207999999999998</v>
      </c>
      <c r="C39513">
        <v>5.5366767332494897E-2</v>
      </c>
    </row>
    <row r="39514" spans="1:3">
      <c r="A39514" t="s">
        <v>14969</v>
      </c>
      <c r="B39514">
        <v>24.209</v>
      </c>
      <c r="C39514">
        <v>4.6720450242214898E-2</v>
      </c>
    </row>
    <row r="39515" spans="1:3">
      <c r="A39515" t="s">
        <v>14970</v>
      </c>
      <c r="B39515">
        <v>24.21</v>
      </c>
      <c r="C39515">
        <v>5.3411654696096302E-2</v>
      </c>
    </row>
    <row r="39516" spans="1:3">
      <c r="A39516" t="s">
        <v>14971</v>
      </c>
      <c r="B39516">
        <v>24.210999999999999</v>
      </c>
      <c r="C39516">
        <v>4.7478899109783299E-2</v>
      </c>
    </row>
    <row r="39517" spans="1:3">
      <c r="A39517" t="s">
        <v>14972</v>
      </c>
      <c r="B39517">
        <v>24.212</v>
      </c>
      <c r="C39517">
        <v>5.5012824527629602E-2</v>
      </c>
    </row>
    <row r="39518" spans="1:3">
      <c r="A39518" t="s">
        <v>14973</v>
      </c>
      <c r="B39518">
        <v>24.213999999999999</v>
      </c>
      <c r="C39518">
        <v>4.38046357068963E-2</v>
      </c>
    </row>
    <row r="39519" spans="1:3">
      <c r="A39519" t="s">
        <v>14974</v>
      </c>
      <c r="B39519">
        <v>24.215</v>
      </c>
      <c r="C39519">
        <v>6.7400822697913906E-2</v>
      </c>
    </row>
    <row r="39520" spans="1:3">
      <c r="A39520" t="s">
        <v>14975</v>
      </c>
      <c r="B39520">
        <v>24.216000000000001</v>
      </c>
      <c r="C39520">
        <v>4.3787781287616998E-2</v>
      </c>
    </row>
    <row r="39521" spans="1:3">
      <c r="A39521" t="s">
        <v>14976</v>
      </c>
      <c r="B39521">
        <v>24.216999999999999</v>
      </c>
      <c r="C39521">
        <v>4.3669800352661901E-2</v>
      </c>
    </row>
    <row r="39522" spans="1:3">
      <c r="A39522" t="s">
        <v>14977</v>
      </c>
      <c r="B39522">
        <v>24.218</v>
      </c>
      <c r="C39522">
        <v>4.6029419051763602E-2</v>
      </c>
    </row>
    <row r="39523" spans="1:3">
      <c r="A39523" t="s">
        <v>14978</v>
      </c>
      <c r="B39523">
        <v>24.22</v>
      </c>
      <c r="C39523">
        <v>5.8872486542588899E-2</v>
      </c>
    </row>
    <row r="39524" spans="1:3">
      <c r="A39524" t="s">
        <v>14979</v>
      </c>
      <c r="B39524">
        <v>24.221</v>
      </c>
      <c r="C39524">
        <v>6.0203985665653499E-2</v>
      </c>
    </row>
    <row r="39525" spans="1:3">
      <c r="A39525" t="s">
        <v>14980</v>
      </c>
      <c r="B39525">
        <v>24.222000000000001</v>
      </c>
      <c r="C39525">
        <v>5.0310441548705398E-2</v>
      </c>
    </row>
    <row r="39526" spans="1:3">
      <c r="A39526" t="s">
        <v>14981</v>
      </c>
      <c r="B39526">
        <v>24.222999999999999</v>
      </c>
      <c r="C39526">
        <v>5.4035268209430297E-2</v>
      </c>
    </row>
    <row r="39527" spans="1:3">
      <c r="A39527" t="s">
        <v>14982</v>
      </c>
      <c r="B39527">
        <v>24.224</v>
      </c>
      <c r="C39527">
        <v>4.3585528256265403E-2</v>
      </c>
    </row>
    <row r="39528" spans="1:3">
      <c r="A39528" t="s">
        <v>14983</v>
      </c>
      <c r="B39528">
        <v>24.225000000000001</v>
      </c>
      <c r="C39528">
        <v>6.2226515979169297E-2</v>
      </c>
    </row>
    <row r="39529" spans="1:3">
      <c r="A39529" t="s">
        <v>14984</v>
      </c>
      <c r="B39529">
        <v>24.227</v>
      </c>
      <c r="C39529">
        <v>5.1203725770508197E-2</v>
      </c>
    </row>
    <row r="39530" spans="1:3">
      <c r="A39530" t="s">
        <v>14985</v>
      </c>
      <c r="B39530">
        <v>24.228000000000002</v>
      </c>
      <c r="C39530">
        <v>5.6799392971235201E-2</v>
      </c>
    </row>
    <row r="39531" spans="1:3">
      <c r="A39531" t="s">
        <v>14986</v>
      </c>
      <c r="B39531">
        <v>24.228999999999999</v>
      </c>
      <c r="C39531">
        <v>5.5282495236098399E-2</v>
      </c>
    </row>
    <row r="39532" spans="1:3">
      <c r="A39532" t="s">
        <v>14987</v>
      </c>
      <c r="B39532">
        <v>24.23</v>
      </c>
      <c r="C39532">
        <v>5.7052209260424702E-2</v>
      </c>
    </row>
    <row r="39533" spans="1:3">
      <c r="A39533" t="s">
        <v>14988</v>
      </c>
      <c r="B39533">
        <v>24.231000000000002</v>
      </c>
      <c r="C39533">
        <v>5.9546663313760899E-2</v>
      </c>
    </row>
    <row r="39534" spans="1:3">
      <c r="A39534" t="s">
        <v>14989</v>
      </c>
      <c r="B39534">
        <v>24.231999999999999</v>
      </c>
      <c r="C39534">
        <v>3.9978682530495503E-2</v>
      </c>
    </row>
    <row r="39535" spans="1:3">
      <c r="A39535" t="s">
        <v>14990</v>
      </c>
      <c r="B39535">
        <v>24.234000000000002</v>
      </c>
      <c r="C39535">
        <v>5.9597226571598799E-2</v>
      </c>
    </row>
    <row r="39536" spans="1:3">
      <c r="A39536" t="s">
        <v>14991</v>
      </c>
      <c r="B39536">
        <v>24.234999999999999</v>
      </c>
      <c r="C39536">
        <v>5.6125216200063298E-2</v>
      </c>
    </row>
    <row r="39537" spans="1:3">
      <c r="A39537" t="s">
        <v>14992</v>
      </c>
      <c r="B39537">
        <v>24.236000000000001</v>
      </c>
      <c r="C39537">
        <v>5.05632578378949E-2</v>
      </c>
    </row>
    <row r="39538" spans="1:3">
      <c r="A39538" t="s">
        <v>14993</v>
      </c>
      <c r="B39538">
        <v>24.236999999999998</v>
      </c>
      <c r="C39538">
        <v>4.89452335870822E-2</v>
      </c>
    </row>
    <row r="39539" spans="1:3">
      <c r="A39539" t="s">
        <v>14994</v>
      </c>
      <c r="B39539">
        <v>24.238</v>
      </c>
      <c r="C39539">
        <v>5.6765684132676603E-2</v>
      </c>
    </row>
    <row r="39540" spans="1:3">
      <c r="A39540" t="s">
        <v>14995</v>
      </c>
      <c r="B39540">
        <v>24.24</v>
      </c>
      <c r="C39540">
        <v>5.7490424161686503E-2</v>
      </c>
    </row>
    <row r="39541" spans="1:3">
      <c r="A39541" t="s">
        <v>14996</v>
      </c>
      <c r="B39541">
        <v>24.241</v>
      </c>
      <c r="C39541">
        <v>4.8203639138793102E-2</v>
      </c>
    </row>
    <row r="39542" spans="1:3">
      <c r="A39542" t="s">
        <v>14997</v>
      </c>
      <c r="B39542">
        <v>24.242000000000001</v>
      </c>
      <c r="C39542">
        <v>6.22433703984486E-2</v>
      </c>
    </row>
    <row r="39543" spans="1:3">
      <c r="A39543" t="s">
        <v>14998</v>
      </c>
      <c r="B39543">
        <v>24.242999999999999</v>
      </c>
      <c r="C39543">
        <v>5.6597139939883703E-2</v>
      </c>
    </row>
    <row r="39544" spans="1:3">
      <c r="A39544" t="s">
        <v>14999</v>
      </c>
      <c r="B39544">
        <v>24.244</v>
      </c>
      <c r="C39544">
        <v>6.0119713569257001E-2</v>
      </c>
    </row>
    <row r="39545" spans="1:3">
      <c r="A39545" t="s">
        <v>15000</v>
      </c>
      <c r="B39545">
        <v>24.245000000000001</v>
      </c>
      <c r="C39545">
        <v>5.31082751490689E-2</v>
      </c>
    </row>
    <row r="39546" spans="1:3">
      <c r="A39546" t="s">
        <v>15001</v>
      </c>
      <c r="B39546">
        <v>24.247</v>
      </c>
      <c r="C39546">
        <v>5.89736130582647E-2</v>
      </c>
    </row>
    <row r="39547" spans="1:3">
      <c r="A39547" t="s">
        <v>15002</v>
      </c>
      <c r="B39547">
        <v>24.248000000000001</v>
      </c>
      <c r="C39547">
        <v>4.6905848854287099E-2</v>
      </c>
    </row>
    <row r="39548" spans="1:3">
      <c r="A39548" t="s">
        <v>15003</v>
      </c>
      <c r="B39548">
        <v>24.248999999999999</v>
      </c>
      <c r="C39548">
        <v>5.1894756960959403E-2</v>
      </c>
    </row>
    <row r="39549" spans="1:3">
      <c r="A39549" t="s">
        <v>15004</v>
      </c>
      <c r="B39549">
        <v>24.25</v>
      </c>
      <c r="C39549">
        <v>4.56923306661777E-2</v>
      </c>
    </row>
    <row r="39550" spans="1:3">
      <c r="A39550" t="s">
        <v>15005</v>
      </c>
      <c r="B39550">
        <v>24.251000000000001</v>
      </c>
      <c r="C39550">
        <v>4.0298916496802201E-2</v>
      </c>
    </row>
    <row r="39551" spans="1:3">
      <c r="A39551" t="s">
        <v>15006</v>
      </c>
      <c r="B39551">
        <v>24.251999999999999</v>
      </c>
      <c r="C39551">
        <v>5.8164600932858398E-2</v>
      </c>
    </row>
    <row r="39552" spans="1:3">
      <c r="A39552" t="s">
        <v>15007</v>
      </c>
      <c r="B39552">
        <v>24.254000000000001</v>
      </c>
      <c r="C39552">
        <v>5.4018413790151001E-2</v>
      </c>
    </row>
    <row r="39553" spans="1:3">
      <c r="A39553" t="s">
        <v>15008</v>
      </c>
      <c r="B39553">
        <v>24.254999999999999</v>
      </c>
      <c r="C39553">
        <v>5.1776776026004299E-2</v>
      </c>
    </row>
    <row r="39554" spans="1:3">
      <c r="A39554" t="s">
        <v>15009</v>
      </c>
      <c r="B39554">
        <v>24.256</v>
      </c>
      <c r="C39554">
        <v>5.1186871351228902E-2</v>
      </c>
    </row>
    <row r="39555" spans="1:3">
      <c r="A39555" t="s">
        <v>15010</v>
      </c>
      <c r="B39555">
        <v>24.257000000000001</v>
      </c>
      <c r="C39555">
        <v>6.3069236943134196E-2</v>
      </c>
    </row>
    <row r="39556" spans="1:3">
      <c r="A39556" t="s">
        <v>15011</v>
      </c>
      <c r="B39556">
        <v>24.257999999999999</v>
      </c>
      <c r="C39556">
        <v>5.2720623505645103E-2</v>
      </c>
    </row>
    <row r="39557" spans="1:3">
      <c r="A39557" t="s">
        <v>15012</v>
      </c>
      <c r="B39557">
        <v>24.26</v>
      </c>
      <c r="C39557">
        <v>5.5653292460243003E-2</v>
      </c>
    </row>
    <row r="39558" spans="1:3">
      <c r="A39558" t="s">
        <v>15013</v>
      </c>
      <c r="B39558">
        <v>24.260999999999999</v>
      </c>
      <c r="C39558">
        <v>6.5260311449442998E-2</v>
      </c>
    </row>
    <row r="39559" spans="1:3">
      <c r="A39559" t="s">
        <v>15014</v>
      </c>
      <c r="B39559">
        <v>24.262</v>
      </c>
      <c r="C39559">
        <v>6.0288257762049997E-2</v>
      </c>
    </row>
    <row r="39560" spans="1:3">
      <c r="A39560" t="s">
        <v>15015</v>
      </c>
      <c r="B39560">
        <v>24.263000000000002</v>
      </c>
      <c r="C39560">
        <v>4.8507018685820497E-2</v>
      </c>
    </row>
    <row r="39561" spans="1:3">
      <c r="A39561" t="s">
        <v>15016</v>
      </c>
      <c r="B39561">
        <v>24.263999999999999</v>
      </c>
      <c r="C39561">
        <v>6.4670406774667497E-2</v>
      </c>
    </row>
    <row r="39562" spans="1:3">
      <c r="A39562" t="s">
        <v>15017</v>
      </c>
      <c r="B39562">
        <v>24.265000000000001</v>
      </c>
      <c r="C39562">
        <v>5.3512781211772102E-2</v>
      </c>
    </row>
    <row r="39563" spans="1:3">
      <c r="A39563" t="s">
        <v>15018</v>
      </c>
      <c r="B39563">
        <v>24.266999999999999</v>
      </c>
      <c r="C39563">
        <v>6.2715294138268901E-2</v>
      </c>
    </row>
    <row r="39564" spans="1:3">
      <c r="A39564" t="s">
        <v>15019</v>
      </c>
      <c r="B39564">
        <v>24.268000000000001</v>
      </c>
      <c r="C39564">
        <v>4.76811521411349E-2</v>
      </c>
    </row>
    <row r="39565" spans="1:3">
      <c r="A39565" t="s">
        <v>15020</v>
      </c>
      <c r="B39565">
        <v>24.268999999999998</v>
      </c>
      <c r="C39565">
        <v>5.2332971862221203E-2</v>
      </c>
    </row>
    <row r="39566" spans="1:3">
      <c r="A39566" t="s">
        <v>15021</v>
      </c>
      <c r="B39566">
        <v>24.27</v>
      </c>
      <c r="C39566">
        <v>5.4052122628709599E-2</v>
      </c>
    </row>
    <row r="39567" spans="1:3">
      <c r="A39567" t="s">
        <v>15022</v>
      </c>
      <c r="B39567">
        <v>24.271000000000001</v>
      </c>
      <c r="C39567">
        <v>4.9400302907623303E-2</v>
      </c>
    </row>
    <row r="39568" spans="1:3">
      <c r="A39568" t="s">
        <v>15023</v>
      </c>
      <c r="B39568">
        <v>24.273</v>
      </c>
      <c r="C39568">
        <v>6.4114210938450697E-2</v>
      </c>
    </row>
    <row r="39569" spans="1:3">
      <c r="A39569" t="s">
        <v>15024</v>
      </c>
      <c r="B39569">
        <v>24.274000000000001</v>
      </c>
      <c r="C39569">
        <v>5.5299349655377701E-2</v>
      </c>
    </row>
    <row r="39570" spans="1:3">
      <c r="A39570" t="s">
        <v>15025</v>
      </c>
      <c r="B39570">
        <v>24.274999999999999</v>
      </c>
      <c r="C39570">
        <v>4.6383361856628898E-2</v>
      </c>
    </row>
    <row r="39571" spans="1:3">
      <c r="A39571" t="s">
        <v>15026</v>
      </c>
      <c r="B39571">
        <v>24.276</v>
      </c>
      <c r="C39571">
        <v>6.4013084422774896E-2</v>
      </c>
    </row>
    <row r="39572" spans="1:3">
      <c r="A39572" t="s">
        <v>15027</v>
      </c>
      <c r="B39572">
        <v>24.277000000000001</v>
      </c>
      <c r="C39572">
        <v>5.05632578378949E-2</v>
      </c>
    </row>
    <row r="39573" spans="1:3">
      <c r="A39573" t="s">
        <v>15028</v>
      </c>
      <c r="B39573">
        <v>24.277999999999999</v>
      </c>
      <c r="C39573">
        <v>5.5518457106008598E-2</v>
      </c>
    </row>
    <row r="39574" spans="1:3">
      <c r="A39574" t="s">
        <v>15029</v>
      </c>
      <c r="B39574">
        <v>24.28</v>
      </c>
      <c r="C39574">
        <v>4.8776689394289301E-2</v>
      </c>
    </row>
    <row r="39575" spans="1:3">
      <c r="A39575" t="s">
        <v>15030</v>
      </c>
      <c r="B39575">
        <v>24.280999999999999</v>
      </c>
      <c r="C39575">
        <v>4.2018067263290597E-2</v>
      </c>
    </row>
    <row r="39576" spans="1:3">
      <c r="A39576" t="s">
        <v>15031</v>
      </c>
      <c r="B39576">
        <v>24.282</v>
      </c>
      <c r="C39576">
        <v>3.7096576833735503E-2</v>
      </c>
    </row>
    <row r="39577" spans="1:3">
      <c r="A39577" t="s">
        <v>15032</v>
      </c>
      <c r="B39577">
        <v>24.283000000000001</v>
      </c>
      <c r="C39577">
        <v>5.5046533366188199E-2</v>
      </c>
    </row>
    <row r="39578" spans="1:3">
      <c r="A39578" t="s">
        <v>15033</v>
      </c>
      <c r="B39578">
        <v>24.283999999999999</v>
      </c>
      <c r="C39578">
        <v>5.6226342715739099E-2</v>
      </c>
    </row>
    <row r="39579" spans="1:3">
      <c r="A39579" t="s">
        <v>15034</v>
      </c>
      <c r="B39579">
        <v>24.285</v>
      </c>
      <c r="C39579">
        <v>4.6029419051763602E-2</v>
      </c>
    </row>
    <row r="39580" spans="1:3">
      <c r="A39580" t="s">
        <v>15035</v>
      </c>
      <c r="B39580">
        <v>24.286999999999999</v>
      </c>
      <c r="C39580">
        <v>5.2366680700779801E-2</v>
      </c>
    </row>
    <row r="39581" spans="1:3">
      <c r="A39581" t="s">
        <v>15036</v>
      </c>
      <c r="B39581">
        <v>24.288</v>
      </c>
      <c r="C39581">
        <v>4.9316030811226798E-2</v>
      </c>
    </row>
    <row r="39582" spans="1:3">
      <c r="A39582" t="s">
        <v>15037</v>
      </c>
      <c r="B39582">
        <v>24.289000000000001</v>
      </c>
      <c r="C39582">
        <v>6.6389557541155997E-2</v>
      </c>
    </row>
    <row r="39583" spans="1:3">
      <c r="A39583" t="s">
        <v>15038</v>
      </c>
      <c r="B39583">
        <v>24.29</v>
      </c>
      <c r="C39583">
        <v>4.1276472815001498E-2</v>
      </c>
    </row>
    <row r="39584" spans="1:3">
      <c r="A39584" t="s">
        <v>15039</v>
      </c>
      <c r="B39584">
        <v>24.291</v>
      </c>
      <c r="C39584">
        <v>3.8343803860403598E-2</v>
      </c>
    </row>
    <row r="39585" spans="1:3">
      <c r="A39585" t="s">
        <v>15040</v>
      </c>
      <c r="B39585">
        <v>24.292999999999999</v>
      </c>
      <c r="C39585">
        <v>4.6855285596449199E-2</v>
      </c>
    </row>
    <row r="39586" spans="1:3">
      <c r="A39586" t="s">
        <v>15041</v>
      </c>
      <c r="B39586">
        <v>24.294</v>
      </c>
      <c r="C39586">
        <v>6.26141676225931E-2</v>
      </c>
    </row>
    <row r="39587" spans="1:3">
      <c r="A39587" t="s">
        <v>15042</v>
      </c>
      <c r="B39587">
        <v>24.295000000000002</v>
      </c>
      <c r="C39587">
        <v>5.8248873029254897E-2</v>
      </c>
    </row>
    <row r="39588" spans="1:3">
      <c r="A39588" t="s">
        <v>15043</v>
      </c>
      <c r="B39588">
        <v>24.295999999999999</v>
      </c>
      <c r="C39588">
        <v>5.6681412036280202E-2</v>
      </c>
    </row>
    <row r="39589" spans="1:3">
      <c r="A39589" t="s">
        <v>15044</v>
      </c>
      <c r="B39589">
        <v>24.297000000000001</v>
      </c>
      <c r="C39589">
        <v>4.9265467553388897E-2</v>
      </c>
    </row>
    <row r="39590" spans="1:3">
      <c r="A39590" t="s">
        <v>15045</v>
      </c>
      <c r="B39590">
        <v>24.297999999999998</v>
      </c>
      <c r="C39590">
        <v>5.4776862657719402E-2</v>
      </c>
    </row>
    <row r="39591" spans="1:3">
      <c r="A39591" t="s">
        <v>15046</v>
      </c>
      <c r="B39591">
        <v>24.3</v>
      </c>
      <c r="C39591">
        <v>5.0512694580056999E-2</v>
      </c>
    </row>
    <row r="39592" spans="1:3">
      <c r="A39592" t="s">
        <v>15047</v>
      </c>
      <c r="B39592">
        <v>24.300999999999998</v>
      </c>
      <c r="C39592">
        <v>5.9057885154661198E-2</v>
      </c>
    </row>
    <row r="39593" spans="1:3">
      <c r="A39593" t="s">
        <v>15048</v>
      </c>
      <c r="B39593">
        <v>24.302</v>
      </c>
      <c r="C39593">
        <v>5.0698093192129298E-2</v>
      </c>
    </row>
    <row r="39594" spans="1:3">
      <c r="A39594" t="s">
        <v>15049</v>
      </c>
      <c r="B39594">
        <v>24.303000000000001</v>
      </c>
      <c r="C39594">
        <v>4.6888994435007797E-2</v>
      </c>
    </row>
    <row r="39595" spans="1:3">
      <c r="A39595" t="s">
        <v>15050</v>
      </c>
      <c r="B39595">
        <v>24.303999999999998</v>
      </c>
      <c r="C39595">
        <v>4.8304765654468902E-2</v>
      </c>
    </row>
    <row r="39596" spans="1:3">
      <c r="A39596" t="s">
        <v>15051</v>
      </c>
      <c r="B39596">
        <v>24.305</v>
      </c>
      <c r="C39596">
        <v>4.8186784719513799E-2</v>
      </c>
    </row>
    <row r="39597" spans="1:3">
      <c r="A39597" t="s">
        <v>15052</v>
      </c>
      <c r="B39597">
        <v>24.306999999999999</v>
      </c>
      <c r="C39597">
        <v>5.6158925038621903E-2</v>
      </c>
    </row>
    <row r="39598" spans="1:3">
      <c r="A39598" t="s">
        <v>15053</v>
      </c>
      <c r="B39598">
        <v>24.308</v>
      </c>
      <c r="C39598">
        <v>4.6518197210863303E-2</v>
      </c>
    </row>
    <row r="39599" spans="1:3">
      <c r="A39599" t="s">
        <v>15054</v>
      </c>
      <c r="B39599">
        <v>24.309000000000001</v>
      </c>
      <c r="C39599">
        <v>5.3040857471951697E-2</v>
      </c>
    </row>
    <row r="39600" spans="1:3">
      <c r="A39600" t="s">
        <v>15055</v>
      </c>
      <c r="B39600">
        <v>24.31</v>
      </c>
      <c r="C39600">
        <v>5.2248699765824698E-2</v>
      </c>
    </row>
    <row r="39601" spans="1:3">
      <c r="A39601" t="s">
        <v>15056</v>
      </c>
      <c r="B39601">
        <v>24.311</v>
      </c>
      <c r="C39601">
        <v>5.6192633877180501E-2</v>
      </c>
    </row>
    <row r="39602" spans="1:3">
      <c r="A39602" t="s">
        <v>15057</v>
      </c>
      <c r="B39602">
        <v>24.312999999999999</v>
      </c>
      <c r="C39602">
        <v>6.2007408528538401E-2</v>
      </c>
    </row>
    <row r="39603" spans="1:3">
      <c r="A39603" t="s">
        <v>15058</v>
      </c>
      <c r="B39603">
        <v>24.314</v>
      </c>
      <c r="C39603">
        <v>6.1805155497186799E-2</v>
      </c>
    </row>
    <row r="39604" spans="1:3">
      <c r="A39604" t="s">
        <v>15059</v>
      </c>
      <c r="B39604">
        <v>24.315000000000001</v>
      </c>
      <c r="C39604">
        <v>5.8619670253399501E-2</v>
      </c>
    </row>
    <row r="39605" spans="1:3">
      <c r="A39605" t="s">
        <v>15060</v>
      </c>
      <c r="B39605">
        <v>24.315999999999999</v>
      </c>
      <c r="C39605">
        <v>6.1400649434483701E-2</v>
      </c>
    </row>
    <row r="39606" spans="1:3">
      <c r="A39606" t="s">
        <v>15061</v>
      </c>
      <c r="B39606">
        <v>24.317</v>
      </c>
      <c r="C39606">
        <v>5.4068977047988902E-2</v>
      </c>
    </row>
    <row r="39607" spans="1:3">
      <c r="A39607" t="s">
        <v>15062</v>
      </c>
      <c r="B39607">
        <v>24.318000000000001</v>
      </c>
      <c r="C39607">
        <v>5.79792023207861E-2</v>
      </c>
    </row>
    <row r="39608" spans="1:3">
      <c r="A39608" t="s">
        <v>15063</v>
      </c>
      <c r="B39608">
        <v>24.32</v>
      </c>
      <c r="C39608">
        <v>5.0478985741498401E-2</v>
      </c>
    </row>
    <row r="39609" spans="1:3">
      <c r="A39609" t="s">
        <v>15064</v>
      </c>
      <c r="B39609">
        <v>24.321000000000002</v>
      </c>
      <c r="C39609">
        <v>5.6984791583307499E-2</v>
      </c>
    </row>
    <row r="39610" spans="1:3">
      <c r="A39610" t="s">
        <v>15065</v>
      </c>
      <c r="B39610">
        <v>24.321999999999999</v>
      </c>
      <c r="C39610">
        <v>6.51760393530465E-2</v>
      </c>
    </row>
    <row r="39611" spans="1:3">
      <c r="A39611" t="s">
        <v>15066</v>
      </c>
      <c r="B39611">
        <v>24.323</v>
      </c>
      <c r="C39611">
        <v>5.6260051554297703E-2</v>
      </c>
    </row>
    <row r="39612" spans="1:3">
      <c r="A39612" t="s">
        <v>15067</v>
      </c>
      <c r="B39612">
        <v>24.324000000000002</v>
      </c>
      <c r="C39612">
        <v>5.4995970108350299E-2</v>
      </c>
    </row>
    <row r="39613" spans="1:3">
      <c r="A39613" t="s">
        <v>15068</v>
      </c>
      <c r="B39613">
        <v>24.326000000000001</v>
      </c>
      <c r="C39613">
        <v>5.8451126060606498E-2</v>
      </c>
    </row>
    <row r="39614" spans="1:3">
      <c r="A39614" t="s">
        <v>15069</v>
      </c>
      <c r="B39614">
        <v>24.327000000000002</v>
      </c>
      <c r="C39614">
        <v>5.1641940671769998E-2</v>
      </c>
    </row>
    <row r="39615" spans="1:3">
      <c r="A39615" t="s">
        <v>15070</v>
      </c>
      <c r="B39615">
        <v>24.327999999999999</v>
      </c>
      <c r="C39615">
        <v>7.5002165792877398E-2</v>
      </c>
    </row>
    <row r="39616" spans="1:3">
      <c r="A39616" t="s">
        <v>15071</v>
      </c>
      <c r="B39616">
        <v>24.329000000000001</v>
      </c>
      <c r="C39616">
        <v>4.7529462367621199E-2</v>
      </c>
    </row>
    <row r="39617" spans="1:3">
      <c r="A39617" t="s">
        <v>15072</v>
      </c>
      <c r="B39617">
        <v>24.33</v>
      </c>
      <c r="C39617">
        <v>5.2332971862221203E-2</v>
      </c>
    </row>
    <row r="39618" spans="1:3">
      <c r="A39618" t="s">
        <v>15073</v>
      </c>
      <c r="B39618">
        <v>24.331</v>
      </c>
      <c r="C39618">
        <v>6.3170363458809997E-2</v>
      </c>
    </row>
    <row r="39619" spans="1:3">
      <c r="A39619" t="s">
        <v>15074</v>
      </c>
      <c r="B39619">
        <v>24.332999999999998</v>
      </c>
      <c r="C39619">
        <v>5.1254289028346098E-2</v>
      </c>
    </row>
    <row r="39620" spans="1:3">
      <c r="A39620" t="s">
        <v>15075</v>
      </c>
      <c r="B39620">
        <v>24.334</v>
      </c>
      <c r="C39620">
        <v>6.0861308017546099E-2</v>
      </c>
    </row>
    <row r="39621" spans="1:3">
      <c r="A39621" t="s">
        <v>15076</v>
      </c>
      <c r="B39621">
        <v>24.335000000000001</v>
      </c>
      <c r="C39621">
        <v>5.1355415544021898E-2</v>
      </c>
    </row>
    <row r="39622" spans="1:3">
      <c r="A39622" t="s">
        <v>15077</v>
      </c>
      <c r="B39622">
        <v>24.335999999999999</v>
      </c>
      <c r="C39622">
        <v>4.9450866165461203E-2</v>
      </c>
    </row>
    <row r="39623" spans="1:3">
      <c r="A39623" t="s">
        <v>15078</v>
      </c>
      <c r="B39623">
        <v>24.337</v>
      </c>
      <c r="C39623">
        <v>6.2395060171962301E-2</v>
      </c>
    </row>
    <row r="39624" spans="1:3">
      <c r="A39624" t="s">
        <v>15079</v>
      </c>
      <c r="B39624">
        <v>24.338000000000001</v>
      </c>
      <c r="C39624">
        <v>5.1507105317535599E-2</v>
      </c>
    </row>
    <row r="39625" spans="1:3">
      <c r="A39625" t="s">
        <v>15080</v>
      </c>
      <c r="B39625">
        <v>24.34</v>
      </c>
      <c r="C39625">
        <v>5.3141983987627497E-2</v>
      </c>
    </row>
    <row r="39626" spans="1:3">
      <c r="A39626" t="s">
        <v>15081</v>
      </c>
      <c r="B39626">
        <v>24.341000000000001</v>
      </c>
      <c r="C39626">
        <v>5.0445276902939797E-2</v>
      </c>
    </row>
    <row r="39627" spans="1:3">
      <c r="A39627" t="s">
        <v>15082</v>
      </c>
      <c r="B39627">
        <v>24.341999999999999</v>
      </c>
      <c r="C39627">
        <v>4.4225996188878701E-2</v>
      </c>
    </row>
    <row r="39628" spans="1:3">
      <c r="A39628" t="s">
        <v>15083</v>
      </c>
      <c r="B39628">
        <v>24.343</v>
      </c>
      <c r="C39628">
        <v>4.4445103639509598E-2</v>
      </c>
    </row>
    <row r="39629" spans="1:3">
      <c r="A39629" t="s">
        <v>15084</v>
      </c>
      <c r="B39629">
        <v>24.344000000000001</v>
      </c>
      <c r="C39629">
        <v>5.7119626937541898E-2</v>
      </c>
    </row>
    <row r="39630" spans="1:3">
      <c r="A39630" t="s">
        <v>15085</v>
      </c>
      <c r="B39630">
        <v>24.346</v>
      </c>
      <c r="C39630">
        <v>5.6546576682045803E-2</v>
      </c>
    </row>
    <row r="39631" spans="1:3">
      <c r="A39631" t="s">
        <v>15086</v>
      </c>
      <c r="B39631">
        <v>24.347000000000001</v>
      </c>
      <c r="C39631">
        <v>5.9428682378805803E-2</v>
      </c>
    </row>
    <row r="39632" spans="1:3">
      <c r="A39632" t="s">
        <v>15087</v>
      </c>
      <c r="B39632">
        <v>24.347999999999999</v>
      </c>
      <c r="C39632">
        <v>6.1114124306735601E-2</v>
      </c>
    </row>
    <row r="39633" spans="1:3">
      <c r="A39633" t="s">
        <v>15088</v>
      </c>
      <c r="B39633">
        <v>24.349</v>
      </c>
      <c r="C39633">
        <v>6.3861394649261202E-2</v>
      </c>
    </row>
    <row r="39634" spans="1:3">
      <c r="A39634" t="s">
        <v>15089</v>
      </c>
      <c r="B39634">
        <v>24.35</v>
      </c>
      <c r="C39634">
        <v>4.6164254405998001E-2</v>
      </c>
    </row>
    <row r="39635" spans="1:3">
      <c r="A39635" t="s">
        <v>15090</v>
      </c>
      <c r="B39635">
        <v>24.350999999999999</v>
      </c>
      <c r="C39635">
        <v>5.5906108749432401E-2</v>
      </c>
    </row>
    <row r="39636" spans="1:3">
      <c r="A39636" t="s">
        <v>15091</v>
      </c>
      <c r="B39636">
        <v>24.353000000000002</v>
      </c>
      <c r="C39636">
        <v>6.6372703121876694E-2</v>
      </c>
    </row>
    <row r="39637" spans="1:3">
      <c r="A39637" t="s">
        <v>15092</v>
      </c>
      <c r="B39637">
        <v>24.353999999999999</v>
      </c>
      <c r="C39637">
        <v>3.7046013575897603E-2</v>
      </c>
    </row>
    <row r="39638" spans="1:3">
      <c r="A39638" t="s">
        <v>15093</v>
      </c>
      <c r="B39638">
        <v>24.355</v>
      </c>
      <c r="C39638">
        <v>4.1259618395722203E-2</v>
      </c>
    </row>
    <row r="39639" spans="1:3">
      <c r="A39639" t="s">
        <v>15094</v>
      </c>
      <c r="B39639">
        <v>24.356000000000002</v>
      </c>
      <c r="C39639">
        <v>5.3462217953934202E-2</v>
      </c>
    </row>
    <row r="39640" spans="1:3">
      <c r="A39640" t="s">
        <v>15095</v>
      </c>
      <c r="B39640">
        <v>24.356999999999999</v>
      </c>
      <c r="C39640">
        <v>5.3563344469610003E-2</v>
      </c>
    </row>
    <row r="39641" spans="1:3">
      <c r="A39641" t="s">
        <v>15096</v>
      </c>
      <c r="B39641">
        <v>24.358000000000001</v>
      </c>
      <c r="C39641">
        <v>4.4428249220230302E-2</v>
      </c>
    </row>
    <row r="39642" spans="1:3">
      <c r="A39642" t="s">
        <v>15097</v>
      </c>
      <c r="B39642">
        <v>24.36</v>
      </c>
      <c r="C39642">
        <v>5.9799479602950303E-2</v>
      </c>
    </row>
    <row r="39643" spans="1:3">
      <c r="A39643" t="s">
        <v>15098</v>
      </c>
      <c r="B39643">
        <v>24.361000000000001</v>
      </c>
      <c r="C39643">
        <v>5.4574609626367898E-2</v>
      </c>
    </row>
    <row r="39644" spans="1:3">
      <c r="A39644" t="s">
        <v>15099</v>
      </c>
      <c r="B39644">
        <v>24.361999999999998</v>
      </c>
      <c r="C39644">
        <v>5.28723132791587E-2</v>
      </c>
    </row>
    <row r="39645" spans="1:3">
      <c r="A39645" t="s">
        <v>15100</v>
      </c>
      <c r="B39645">
        <v>24.363</v>
      </c>
      <c r="C39645">
        <v>6.16366113043939E-2</v>
      </c>
    </row>
    <row r="39646" spans="1:3">
      <c r="A39646" t="s">
        <v>15101</v>
      </c>
      <c r="B39646">
        <v>24.364000000000001</v>
      </c>
      <c r="C39646">
        <v>4.8523873105099799E-2</v>
      </c>
    </row>
    <row r="39647" spans="1:3">
      <c r="A39647" t="s">
        <v>15102</v>
      </c>
      <c r="B39647">
        <v>24.366</v>
      </c>
      <c r="C39647">
        <v>5.2434098377896997E-2</v>
      </c>
    </row>
    <row r="39648" spans="1:3">
      <c r="A39648" t="s">
        <v>15103</v>
      </c>
      <c r="B39648">
        <v>24.367000000000001</v>
      </c>
      <c r="C39648">
        <v>6.4367027227640206E-2</v>
      </c>
    </row>
    <row r="39649" spans="1:3">
      <c r="A39649" t="s">
        <v>15104</v>
      </c>
      <c r="B39649">
        <v>24.367999999999999</v>
      </c>
      <c r="C39649">
        <v>5.5063387785467502E-2</v>
      </c>
    </row>
    <row r="39650" spans="1:3">
      <c r="A39650" t="s">
        <v>15105</v>
      </c>
      <c r="B39650">
        <v>24.369</v>
      </c>
      <c r="C39650">
        <v>5.548474826745E-2</v>
      </c>
    </row>
    <row r="39651" spans="1:3">
      <c r="A39651" t="s">
        <v>15106</v>
      </c>
      <c r="B39651">
        <v>24.37</v>
      </c>
      <c r="C39651">
        <v>6.1215250822411402E-2</v>
      </c>
    </row>
    <row r="39652" spans="1:3">
      <c r="A39652" t="s">
        <v>15107</v>
      </c>
      <c r="B39652">
        <v>24.370999999999999</v>
      </c>
      <c r="C39652">
        <v>5.1254289028346098E-2</v>
      </c>
    </row>
    <row r="39653" spans="1:3">
      <c r="A39653" t="s">
        <v>15108</v>
      </c>
      <c r="B39653">
        <v>24.373000000000001</v>
      </c>
      <c r="C39653">
        <v>6.3052382523854894E-2</v>
      </c>
    </row>
    <row r="39654" spans="1:3">
      <c r="A39654" t="s">
        <v>15109</v>
      </c>
      <c r="B39654">
        <v>24.373999999999999</v>
      </c>
      <c r="C39654">
        <v>5.8872486542588899E-2</v>
      </c>
    </row>
    <row r="39655" spans="1:3">
      <c r="A39655" t="s">
        <v>15110</v>
      </c>
      <c r="B39655">
        <v>24.375</v>
      </c>
      <c r="C39655">
        <v>5.2653205828527901E-2</v>
      </c>
    </row>
    <row r="39656" spans="1:3">
      <c r="A39656" t="s">
        <v>15111</v>
      </c>
      <c r="B39656">
        <v>24.376000000000001</v>
      </c>
      <c r="C39656">
        <v>5.4473483110692097E-2</v>
      </c>
    </row>
    <row r="39657" spans="1:3">
      <c r="A39657" t="s">
        <v>15112</v>
      </c>
      <c r="B39657">
        <v>24.376999999999999</v>
      </c>
      <c r="C39657">
        <v>7.3738084346929994E-2</v>
      </c>
    </row>
    <row r="39658" spans="1:3">
      <c r="A39658" t="s">
        <v>15113</v>
      </c>
      <c r="B39658">
        <v>24.379000000000001</v>
      </c>
      <c r="C39658">
        <v>5.6984791583307499E-2</v>
      </c>
    </row>
    <row r="39659" spans="1:3">
      <c r="A39659" t="s">
        <v>15114</v>
      </c>
      <c r="B39659">
        <v>24.38</v>
      </c>
      <c r="C39659">
        <v>6.8715467401699107E-2</v>
      </c>
    </row>
    <row r="39660" spans="1:3">
      <c r="A39660" t="s">
        <v>15115</v>
      </c>
      <c r="B39660">
        <v>24.381</v>
      </c>
      <c r="C39660">
        <v>5.38667240166373E-2</v>
      </c>
    </row>
    <row r="39661" spans="1:3">
      <c r="A39661" t="s">
        <v>15116</v>
      </c>
      <c r="B39661">
        <v>24.382000000000001</v>
      </c>
      <c r="C39661">
        <v>5.0950909481318703E-2</v>
      </c>
    </row>
    <row r="39662" spans="1:3">
      <c r="A39662" t="s">
        <v>15117</v>
      </c>
      <c r="B39662">
        <v>24.382999999999999</v>
      </c>
      <c r="C39662">
        <v>5.3091420729789597E-2</v>
      </c>
    </row>
    <row r="39663" spans="1:3">
      <c r="A39663" t="s">
        <v>15118</v>
      </c>
      <c r="B39663">
        <v>24.384</v>
      </c>
      <c r="C39663">
        <v>3.5798786549229598E-2</v>
      </c>
    </row>
    <row r="39664" spans="1:3">
      <c r="A39664" t="s">
        <v>15119</v>
      </c>
      <c r="B39664">
        <v>24.385999999999999</v>
      </c>
      <c r="C39664">
        <v>6.3237781135927207E-2</v>
      </c>
    </row>
    <row r="39665" spans="1:3">
      <c r="A39665" t="s">
        <v>15120</v>
      </c>
      <c r="B39665">
        <v>24.387</v>
      </c>
      <c r="C39665">
        <v>6.2647876461151705E-2</v>
      </c>
    </row>
    <row r="39666" spans="1:3">
      <c r="A39666" t="s">
        <v>15121</v>
      </c>
      <c r="B39666">
        <v>24.388000000000002</v>
      </c>
      <c r="C39666">
        <v>6.1754592239348899E-2</v>
      </c>
    </row>
    <row r="39667" spans="1:3">
      <c r="A39667" t="s">
        <v>15122</v>
      </c>
      <c r="B39667">
        <v>24.388999999999999</v>
      </c>
      <c r="C39667">
        <v>5.5855545491594501E-2</v>
      </c>
    </row>
    <row r="39668" spans="1:3">
      <c r="A39668" t="s">
        <v>15123</v>
      </c>
      <c r="B39668">
        <v>24.39</v>
      </c>
      <c r="C39668">
        <v>5.4018413790151001E-2</v>
      </c>
    </row>
    <row r="39669" spans="1:3">
      <c r="A39669" t="s">
        <v>15124</v>
      </c>
      <c r="B39669">
        <v>24.390999999999998</v>
      </c>
      <c r="C39669">
        <v>4.6113691148160101E-2</v>
      </c>
    </row>
    <row r="39670" spans="1:3">
      <c r="A39670" t="s">
        <v>15125</v>
      </c>
      <c r="B39670">
        <v>24.393000000000001</v>
      </c>
      <c r="C39670">
        <v>5.8282581867813502E-2</v>
      </c>
    </row>
    <row r="39671" spans="1:3">
      <c r="A39671" t="s">
        <v>15126</v>
      </c>
      <c r="B39671">
        <v>24.393999999999998</v>
      </c>
      <c r="C39671">
        <v>5.1995883476635203E-2</v>
      </c>
    </row>
    <row r="39672" spans="1:3">
      <c r="A39672" t="s">
        <v>15127</v>
      </c>
      <c r="B39672">
        <v>24.395</v>
      </c>
      <c r="C39672">
        <v>5.5147659881864E-2</v>
      </c>
    </row>
    <row r="39673" spans="1:3">
      <c r="A39673" t="s">
        <v>15128</v>
      </c>
      <c r="B39673">
        <v>24.396000000000001</v>
      </c>
      <c r="C39673">
        <v>5.8383708383489302E-2</v>
      </c>
    </row>
    <row r="39674" spans="1:3">
      <c r="A39674" t="s">
        <v>15129</v>
      </c>
      <c r="B39674">
        <v>24.396999999999998</v>
      </c>
      <c r="C39674">
        <v>5.4220666821502603E-2</v>
      </c>
    </row>
    <row r="39675" spans="1:3">
      <c r="A39675" t="s">
        <v>15130</v>
      </c>
      <c r="B39675">
        <v>24.399000000000001</v>
      </c>
      <c r="C39675">
        <v>5.35464900503307E-2</v>
      </c>
    </row>
    <row r="39676" spans="1:3">
      <c r="A39676" t="s">
        <v>15131</v>
      </c>
      <c r="B39676">
        <v>24.4</v>
      </c>
      <c r="C39676">
        <v>4.63496530180703E-2</v>
      </c>
    </row>
    <row r="39677" spans="1:3">
      <c r="A39677" t="s">
        <v>15132</v>
      </c>
      <c r="B39677">
        <v>24.401</v>
      </c>
      <c r="C39677">
        <v>5.4844280334836598E-2</v>
      </c>
    </row>
    <row r="39678" spans="1:3">
      <c r="A39678" t="s">
        <v>15133</v>
      </c>
      <c r="B39678">
        <v>24.402000000000001</v>
      </c>
      <c r="C39678">
        <v>4.3821490126175602E-2</v>
      </c>
    </row>
    <row r="39679" spans="1:3">
      <c r="A39679" t="s">
        <v>15134</v>
      </c>
      <c r="B39679">
        <v>24.402999999999999</v>
      </c>
      <c r="C39679">
        <v>4.9029505683478698E-2</v>
      </c>
    </row>
    <row r="39680" spans="1:3">
      <c r="A39680" t="s">
        <v>15135</v>
      </c>
      <c r="B39680">
        <v>24.404</v>
      </c>
      <c r="C39680">
        <v>5.0478985741498401E-2</v>
      </c>
    </row>
    <row r="39681" spans="1:3">
      <c r="A39681" t="s">
        <v>15136</v>
      </c>
      <c r="B39681">
        <v>24.405999999999999</v>
      </c>
      <c r="C39681">
        <v>6.6844626861696996E-2</v>
      </c>
    </row>
    <row r="39682" spans="1:3">
      <c r="A39682" t="s">
        <v>15137</v>
      </c>
      <c r="B39682">
        <v>24.407</v>
      </c>
      <c r="C39682">
        <v>5.0782365288525699E-2</v>
      </c>
    </row>
    <row r="39683" spans="1:3">
      <c r="A39683" t="s">
        <v>15138</v>
      </c>
      <c r="B39683">
        <v>24.408000000000001</v>
      </c>
      <c r="C39683">
        <v>6.4198483034847195E-2</v>
      </c>
    </row>
    <row r="39684" spans="1:3">
      <c r="A39684" t="s">
        <v>15139</v>
      </c>
      <c r="B39684">
        <v>24.408999999999999</v>
      </c>
      <c r="C39684">
        <v>5.3984704951592397E-2</v>
      </c>
    </row>
    <row r="39685" spans="1:3">
      <c r="A39685" t="s">
        <v>15140</v>
      </c>
      <c r="B39685">
        <v>24.41</v>
      </c>
      <c r="C39685">
        <v>8.2215857244417101E-2</v>
      </c>
    </row>
    <row r="39686" spans="1:3">
      <c r="A39686" t="s">
        <v>15141</v>
      </c>
      <c r="B39686">
        <v>24.411000000000001</v>
      </c>
      <c r="C39686">
        <v>4.9467720584740499E-2</v>
      </c>
    </row>
    <row r="39687" spans="1:3">
      <c r="A39687" t="s">
        <v>15142</v>
      </c>
      <c r="B39687">
        <v>24.413</v>
      </c>
      <c r="C39687">
        <v>4.5270970184195201E-2</v>
      </c>
    </row>
    <row r="39688" spans="1:3">
      <c r="A39688" t="s">
        <v>15143</v>
      </c>
      <c r="B39688">
        <v>24.414000000000001</v>
      </c>
      <c r="C39688">
        <v>4.8877815909964997E-2</v>
      </c>
    </row>
    <row r="39689" spans="1:3">
      <c r="A39689" t="s">
        <v>15144</v>
      </c>
      <c r="B39689">
        <v>24.414999999999999</v>
      </c>
      <c r="C39689">
        <v>4.3332711967075901E-2</v>
      </c>
    </row>
    <row r="39690" spans="1:3">
      <c r="A39690" t="s">
        <v>15145</v>
      </c>
      <c r="B39690">
        <v>24.416</v>
      </c>
      <c r="C39690">
        <v>6.0288257762049997E-2</v>
      </c>
    </row>
    <row r="39691" spans="1:3">
      <c r="A39691" t="s">
        <v>15146</v>
      </c>
      <c r="B39691">
        <v>24.417000000000002</v>
      </c>
      <c r="C39691">
        <v>7.0754852134494201E-2</v>
      </c>
    </row>
    <row r="39692" spans="1:3">
      <c r="A39692" t="s">
        <v>15147</v>
      </c>
      <c r="B39692">
        <v>24.419</v>
      </c>
      <c r="C39692">
        <v>5.0074479678795199E-2</v>
      </c>
    </row>
    <row r="39693" spans="1:3">
      <c r="A39693" t="s">
        <v>15148</v>
      </c>
      <c r="B39693">
        <v>24.42</v>
      </c>
      <c r="C39693">
        <v>4.6669886984376997E-2</v>
      </c>
    </row>
    <row r="39694" spans="1:3">
      <c r="A39694" t="s">
        <v>15149</v>
      </c>
      <c r="B39694">
        <v>24.420999999999999</v>
      </c>
      <c r="C39694">
        <v>6.7923309695572101E-2</v>
      </c>
    </row>
    <row r="39695" spans="1:3">
      <c r="A39695" t="s">
        <v>15150</v>
      </c>
      <c r="B39695">
        <v>24.422000000000001</v>
      </c>
      <c r="C39695">
        <v>6.7080588731607202E-2</v>
      </c>
    </row>
    <row r="39696" spans="1:3">
      <c r="A39696" t="s">
        <v>15151</v>
      </c>
      <c r="B39696">
        <v>24.422999999999998</v>
      </c>
      <c r="C39696">
        <v>5.99680237957433E-2</v>
      </c>
    </row>
    <row r="39697" spans="1:3">
      <c r="A39697" t="s">
        <v>15152</v>
      </c>
      <c r="B39697">
        <v>24.423999999999999</v>
      </c>
      <c r="C39697">
        <v>5.8585961414840897E-2</v>
      </c>
    </row>
    <row r="39698" spans="1:3">
      <c r="A39698" t="s">
        <v>15153</v>
      </c>
      <c r="B39698">
        <v>24.425999999999998</v>
      </c>
      <c r="C39698">
        <v>6.4569280258991807E-2</v>
      </c>
    </row>
    <row r="39699" spans="1:3">
      <c r="A39699" t="s">
        <v>15154</v>
      </c>
      <c r="B39699">
        <v>24.427</v>
      </c>
      <c r="C39699">
        <v>7.4496533214498395E-2</v>
      </c>
    </row>
    <row r="39700" spans="1:3">
      <c r="A39700" t="s">
        <v>15155</v>
      </c>
      <c r="B39700">
        <v>24.428000000000001</v>
      </c>
      <c r="C39700">
        <v>5.5619583621684399E-2</v>
      </c>
    </row>
    <row r="39701" spans="1:3">
      <c r="A39701" t="s">
        <v>15156</v>
      </c>
      <c r="B39701">
        <v>24.428999999999998</v>
      </c>
      <c r="C39701">
        <v>5.1894756960959403E-2</v>
      </c>
    </row>
    <row r="39702" spans="1:3">
      <c r="A39702" t="s">
        <v>15157</v>
      </c>
      <c r="B39702">
        <v>24.43</v>
      </c>
      <c r="C39702">
        <v>4.8827252652127097E-2</v>
      </c>
    </row>
    <row r="39703" spans="1:3">
      <c r="A39703" t="s">
        <v>15158</v>
      </c>
      <c r="B39703">
        <v>24.431999999999999</v>
      </c>
      <c r="C39703">
        <v>5.9496100055922999E-2</v>
      </c>
    </row>
    <row r="39704" spans="1:3">
      <c r="A39704" t="s">
        <v>15159</v>
      </c>
      <c r="B39704">
        <v>24.433</v>
      </c>
      <c r="C39704">
        <v>6.6153595671245805E-2</v>
      </c>
    </row>
    <row r="39705" spans="1:3">
      <c r="A39705" t="s">
        <v>15160</v>
      </c>
      <c r="B39705">
        <v>24.434000000000001</v>
      </c>
      <c r="C39705">
        <v>5.1945320218797303E-2</v>
      </c>
    </row>
    <row r="39706" spans="1:3">
      <c r="A39706" t="s">
        <v>15161</v>
      </c>
      <c r="B39706">
        <v>24.434999999999999</v>
      </c>
      <c r="C39706">
        <v>5.7170190195379798E-2</v>
      </c>
    </row>
    <row r="39707" spans="1:3">
      <c r="A39707" t="s">
        <v>15162</v>
      </c>
      <c r="B39707">
        <v>24.436</v>
      </c>
      <c r="C39707">
        <v>5.1523959736814902E-2</v>
      </c>
    </row>
    <row r="39708" spans="1:3">
      <c r="A39708" t="s">
        <v>15163</v>
      </c>
      <c r="B39708">
        <v>24.437000000000001</v>
      </c>
      <c r="C39708">
        <v>4.8709271717172098E-2</v>
      </c>
    </row>
    <row r="39709" spans="1:3">
      <c r="A39709" t="s">
        <v>15164</v>
      </c>
      <c r="B39709">
        <v>24.439</v>
      </c>
      <c r="C39709">
        <v>7.6434791431617702E-2</v>
      </c>
    </row>
    <row r="39710" spans="1:3">
      <c r="A39710" t="s">
        <v>15165</v>
      </c>
      <c r="B39710">
        <v>24.44</v>
      </c>
      <c r="C39710">
        <v>5.1692503929607898E-2</v>
      </c>
    </row>
    <row r="39711" spans="1:3">
      <c r="A39711" t="s">
        <v>15166</v>
      </c>
      <c r="B39711">
        <v>24.440999999999999</v>
      </c>
      <c r="C39711">
        <v>6.5765944027821904E-2</v>
      </c>
    </row>
    <row r="39712" spans="1:3">
      <c r="A39712" t="s">
        <v>15167</v>
      </c>
      <c r="B39712">
        <v>24.442</v>
      </c>
      <c r="C39712">
        <v>4.5911438116808499E-2</v>
      </c>
    </row>
    <row r="39713" spans="1:3">
      <c r="A39713" t="s">
        <v>15168</v>
      </c>
      <c r="B39713">
        <v>24.443000000000001</v>
      </c>
      <c r="C39713">
        <v>4.88946703292443E-2</v>
      </c>
    </row>
    <row r="39714" spans="1:3">
      <c r="A39714" t="s">
        <v>15169</v>
      </c>
      <c r="B39714">
        <v>24.443999999999999</v>
      </c>
      <c r="C39714">
        <v>5.5838691072315198E-2</v>
      </c>
    </row>
    <row r="39715" spans="1:3">
      <c r="A39715" t="s">
        <v>15170</v>
      </c>
      <c r="B39715">
        <v>24.446000000000002</v>
      </c>
      <c r="C39715">
        <v>5.7170190195379798E-2</v>
      </c>
    </row>
    <row r="39716" spans="1:3">
      <c r="A39716" t="s">
        <v>15171</v>
      </c>
      <c r="B39716">
        <v>24.446999999999999</v>
      </c>
      <c r="C39716">
        <v>6.1586048046556E-2</v>
      </c>
    </row>
    <row r="39717" spans="1:3">
      <c r="A39717" t="s">
        <v>15172</v>
      </c>
      <c r="B39717">
        <v>24.448</v>
      </c>
      <c r="C39717">
        <v>5.9732061925833101E-2</v>
      </c>
    </row>
    <row r="39718" spans="1:3">
      <c r="A39718" t="s">
        <v>15173</v>
      </c>
      <c r="B39718">
        <v>24.449000000000002</v>
      </c>
      <c r="C39718">
        <v>5.2080155573031701E-2</v>
      </c>
    </row>
    <row r="39719" spans="1:3">
      <c r="A39719" t="s">
        <v>15174</v>
      </c>
      <c r="B39719">
        <v>24.45</v>
      </c>
      <c r="C39719">
        <v>5.6883665067631699E-2</v>
      </c>
    </row>
    <row r="39720" spans="1:3">
      <c r="A39720" t="s">
        <v>15175</v>
      </c>
      <c r="B39720">
        <v>24.452000000000002</v>
      </c>
      <c r="C39720">
        <v>5.9951169376463997E-2</v>
      </c>
    </row>
    <row r="39721" spans="1:3">
      <c r="A39721" t="s">
        <v>15176</v>
      </c>
      <c r="B39721">
        <v>24.452999999999999</v>
      </c>
      <c r="C39721">
        <v>5.0023916420957298E-2</v>
      </c>
    </row>
    <row r="39722" spans="1:3">
      <c r="A39722" t="s">
        <v>15177</v>
      </c>
      <c r="B39722">
        <v>24.454000000000001</v>
      </c>
      <c r="C39722">
        <v>5.8046619997903302E-2</v>
      </c>
    </row>
    <row r="39723" spans="1:3">
      <c r="A39723" t="s">
        <v>15178</v>
      </c>
      <c r="B39723">
        <v>24.454999999999998</v>
      </c>
      <c r="C39723">
        <v>3.79392977977005E-2</v>
      </c>
    </row>
    <row r="39724" spans="1:3">
      <c r="A39724" t="s">
        <v>15179</v>
      </c>
      <c r="B39724">
        <v>24.456</v>
      </c>
      <c r="C39724">
        <v>8.4373222912167201E-2</v>
      </c>
    </row>
    <row r="39725" spans="1:3">
      <c r="A39725" t="s">
        <v>15180</v>
      </c>
      <c r="B39725">
        <v>24.457000000000001</v>
      </c>
      <c r="C39725">
        <v>5.4557755207088603E-2</v>
      </c>
    </row>
    <row r="39726" spans="1:3">
      <c r="A39726" t="s">
        <v>15181</v>
      </c>
      <c r="B39726">
        <v>24.459</v>
      </c>
      <c r="C39726">
        <v>6.7940164114851403E-2</v>
      </c>
    </row>
    <row r="39727" spans="1:3">
      <c r="A39727" t="s">
        <v>15182</v>
      </c>
      <c r="B39727">
        <v>24.46</v>
      </c>
      <c r="C39727">
        <v>5.7439860903848602E-2</v>
      </c>
    </row>
    <row r="39728" spans="1:3">
      <c r="A39728" t="s">
        <v>15183</v>
      </c>
      <c r="B39728">
        <v>24.460999999999999</v>
      </c>
      <c r="C39728">
        <v>5.96309354101573E-2</v>
      </c>
    </row>
    <row r="39729" spans="1:3">
      <c r="A39729" t="s">
        <v>15184</v>
      </c>
      <c r="B39729">
        <v>24.462</v>
      </c>
      <c r="C39729">
        <v>5.74230064845693E-2</v>
      </c>
    </row>
    <row r="39730" spans="1:3">
      <c r="A39730" t="s">
        <v>15185</v>
      </c>
      <c r="B39730">
        <v>24.463000000000001</v>
      </c>
      <c r="C39730">
        <v>6.2159098302052102E-2</v>
      </c>
    </row>
    <row r="39731" spans="1:3">
      <c r="A39731" t="s">
        <v>15186</v>
      </c>
      <c r="B39731">
        <v>24.463999999999999</v>
      </c>
      <c r="C39731">
        <v>5.3849869597357998E-2</v>
      </c>
    </row>
    <row r="39732" spans="1:3">
      <c r="A39732" t="s">
        <v>15187</v>
      </c>
      <c r="B39732">
        <v>24.466000000000001</v>
      </c>
      <c r="C39732">
        <v>5.57544189759187E-2</v>
      </c>
    </row>
    <row r="39733" spans="1:3">
      <c r="A39733" t="s">
        <v>15188</v>
      </c>
      <c r="B39733">
        <v>24.466999999999999</v>
      </c>
      <c r="C39733">
        <v>5.6900519486911001E-2</v>
      </c>
    </row>
    <row r="39734" spans="1:3">
      <c r="A39734" t="s">
        <v>15189</v>
      </c>
      <c r="B39734">
        <v>24.468</v>
      </c>
      <c r="C39734">
        <v>4.47990464443749E-2</v>
      </c>
    </row>
    <row r="39735" spans="1:3">
      <c r="A39735" t="s">
        <v>15190</v>
      </c>
      <c r="B39735">
        <v>24.469000000000001</v>
      </c>
      <c r="C39735">
        <v>4.8203639138793102E-2</v>
      </c>
    </row>
    <row r="39736" spans="1:3">
      <c r="A39736" t="s">
        <v>15191</v>
      </c>
      <c r="B39736">
        <v>24.47</v>
      </c>
      <c r="C39736">
        <v>5.9226429347454201E-2</v>
      </c>
    </row>
    <row r="39737" spans="1:3">
      <c r="A39737" t="s">
        <v>15192</v>
      </c>
      <c r="B39737">
        <v>24.472000000000001</v>
      </c>
      <c r="C39737">
        <v>6.8648049724581897E-2</v>
      </c>
    </row>
    <row r="39738" spans="1:3">
      <c r="A39738" t="s">
        <v>15193</v>
      </c>
      <c r="B39738">
        <v>24.472999999999999</v>
      </c>
      <c r="C39738">
        <v>4.7984531688162198E-2</v>
      </c>
    </row>
    <row r="39739" spans="1:3">
      <c r="A39739" t="s">
        <v>15194</v>
      </c>
      <c r="B39739">
        <v>24.474</v>
      </c>
      <c r="C39739">
        <v>6.0187131246374197E-2</v>
      </c>
    </row>
    <row r="39740" spans="1:3">
      <c r="A39740" t="s">
        <v>15195</v>
      </c>
      <c r="B39740">
        <v>24.475000000000001</v>
      </c>
      <c r="C39740">
        <v>5.4793717076998698E-2</v>
      </c>
    </row>
    <row r="39741" spans="1:3">
      <c r="A39741" t="s">
        <v>15196</v>
      </c>
      <c r="B39741">
        <v>24.475999999999999</v>
      </c>
      <c r="C39741">
        <v>6.8867157175212801E-2</v>
      </c>
    </row>
    <row r="39742" spans="1:3">
      <c r="A39742" t="s">
        <v>15197</v>
      </c>
      <c r="B39742">
        <v>24.477</v>
      </c>
      <c r="C39742">
        <v>6.5647963092866801E-2</v>
      </c>
    </row>
    <row r="39743" spans="1:3">
      <c r="A39743" t="s">
        <v>15198</v>
      </c>
      <c r="B39743">
        <v>24.478999999999999</v>
      </c>
      <c r="C39743">
        <v>4.7091247466359398E-2</v>
      </c>
    </row>
    <row r="39744" spans="1:3">
      <c r="A39744" t="s">
        <v>15199</v>
      </c>
      <c r="B39744">
        <v>24.48</v>
      </c>
      <c r="C39744">
        <v>6.2175952721331397E-2</v>
      </c>
    </row>
    <row r="39745" spans="1:3">
      <c r="A39745" t="s">
        <v>15200</v>
      </c>
      <c r="B39745">
        <v>24.481000000000002</v>
      </c>
      <c r="C39745">
        <v>6.7771619922058393E-2</v>
      </c>
    </row>
    <row r="39746" spans="1:3">
      <c r="A39746" t="s">
        <v>15201</v>
      </c>
      <c r="B39746">
        <v>24.481999999999999</v>
      </c>
      <c r="C39746">
        <v>5.9748916345112403E-2</v>
      </c>
    </row>
    <row r="39747" spans="1:3">
      <c r="A39747" t="s">
        <v>15202</v>
      </c>
      <c r="B39747">
        <v>24.483000000000001</v>
      </c>
      <c r="C39747">
        <v>5.2568933732131402E-2</v>
      </c>
    </row>
    <row r="39748" spans="1:3">
      <c r="A39748" t="s">
        <v>15203</v>
      </c>
      <c r="B39748">
        <v>24.484999999999999</v>
      </c>
      <c r="C39748">
        <v>6.1501775950159501E-2</v>
      </c>
    </row>
    <row r="39749" spans="1:3">
      <c r="A39749" t="s">
        <v>15204</v>
      </c>
      <c r="B39749">
        <v>24.486000000000001</v>
      </c>
      <c r="C39749">
        <v>4.9686828035371403E-2</v>
      </c>
    </row>
    <row r="39750" spans="1:3">
      <c r="A39750" t="s">
        <v>15205</v>
      </c>
      <c r="B39750">
        <v>24.486999999999998</v>
      </c>
      <c r="C39750">
        <v>5.8046619997903302E-2</v>
      </c>
    </row>
    <row r="39751" spans="1:3">
      <c r="A39751" t="s">
        <v>15206</v>
      </c>
      <c r="B39751">
        <v>24.488</v>
      </c>
      <c r="C39751">
        <v>5.836685396421E-2</v>
      </c>
    </row>
    <row r="39752" spans="1:3">
      <c r="A39752" t="s">
        <v>15207</v>
      </c>
      <c r="B39752">
        <v>24.489000000000001</v>
      </c>
      <c r="C39752">
        <v>7.0737997715214898E-2</v>
      </c>
    </row>
    <row r="39753" spans="1:3">
      <c r="A39753" t="s">
        <v>15208</v>
      </c>
      <c r="B39753">
        <v>24.49</v>
      </c>
      <c r="C39753">
        <v>5.9192720508895597E-2</v>
      </c>
    </row>
    <row r="39754" spans="1:3">
      <c r="A39754" t="s">
        <v>15209</v>
      </c>
      <c r="B39754">
        <v>24.492000000000001</v>
      </c>
      <c r="C39754">
        <v>5.7810658127993103E-2</v>
      </c>
    </row>
    <row r="39755" spans="1:3">
      <c r="A39755" t="s">
        <v>15210</v>
      </c>
      <c r="B39755">
        <v>24.492999999999999</v>
      </c>
      <c r="C39755">
        <v>7.5844886756842297E-2</v>
      </c>
    </row>
    <row r="39756" spans="1:3">
      <c r="A39756" t="s">
        <v>15211</v>
      </c>
      <c r="B39756">
        <v>24.494</v>
      </c>
      <c r="C39756">
        <v>6.8715467401699107E-2</v>
      </c>
    </row>
    <row r="39757" spans="1:3">
      <c r="A39757" t="s">
        <v>15212</v>
      </c>
      <c r="B39757">
        <v>24.495000000000001</v>
      </c>
      <c r="C39757">
        <v>6.6338994283318103E-2</v>
      </c>
    </row>
    <row r="39758" spans="1:3">
      <c r="A39758" t="s">
        <v>15213</v>
      </c>
      <c r="B39758">
        <v>24.495999999999999</v>
      </c>
      <c r="C39758">
        <v>6.0119713569257001E-2</v>
      </c>
    </row>
    <row r="39759" spans="1:3">
      <c r="A39759" t="s">
        <v>15214</v>
      </c>
      <c r="B39759">
        <v>24.497</v>
      </c>
      <c r="C39759">
        <v>5.86870879305166E-2</v>
      </c>
    </row>
    <row r="39760" spans="1:3">
      <c r="A39760" t="s">
        <v>15215</v>
      </c>
      <c r="B39760">
        <v>24.498999999999999</v>
      </c>
      <c r="C39760">
        <v>5.8821923284750999E-2</v>
      </c>
    </row>
    <row r="39761" spans="1:3">
      <c r="A39761" t="s">
        <v>15216</v>
      </c>
      <c r="B39761">
        <v>24.5</v>
      </c>
      <c r="C39761">
        <v>6.7198569666562305E-2</v>
      </c>
    </row>
    <row r="39762" spans="1:3">
      <c r="A39762" t="s">
        <v>15217</v>
      </c>
      <c r="B39762">
        <v>24.501000000000001</v>
      </c>
      <c r="C39762">
        <v>5.5029678946908897E-2</v>
      </c>
    </row>
    <row r="39763" spans="1:3">
      <c r="A39763" t="s">
        <v>15218</v>
      </c>
      <c r="B39763">
        <v>24.501999999999999</v>
      </c>
      <c r="C39763">
        <v>5.4136394725106098E-2</v>
      </c>
    </row>
    <row r="39764" spans="1:3">
      <c r="A39764" t="s">
        <v>15219</v>
      </c>
      <c r="B39764">
        <v>24.503</v>
      </c>
      <c r="C39764">
        <v>7.0299782813953202E-2</v>
      </c>
    </row>
    <row r="39765" spans="1:3">
      <c r="A39765" t="s">
        <v>15220</v>
      </c>
      <c r="B39765">
        <v>24.504999999999999</v>
      </c>
      <c r="C39765">
        <v>5.7102772518262603E-2</v>
      </c>
    </row>
    <row r="39766" spans="1:3">
      <c r="A39766" t="s">
        <v>15221</v>
      </c>
      <c r="B39766">
        <v>24.506</v>
      </c>
      <c r="C39766">
        <v>5.6125216200063298E-2</v>
      </c>
    </row>
    <row r="39767" spans="1:3">
      <c r="A39767" t="s">
        <v>15222</v>
      </c>
      <c r="B39767">
        <v>24.507000000000001</v>
      </c>
      <c r="C39767">
        <v>7.3906628539723004E-2</v>
      </c>
    </row>
    <row r="39768" spans="1:3">
      <c r="A39768" t="s">
        <v>15223</v>
      </c>
      <c r="B39768">
        <v>24.507999999999999</v>
      </c>
      <c r="C39768">
        <v>6.2209661559890002E-2</v>
      </c>
    </row>
    <row r="39769" spans="1:3">
      <c r="A39769" t="s">
        <v>15224</v>
      </c>
      <c r="B39769">
        <v>24.509</v>
      </c>
      <c r="C39769">
        <v>6.0473656374122303E-2</v>
      </c>
    </row>
    <row r="39770" spans="1:3">
      <c r="A39770" t="s">
        <v>15225</v>
      </c>
      <c r="B39770">
        <v>24.51</v>
      </c>
      <c r="C39770">
        <v>6.2698439718989599E-2</v>
      </c>
    </row>
    <row r="39771" spans="1:3">
      <c r="A39771" t="s">
        <v>15226</v>
      </c>
      <c r="B39771">
        <v>24.512</v>
      </c>
      <c r="C39771">
        <v>6.4451299324036704E-2</v>
      </c>
    </row>
    <row r="39772" spans="1:3">
      <c r="A39772" t="s">
        <v>15227</v>
      </c>
      <c r="B39772">
        <v>24.513000000000002</v>
      </c>
      <c r="C39772">
        <v>6.2732148557548204E-2</v>
      </c>
    </row>
    <row r="39773" spans="1:3">
      <c r="A39773" t="s">
        <v>15228</v>
      </c>
      <c r="B39773">
        <v>24.513999999999999</v>
      </c>
      <c r="C39773">
        <v>4.0888821171577702E-2</v>
      </c>
    </row>
    <row r="39774" spans="1:3">
      <c r="A39774" t="s">
        <v>15229</v>
      </c>
      <c r="B39774">
        <v>24.515000000000001</v>
      </c>
      <c r="C39774">
        <v>6.5563690996470303E-2</v>
      </c>
    </row>
    <row r="39775" spans="1:3">
      <c r="A39775" t="s">
        <v>15230</v>
      </c>
      <c r="B39775">
        <v>24.515999999999998</v>
      </c>
      <c r="C39775">
        <v>5.61420706193426E-2</v>
      </c>
    </row>
    <row r="39776" spans="1:3">
      <c r="A39776" t="s">
        <v>15231</v>
      </c>
      <c r="B39776">
        <v>24.516999999999999</v>
      </c>
      <c r="C39776">
        <v>6.1451212692321601E-2</v>
      </c>
    </row>
    <row r="39777" spans="1:3">
      <c r="A39777" t="s">
        <v>15232</v>
      </c>
      <c r="B39777">
        <v>24.518999999999998</v>
      </c>
      <c r="C39777">
        <v>5.73724432267314E-2</v>
      </c>
    </row>
    <row r="39778" spans="1:3">
      <c r="A39778" t="s">
        <v>15233</v>
      </c>
      <c r="B39778">
        <v>24.52</v>
      </c>
      <c r="C39778">
        <v>5.5939817587990999E-2</v>
      </c>
    </row>
    <row r="39779" spans="1:3">
      <c r="A39779" t="s">
        <v>15234</v>
      </c>
      <c r="B39779">
        <v>24.521000000000001</v>
      </c>
      <c r="C39779">
        <v>5.9799479602950303E-2</v>
      </c>
    </row>
    <row r="39780" spans="1:3">
      <c r="A39780" t="s">
        <v>15235</v>
      </c>
      <c r="B39780">
        <v>24.521999999999998</v>
      </c>
      <c r="C39780">
        <v>5.4422919852854197E-2</v>
      </c>
    </row>
    <row r="39781" spans="1:3">
      <c r="A39781" t="s">
        <v>15236</v>
      </c>
      <c r="B39781">
        <v>24.523</v>
      </c>
      <c r="C39781">
        <v>5.3040857471951697E-2</v>
      </c>
    </row>
    <row r="39782" spans="1:3">
      <c r="A39782" t="s">
        <v>15237</v>
      </c>
      <c r="B39782">
        <v>24.524999999999999</v>
      </c>
      <c r="C39782">
        <v>5.6934228325469599E-2</v>
      </c>
    </row>
    <row r="39783" spans="1:3">
      <c r="A39783" t="s">
        <v>15238</v>
      </c>
      <c r="B39783">
        <v>24.526</v>
      </c>
      <c r="C39783">
        <v>4.7664297721855597E-2</v>
      </c>
    </row>
    <row r="39784" spans="1:3">
      <c r="A39784" t="s">
        <v>15239</v>
      </c>
      <c r="B39784">
        <v>24.527000000000001</v>
      </c>
      <c r="C39784">
        <v>6.2664730880430994E-2</v>
      </c>
    </row>
    <row r="39785" spans="1:3">
      <c r="A39785" t="s">
        <v>15240</v>
      </c>
      <c r="B39785">
        <v>24.527999999999999</v>
      </c>
      <c r="C39785">
        <v>5.7187044614659101E-2</v>
      </c>
    </row>
    <row r="39786" spans="1:3">
      <c r="A39786" t="s">
        <v>15241</v>
      </c>
      <c r="B39786">
        <v>24.529</v>
      </c>
      <c r="C39786">
        <v>5.5569020363846498E-2</v>
      </c>
    </row>
    <row r="39787" spans="1:3">
      <c r="A39787" t="s">
        <v>15242</v>
      </c>
      <c r="B39787">
        <v>24.53</v>
      </c>
      <c r="C39787">
        <v>7.2895363382965095E-2</v>
      </c>
    </row>
    <row r="39788" spans="1:3">
      <c r="A39788" t="s">
        <v>15243</v>
      </c>
      <c r="B39788">
        <v>24.532</v>
      </c>
      <c r="C39788">
        <v>6.4063647680612804E-2</v>
      </c>
    </row>
    <row r="39789" spans="1:3">
      <c r="A39789" t="s">
        <v>15244</v>
      </c>
      <c r="B39789">
        <v>24.533000000000001</v>
      </c>
      <c r="C39789">
        <v>7.0282928394673899E-2</v>
      </c>
    </row>
    <row r="39790" spans="1:3">
      <c r="A39790" t="s">
        <v>15245</v>
      </c>
      <c r="B39790">
        <v>24.533999999999999</v>
      </c>
      <c r="C39790">
        <v>5.7642113935200197E-2</v>
      </c>
    </row>
    <row r="39791" spans="1:3">
      <c r="A39791" t="s">
        <v>15246</v>
      </c>
      <c r="B39791">
        <v>24.535</v>
      </c>
      <c r="C39791">
        <v>6.7198569666562305E-2</v>
      </c>
    </row>
    <row r="39792" spans="1:3">
      <c r="A39792" t="s">
        <v>15247</v>
      </c>
      <c r="B39792">
        <v>24.536000000000001</v>
      </c>
      <c r="C39792">
        <v>6.2984964846737698E-2</v>
      </c>
    </row>
    <row r="39793" spans="1:3">
      <c r="A39793" t="s">
        <v>15248</v>
      </c>
      <c r="B39793">
        <v>24.538</v>
      </c>
      <c r="C39793">
        <v>6.3086091362413499E-2</v>
      </c>
    </row>
    <row r="39794" spans="1:3">
      <c r="A39794" t="s">
        <v>15249</v>
      </c>
      <c r="B39794">
        <v>24.539000000000001</v>
      </c>
      <c r="C39794">
        <v>6.5310874707280905E-2</v>
      </c>
    </row>
    <row r="39795" spans="1:3">
      <c r="A39795" t="s">
        <v>15250</v>
      </c>
      <c r="B39795">
        <v>24.54</v>
      </c>
      <c r="C39795">
        <v>5.9276992605292102E-2</v>
      </c>
    </row>
    <row r="39796" spans="1:3">
      <c r="A39796" t="s">
        <v>15251</v>
      </c>
      <c r="B39796">
        <v>24.541</v>
      </c>
      <c r="C39796">
        <v>6.2984964846737698E-2</v>
      </c>
    </row>
    <row r="39797" spans="1:3">
      <c r="A39797" t="s">
        <v>15252</v>
      </c>
      <c r="B39797">
        <v>24.542000000000002</v>
      </c>
      <c r="C39797">
        <v>5.6613994359162999E-2</v>
      </c>
    </row>
    <row r="39798" spans="1:3">
      <c r="A39798" t="s">
        <v>15253</v>
      </c>
      <c r="B39798">
        <v>24.542999999999999</v>
      </c>
      <c r="C39798">
        <v>6.5125476095208606E-2</v>
      </c>
    </row>
    <row r="39799" spans="1:3">
      <c r="A39799" t="s">
        <v>15254</v>
      </c>
      <c r="B39799">
        <v>24.545000000000002</v>
      </c>
      <c r="C39799">
        <v>7.1260484712873204E-2</v>
      </c>
    </row>
    <row r="39800" spans="1:3">
      <c r="A39800" t="s">
        <v>15255</v>
      </c>
      <c r="B39800">
        <v>24.545999999999999</v>
      </c>
      <c r="C39800">
        <v>5.5569020363846498E-2</v>
      </c>
    </row>
    <row r="39801" spans="1:3">
      <c r="A39801" t="s">
        <v>15256</v>
      </c>
      <c r="B39801">
        <v>24.547000000000001</v>
      </c>
      <c r="C39801">
        <v>6.1518630369438797E-2</v>
      </c>
    </row>
    <row r="39802" spans="1:3">
      <c r="A39802" t="s">
        <v>15257</v>
      </c>
      <c r="B39802">
        <v>24.547999999999998</v>
      </c>
      <c r="C39802">
        <v>6.2664730880430994E-2</v>
      </c>
    </row>
    <row r="39803" spans="1:3">
      <c r="A39803" t="s">
        <v>15258</v>
      </c>
      <c r="B39803">
        <v>24.548999999999999</v>
      </c>
      <c r="C39803">
        <v>6.1080415468177003E-2</v>
      </c>
    </row>
    <row r="39804" spans="1:3">
      <c r="A39804" t="s">
        <v>15259</v>
      </c>
      <c r="B39804">
        <v>24.55</v>
      </c>
      <c r="C39804">
        <v>5.4844280334836598E-2</v>
      </c>
    </row>
    <row r="39805" spans="1:3">
      <c r="A39805" t="s">
        <v>15260</v>
      </c>
      <c r="B39805">
        <v>24.552</v>
      </c>
      <c r="C39805">
        <v>6.3878249068540505E-2</v>
      </c>
    </row>
    <row r="39806" spans="1:3">
      <c r="A39806" t="s">
        <v>15261</v>
      </c>
      <c r="B39806">
        <v>24.553000000000001</v>
      </c>
      <c r="C39806">
        <v>5.5080242204746797E-2</v>
      </c>
    </row>
    <row r="39807" spans="1:3">
      <c r="A39807" t="s">
        <v>15262</v>
      </c>
      <c r="B39807">
        <v>24.553999999999998</v>
      </c>
      <c r="C39807">
        <v>6.1990554109259098E-2</v>
      </c>
    </row>
    <row r="39808" spans="1:3">
      <c r="A39808" t="s">
        <v>15263</v>
      </c>
      <c r="B39808">
        <v>24.555</v>
      </c>
      <c r="C39808">
        <v>6.5091767256650002E-2</v>
      </c>
    </row>
    <row r="39809" spans="1:3">
      <c r="A39809" t="s">
        <v>15264</v>
      </c>
      <c r="B39809">
        <v>24.556000000000001</v>
      </c>
      <c r="C39809">
        <v>5.6900519486911001E-2</v>
      </c>
    </row>
    <row r="39810" spans="1:3">
      <c r="A39810" t="s">
        <v>15265</v>
      </c>
      <c r="B39810">
        <v>24.558</v>
      </c>
      <c r="C39810">
        <v>5.0866637384922198E-2</v>
      </c>
    </row>
    <row r="39811" spans="1:3">
      <c r="A39811" t="s">
        <v>15266</v>
      </c>
      <c r="B39811">
        <v>24.559000000000001</v>
      </c>
      <c r="C39811">
        <v>5.2130718830869602E-2</v>
      </c>
    </row>
    <row r="39812" spans="1:3">
      <c r="A39812" t="s">
        <v>15267</v>
      </c>
      <c r="B39812">
        <v>24.56</v>
      </c>
      <c r="C39812">
        <v>5.0108188517353797E-2</v>
      </c>
    </row>
    <row r="39813" spans="1:3">
      <c r="A39813" t="s">
        <v>15268</v>
      </c>
      <c r="B39813">
        <v>24.561</v>
      </c>
      <c r="C39813">
        <v>5.3715034243123599E-2</v>
      </c>
    </row>
    <row r="39814" spans="1:3">
      <c r="A39814" t="s">
        <v>15269</v>
      </c>
      <c r="B39814">
        <v>24.562000000000001</v>
      </c>
      <c r="C39814">
        <v>6.5715380769983997E-2</v>
      </c>
    </row>
    <row r="39815" spans="1:3">
      <c r="A39815" t="s">
        <v>15270</v>
      </c>
      <c r="B39815">
        <v>24.562999999999999</v>
      </c>
      <c r="C39815">
        <v>6.4805242128901902E-2</v>
      </c>
    </row>
    <row r="39816" spans="1:3">
      <c r="A39816" t="s">
        <v>15271</v>
      </c>
      <c r="B39816">
        <v>24.565000000000001</v>
      </c>
      <c r="C39816">
        <v>7.4867330438643007E-2</v>
      </c>
    </row>
    <row r="39817" spans="1:3">
      <c r="A39817" t="s">
        <v>15272</v>
      </c>
      <c r="B39817">
        <v>24.565999999999999</v>
      </c>
      <c r="C39817">
        <v>6.4215337454126498E-2</v>
      </c>
    </row>
    <row r="39818" spans="1:3">
      <c r="A39818" t="s">
        <v>15273</v>
      </c>
      <c r="B39818">
        <v>24.567</v>
      </c>
      <c r="C39818">
        <v>7.2423439643144794E-2</v>
      </c>
    </row>
    <row r="39819" spans="1:3">
      <c r="A39819" t="s">
        <v>15274</v>
      </c>
      <c r="B39819">
        <v>24.568000000000001</v>
      </c>
      <c r="C39819">
        <v>7.0788560973052805E-2</v>
      </c>
    </row>
    <row r="39820" spans="1:3">
      <c r="A39820" t="s">
        <v>15275</v>
      </c>
      <c r="B39820">
        <v>24.568999999999999</v>
      </c>
      <c r="C39820">
        <v>6.2175952721331397E-2</v>
      </c>
    </row>
    <row r="39821" spans="1:3">
      <c r="A39821" t="s">
        <v>15276</v>
      </c>
      <c r="B39821">
        <v>24.57</v>
      </c>
      <c r="C39821">
        <v>6.99964032669258E-2</v>
      </c>
    </row>
    <row r="39822" spans="1:3">
      <c r="A39822" t="s">
        <v>15277</v>
      </c>
      <c r="B39822">
        <v>24.571999999999999</v>
      </c>
      <c r="C39822">
        <v>6.8074999469085795E-2</v>
      </c>
    </row>
    <row r="39823" spans="1:3">
      <c r="A39823" t="s">
        <v>15278</v>
      </c>
      <c r="B39823">
        <v>24.573</v>
      </c>
      <c r="C39823">
        <v>8.0766377186397398E-2</v>
      </c>
    </row>
    <row r="39824" spans="1:3">
      <c r="A39824" t="s">
        <v>15279</v>
      </c>
      <c r="B39824">
        <v>24.574000000000002</v>
      </c>
      <c r="C39824">
        <v>6.4670406774667497E-2</v>
      </c>
    </row>
    <row r="39825" spans="1:3">
      <c r="A39825" t="s">
        <v>15280</v>
      </c>
      <c r="B39825">
        <v>24.574999999999999</v>
      </c>
      <c r="C39825">
        <v>7.8255068713782003E-2</v>
      </c>
    </row>
    <row r="39826" spans="1:3">
      <c r="A39826" t="s">
        <v>15281</v>
      </c>
      <c r="B39826">
        <v>24.576000000000001</v>
      </c>
      <c r="C39826">
        <v>7.7547183104051398E-2</v>
      </c>
    </row>
    <row r="39827" spans="1:3">
      <c r="A39827" t="s">
        <v>15282</v>
      </c>
      <c r="B39827">
        <v>24.577999999999999</v>
      </c>
      <c r="C39827">
        <v>5.4507191949250702E-2</v>
      </c>
    </row>
    <row r="39828" spans="1:3">
      <c r="A39828" t="s">
        <v>15283</v>
      </c>
      <c r="B39828">
        <v>24.579000000000001</v>
      </c>
      <c r="C39828">
        <v>7.0704288876656293E-2</v>
      </c>
    </row>
    <row r="39829" spans="1:3">
      <c r="A39829" t="s">
        <v>15284</v>
      </c>
      <c r="B39829">
        <v>24.58</v>
      </c>
      <c r="C39829">
        <v>5.5282495236098399E-2</v>
      </c>
    </row>
    <row r="39830" spans="1:3">
      <c r="A39830" t="s">
        <v>15285</v>
      </c>
      <c r="B39830">
        <v>24.581</v>
      </c>
      <c r="C39830">
        <v>6.8648049724581897E-2</v>
      </c>
    </row>
    <row r="39831" spans="1:3">
      <c r="A39831" t="s">
        <v>15286</v>
      </c>
      <c r="B39831">
        <v>24.582000000000001</v>
      </c>
      <c r="C39831">
        <v>6.1282668499528598E-2</v>
      </c>
    </row>
    <row r="39832" spans="1:3">
      <c r="A39832" t="s">
        <v>15287</v>
      </c>
      <c r="B39832">
        <v>24.582999999999998</v>
      </c>
      <c r="C39832">
        <v>6.0439947535563698E-2</v>
      </c>
    </row>
    <row r="39833" spans="1:3">
      <c r="A39833" t="s">
        <v>15288</v>
      </c>
      <c r="B39833">
        <v>24.585000000000001</v>
      </c>
      <c r="C39833">
        <v>6.26141676225931E-2</v>
      </c>
    </row>
    <row r="39834" spans="1:3">
      <c r="A39834" t="s">
        <v>15289</v>
      </c>
      <c r="B39834">
        <v>24.585999999999999</v>
      </c>
      <c r="C39834">
        <v>6.8209834823320201E-2</v>
      </c>
    </row>
    <row r="39835" spans="1:3">
      <c r="A39835" t="s">
        <v>15290</v>
      </c>
      <c r="B39835">
        <v>24.587</v>
      </c>
      <c r="C39835">
        <v>6.4771533290343297E-2</v>
      </c>
    </row>
    <row r="39836" spans="1:3">
      <c r="A39836" t="s">
        <v>15291</v>
      </c>
      <c r="B39836">
        <v>24.588000000000001</v>
      </c>
      <c r="C39836">
        <v>6.1720883400790301E-2</v>
      </c>
    </row>
    <row r="39837" spans="1:3">
      <c r="A39837" t="s">
        <v>15292</v>
      </c>
      <c r="B39837">
        <v>24.588999999999999</v>
      </c>
      <c r="C39837">
        <v>7.7648309619727199E-2</v>
      </c>
    </row>
    <row r="39838" spans="1:3">
      <c r="A39838" t="s">
        <v>15293</v>
      </c>
      <c r="B39838">
        <v>24.591000000000001</v>
      </c>
      <c r="C39838">
        <v>5.8990467477544002E-2</v>
      </c>
    </row>
    <row r="39839" spans="1:3">
      <c r="A39839" t="s">
        <v>15294</v>
      </c>
      <c r="B39839">
        <v>24.591999999999999</v>
      </c>
      <c r="C39839">
        <v>6.7771619922058393E-2</v>
      </c>
    </row>
    <row r="39840" spans="1:3">
      <c r="A39840" t="s">
        <v>15295</v>
      </c>
      <c r="B39840">
        <v>24.593</v>
      </c>
      <c r="C39840">
        <v>5.9580372152319497E-2</v>
      </c>
    </row>
    <row r="39841" spans="1:3">
      <c r="A39841" t="s">
        <v>15296</v>
      </c>
      <c r="B39841">
        <v>24.594000000000001</v>
      </c>
      <c r="C39841">
        <v>6.2024262947817703E-2</v>
      </c>
    </row>
    <row r="39842" spans="1:3">
      <c r="A39842" t="s">
        <v>15297</v>
      </c>
      <c r="B39842">
        <v>24.594999999999999</v>
      </c>
      <c r="C39842">
        <v>6.0389384277725798E-2</v>
      </c>
    </row>
    <row r="39843" spans="1:3">
      <c r="A39843" t="s">
        <v>15298</v>
      </c>
      <c r="B39843">
        <v>24.596</v>
      </c>
      <c r="C39843">
        <v>6.5209748191605105E-2</v>
      </c>
    </row>
    <row r="39844" spans="1:3">
      <c r="A39844" t="s">
        <v>15299</v>
      </c>
      <c r="B39844">
        <v>24.597999999999999</v>
      </c>
      <c r="C39844">
        <v>6.9861567912691394E-2</v>
      </c>
    </row>
    <row r="39845" spans="1:3">
      <c r="A39845" t="s">
        <v>15300</v>
      </c>
      <c r="B39845">
        <v>24.599</v>
      </c>
      <c r="C39845">
        <v>6.8580632047464701E-2</v>
      </c>
    </row>
    <row r="39846" spans="1:3">
      <c r="A39846" t="s">
        <v>15301</v>
      </c>
      <c r="B39846">
        <v>24.6</v>
      </c>
      <c r="C39846">
        <v>7.5811177918283706E-2</v>
      </c>
    </row>
    <row r="39847" spans="1:3">
      <c r="A39847" t="s">
        <v>15302</v>
      </c>
      <c r="B39847">
        <v>24.600999999999999</v>
      </c>
      <c r="C39847">
        <v>6.2057971786376301E-2</v>
      </c>
    </row>
    <row r="39848" spans="1:3">
      <c r="A39848" t="s">
        <v>15303</v>
      </c>
      <c r="B39848">
        <v>24.602</v>
      </c>
      <c r="C39848">
        <v>5.79792023207861E-2</v>
      </c>
    </row>
    <row r="39849" spans="1:3">
      <c r="A39849" t="s">
        <v>15304</v>
      </c>
      <c r="B39849">
        <v>24.603000000000002</v>
      </c>
      <c r="C39849">
        <v>6.9760441397015593E-2</v>
      </c>
    </row>
    <row r="39850" spans="1:3">
      <c r="A39850" t="s">
        <v>15305</v>
      </c>
      <c r="B39850">
        <v>24.605</v>
      </c>
      <c r="C39850">
        <v>7.6047139788193899E-2</v>
      </c>
    </row>
    <row r="39851" spans="1:3">
      <c r="A39851" t="s">
        <v>15306</v>
      </c>
      <c r="B39851">
        <v>24.606000000000002</v>
      </c>
      <c r="C39851">
        <v>6.0726472663311701E-2</v>
      </c>
    </row>
    <row r="39852" spans="1:3">
      <c r="A39852" t="s">
        <v>15307</v>
      </c>
      <c r="B39852">
        <v>24.606999999999999</v>
      </c>
      <c r="C39852">
        <v>5.8703942349795903E-2</v>
      </c>
    </row>
    <row r="39853" spans="1:3">
      <c r="A39853" t="s">
        <v>15308</v>
      </c>
      <c r="B39853">
        <v>24.608000000000001</v>
      </c>
      <c r="C39853">
        <v>6.3271489974485798E-2</v>
      </c>
    </row>
    <row r="39854" spans="1:3">
      <c r="A39854" t="s">
        <v>15309</v>
      </c>
      <c r="B39854">
        <v>24.609000000000002</v>
      </c>
      <c r="C39854">
        <v>6.7737911083499802E-2</v>
      </c>
    </row>
    <row r="39855" spans="1:3">
      <c r="A39855" t="s">
        <v>15310</v>
      </c>
      <c r="B39855">
        <v>24.611000000000001</v>
      </c>
      <c r="C39855">
        <v>6.3456888586558097E-2</v>
      </c>
    </row>
    <row r="39856" spans="1:3">
      <c r="A39856" t="s">
        <v>15311</v>
      </c>
      <c r="B39856">
        <v>24.611999999999998</v>
      </c>
      <c r="C39856">
        <v>5.70353548411454E-2</v>
      </c>
    </row>
    <row r="39857" spans="1:3">
      <c r="A39857" t="s">
        <v>15312</v>
      </c>
      <c r="B39857">
        <v>24.613</v>
      </c>
      <c r="C39857">
        <v>5.58049822337566E-2</v>
      </c>
    </row>
    <row r="39858" spans="1:3">
      <c r="A39858" t="s">
        <v>15313</v>
      </c>
      <c r="B39858">
        <v>24.614000000000001</v>
      </c>
      <c r="C39858">
        <v>5.7945493482227502E-2</v>
      </c>
    </row>
    <row r="39859" spans="1:3">
      <c r="A39859" t="s">
        <v>15314</v>
      </c>
      <c r="B39859">
        <v>24.614999999999998</v>
      </c>
      <c r="C39859">
        <v>7.4412261118101994E-2</v>
      </c>
    </row>
    <row r="39860" spans="1:3">
      <c r="A39860" t="s">
        <v>15315</v>
      </c>
      <c r="B39860">
        <v>24.616</v>
      </c>
      <c r="C39860">
        <v>5.96309354101573E-2</v>
      </c>
    </row>
    <row r="39861" spans="1:3">
      <c r="A39861" t="s">
        <v>15316</v>
      </c>
      <c r="B39861">
        <v>24.617999999999999</v>
      </c>
      <c r="C39861">
        <v>6.1097269887456299E-2</v>
      </c>
    </row>
    <row r="39862" spans="1:3">
      <c r="A39862" t="s">
        <v>15317</v>
      </c>
      <c r="B39862">
        <v>24.619</v>
      </c>
      <c r="C39862">
        <v>6.7619930148544699E-2</v>
      </c>
    </row>
    <row r="39863" spans="1:3">
      <c r="A39863" t="s">
        <v>15318</v>
      </c>
      <c r="B39863">
        <v>24.62</v>
      </c>
      <c r="C39863">
        <v>6.6558101733948993E-2</v>
      </c>
    </row>
    <row r="39864" spans="1:3">
      <c r="A39864" t="s">
        <v>15319</v>
      </c>
      <c r="B39864">
        <v>24.620999999999999</v>
      </c>
      <c r="C39864">
        <v>8.0446143220090693E-2</v>
      </c>
    </row>
    <row r="39865" spans="1:3">
      <c r="A39865" t="s">
        <v>15320</v>
      </c>
      <c r="B39865">
        <v>24.622</v>
      </c>
      <c r="C39865">
        <v>8.8199176088567893E-2</v>
      </c>
    </row>
    <row r="39866" spans="1:3">
      <c r="A39866" t="s">
        <v>15321</v>
      </c>
      <c r="B39866">
        <v>24.623000000000001</v>
      </c>
      <c r="C39866">
        <v>7.1580718679179797E-2</v>
      </c>
    </row>
    <row r="39867" spans="1:3">
      <c r="A39867" t="s">
        <v>15322</v>
      </c>
      <c r="B39867">
        <v>24.625</v>
      </c>
      <c r="C39867">
        <v>8.1036047894866195E-2</v>
      </c>
    </row>
    <row r="39868" spans="1:3">
      <c r="A39868" t="s">
        <v>15323</v>
      </c>
      <c r="B39868">
        <v>24.626000000000001</v>
      </c>
      <c r="C39868">
        <v>6.8294106919716699E-2</v>
      </c>
    </row>
    <row r="39869" spans="1:3">
      <c r="A39869" t="s">
        <v>15324</v>
      </c>
      <c r="B39869">
        <v>24.626999999999999</v>
      </c>
      <c r="C39869">
        <v>7.2305458708189704E-2</v>
      </c>
    </row>
    <row r="39870" spans="1:3">
      <c r="A39870" t="s">
        <v>15325</v>
      </c>
      <c r="B39870">
        <v>24.628</v>
      </c>
      <c r="C39870">
        <v>7.4547096472336302E-2</v>
      </c>
    </row>
    <row r="39871" spans="1:3">
      <c r="A39871" t="s">
        <v>15326</v>
      </c>
      <c r="B39871">
        <v>24.629000000000001</v>
      </c>
      <c r="C39871">
        <v>6.4299609550522996E-2</v>
      </c>
    </row>
    <row r="39872" spans="1:3">
      <c r="A39872" t="s">
        <v>15327</v>
      </c>
      <c r="B39872">
        <v>24.631</v>
      </c>
      <c r="C39872">
        <v>7.7412347749817007E-2</v>
      </c>
    </row>
    <row r="39873" spans="1:3">
      <c r="A39873" t="s">
        <v>15328</v>
      </c>
      <c r="B39873">
        <v>24.632000000000001</v>
      </c>
      <c r="C39873">
        <v>6.4687261193946799E-2</v>
      </c>
    </row>
    <row r="39874" spans="1:3">
      <c r="A39874" t="s">
        <v>15329</v>
      </c>
      <c r="B39874">
        <v>24.632999999999999</v>
      </c>
      <c r="C39874">
        <v>6.1586048046556E-2</v>
      </c>
    </row>
    <row r="39875" spans="1:3">
      <c r="A39875" t="s">
        <v>15330</v>
      </c>
      <c r="B39875">
        <v>24.634</v>
      </c>
      <c r="C39875">
        <v>5.5636438040963701E-2</v>
      </c>
    </row>
    <row r="39876" spans="1:3">
      <c r="A39876" t="s">
        <v>15331</v>
      </c>
      <c r="B39876">
        <v>24.635000000000002</v>
      </c>
      <c r="C39876">
        <v>6.29006927503412E-2</v>
      </c>
    </row>
    <row r="39877" spans="1:3">
      <c r="A39877" t="s">
        <v>15332</v>
      </c>
      <c r="B39877">
        <v>24.635999999999999</v>
      </c>
      <c r="C39877">
        <v>5.47094449806022E-2</v>
      </c>
    </row>
    <row r="39878" spans="1:3">
      <c r="A39878" t="s">
        <v>15333</v>
      </c>
      <c r="B39878">
        <v>24.638000000000002</v>
      </c>
      <c r="C39878">
        <v>6.38445402299819E-2</v>
      </c>
    </row>
    <row r="39879" spans="1:3">
      <c r="A39879" t="s">
        <v>15334</v>
      </c>
      <c r="B39879">
        <v>24.638999999999999</v>
      </c>
      <c r="C39879">
        <v>5.8484834899165103E-2</v>
      </c>
    </row>
    <row r="39880" spans="1:3">
      <c r="A39880" t="s">
        <v>15335</v>
      </c>
      <c r="B39880">
        <v>24.64</v>
      </c>
      <c r="C39880">
        <v>8.0092200415225495E-2</v>
      </c>
    </row>
    <row r="39881" spans="1:3">
      <c r="A39881" t="s">
        <v>15336</v>
      </c>
      <c r="B39881">
        <v>24.640999999999998</v>
      </c>
      <c r="C39881">
        <v>6.2984964846737698E-2</v>
      </c>
    </row>
    <row r="39882" spans="1:3">
      <c r="A39882" t="s">
        <v>15337</v>
      </c>
      <c r="B39882">
        <v>24.641999999999999</v>
      </c>
      <c r="C39882">
        <v>5.3411654696096302E-2</v>
      </c>
    </row>
    <row r="39883" spans="1:3">
      <c r="A39883" t="s">
        <v>15338</v>
      </c>
      <c r="B39883">
        <v>24.643999999999998</v>
      </c>
      <c r="C39883">
        <v>6.9575042784943295E-2</v>
      </c>
    </row>
    <row r="39884" spans="1:3">
      <c r="A39884" t="s">
        <v>15339</v>
      </c>
      <c r="B39884">
        <v>24.645</v>
      </c>
      <c r="C39884">
        <v>6.5412001222956706E-2</v>
      </c>
    </row>
    <row r="39885" spans="1:3">
      <c r="A39885" t="s">
        <v>15340</v>
      </c>
      <c r="B39885">
        <v>24.646000000000001</v>
      </c>
      <c r="C39885">
        <v>5.8939904219706102E-2</v>
      </c>
    </row>
    <row r="39886" spans="1:3">
      <c r="A39886" t="s">
        <v>15341</v>
      </c>
      <c r="B39886">
        <v>24.646999999999998</v>
      </c>
      <c r="C39886">
        <v>5.7911784643668897E-2</v>
      </c>
    </row>
    <row r="39887" spans="1:3">
      <c r="A39887" t="s">
        <v>15342</v>
      </c>
      <c r="B39887">
        <v>24.648</v>
      </c>
      <c r="C39887">
        <v>6.5749089608542602E-2</v>
      </c>
    </row>
    <row r="39888" spans="1:3">
      <c r="A39888" t="s">
        <v>15343</v>
      </c>
      <c r="B39888">
        <v>24.649000000000001</v>
      </c>
      <c r="C39888">
        <v>7.2018933580441605E-2</v>
      </c>
    </row>
    <row r="39889" spans="1:3">
      <c r="A39889" t="s">
        <v>15344</v>
      </c>
      <c r="B39889">
        <v>24.651</v>
      </c>
      <c r="C39889">
        <v>6.8648049724581897E-2</v>
      </c>
    </row>
    <row r="39890" spans="1:3">
      <c r="A39890" t="s">
        <v>15345</v>
      </c>
      <c r="B39890">
        <v>24.652000000000001</v>
      </c>
      <c r="C39890">
        <v>8.5232798295411499E-2</v>
      </c>
    </row>
    <row r="39891" spans="1:3">
      <c r="A39891" t="s">
        <v>15346</v>
      </c>
      <c r="B39891">
        <v>24.652999999999999</v>
      </c>
      <c r="C39891">
        <v>4.0012391369054101E-2</v>
      </c>
    </row>
    <row r="39892" spans="1:3">
      <c r="A39892" t="s">
        <v>15347</v>
      </c>
      <c r="B39892">
        <v>24.654</v>
      </c>
      <c r="C39892">
        <v>7.7715727296844395E-2</v>
      </c>
    </row>
    <row r="39893" spans="1:3">
      <c r="A39893" t="s">
        <v>15348</v>
      </c>
      <c r="B39893">
        <v>24.655000000000001</v>
      </c>
      <c r="C39893">
        <v>8.6513734160638095E-2</v>
      </c>
    </row>
    <row r="39894" spans="1:3">
      <c r="A39894" t="s">
        <v>15349</v>
      </c>
      <c r="B39894">
        <v>24.655999999999999</v>
      </c>
      <c r="C39894">
        <v>6.6996316635210704E-2</v>
      </c>
    </row>
    <row r="39895" spans="1:3">
      <c r="A39895" t="s">
        <v>15350</v>
      </c>
      <c r="B39895">
        <v>24.658000000000001</v>
      </c>
      <c r="C39895">
        <v>5.6175779457901198E-2</v>
      </c>
    </row>
    <row r="39896" spans="1:3">
      <c r="A39896" t="s">
        <v>15351</v>
      </c>
      <c r="B39896">
        <v>24.658999999999999</v>
      </c>
      <c r="C39896">
        <v>6.5681671931425406E-2</v>
      </c>
    </row>
    <row r="39897" spans="1:3">
      <c r="A39897" t="s">
        <v>15352</v>
      </c>
      <c r="B39897">
        <v>24.66</v>
      </c>
      <c r="C39897">
        <v>6.1720883400790301E-2</v>
      </c>
    </row>
    <row r="39898" spans="1:3">
      <c r="A39898" t="s">
        <v>15353</v>
      </c>
      <c r="B39898">
        <v>24.661000000000001</v>
      </c>
      <c r="C39898">
        <v>6.8648049724581897E-2</v>
      </c>
    </row>
    <row r="39899" spans="1:3">
      <c r="A39899" t="s">
        <v>15354</v>
      </c>
      <c r="B39899">
        <v>24.661999999999999</v>
      </c>
      <c r="C39899">
        <v>7.8120233359547597E-2</v>
      </c>
    </row>
    <row r="39900" spans="1:3">
      <c r="A39900" t="s">
        <v>15355</v>
      </c>
      <c r="B39900">
        <v>24.664000000000001</v>
      </c>
      <c r="C39900">
        <v>7.2608838255216995E-2</v>
      </c>
    </row>
    <row r="39901" spans="1:3">
      <c r="A39901" t="s">
        <v>15356</v>
      </c>
      <c r="B39901">
        <v>24.664999999999999</v>
      </c>
      <c r="C39901">
        <v>8.5199089456852894E-2</v>
      </c>
    </row>
    <row r="39902" spans="1:3">
      <c r="A39902" t="s">
        <v>15357</v>
      </c>
      <c r="B39902">
        <v>24.666</v>
      </c>
      <c r="C39902">
        <v>5.3327382599699803E-2</v>
      </c>
    </row>
    <row r="39903" spans="1:3">
      <c r="A39903" t="s">
        <v>15358</v>
      </c>
      <c r="B39903">
        <v>24.667000000000002</v>
      </c>
      <c r="C39903">
        <v>6.3052382523854894E-2</v>
      </c>
    </row>
    <row r="39904" spans="1:3">
      <c r="A39904" t="s">
        <v>15359</v>
      </c>
      <c r="B39904">
        <v>24.667999999999999</v>
      </c>
      <c r="C39904">
        <v>6.6035614736290701E-2</v>
      </c>
    </row>
    <row r="39905" spans="1:3">
      <c r="A39905" t="s">
        <v>15360</v>
      </c>
      <c r="B39905">
        <v>24.669</v>
      </c>
      <c r="C39905">
        <v>6.4249046292685102E-2</v>
      </c>
    </row>
    <row r="39906" spans="1:3">
      <c r="A39906" t="s">
        <v>15361</v>
      </c>
      <c r="B39906">
        <v>24.670999999999999</v>
      </c>
      <c r="C39906">
        <v>6.1316377338087202E-2</v>
      </c>
    </row>
    <row r="39907" spans="1:3">
      <c r="A39907" t="s">
        <v>15362</v>
      </c>
      <c r="B39907">
        <v>24.672000000000001</v>
      </c>
      <c r="C39907">
        <v>6.6844626861696996E-2</v>
      </c>
    </row>
    <row r="39908" spans="1:3">
      <c r="A39908" t="s">
        <v>15363</v>
      </c>
      <c r="B39908">
        <v>24.672999999999998</v>
      </c>
      <c r="C39908">
        <v>7.7108968202789702E-2</v>
      </c>
    </row>
    <row r="39909" spans="1:3">
      <c r="A39909" t="s">
        <v>15364</v>
      </c>
      <c r="B39909">
        <v>24.673999999999999</v>
      </c>
      <c r="C39909">
        <v>6.4367027227640206E-2</v>
      </c>
    </row>
    <row r="39910" spans="1:3">
      <c r="A39910" t="s">
        <v>15365</v>
      </c>
      <c r="B39910">
        <v>24.675000000000001</v>
      </c>
      <c r="C39910">
        <v>7.1900952645486502E-2</v>
      </c>
    </row>
    <row r="39911" spans="1:3">
      <c r="A39911" t="s">
        <v>15366</v>
      </c>
      <c r="B39911">
        <v>24.675999999999998</v>
      </c>
      <c r="C39911">
        <v>7.9957365060991104E-2</v>
      </c>
    </row>
    <row r="39912" spans="1:3">
      <c r="A39912" t="s">
        <v>15367</v>
      </c>
      <c r="B39912">
        <v>24.678000000000001</v>
      </c>
      <c r="C39912">
        <v>5.6074652942225398E-2</v>
      </c>
    </row>
    <row r="39913" spans="1:3">
      <c r="A39913" t="s">
        <v>15368</v>
      </c>
      <c r="B39913">
        <v>24.678999999999998</v>
      </c>
      <c r="C39913">
        <v>8.7423872801720204E-2</v>
      </c>
    </row>
    <row r="39914" spans="1:3">
      <c r="A39914" t="s">
        <v>15369</v>
      </c>
      <c r="B39914">
        <v>24.68</v>
      </c>
      <c r="C39914">
        <v>7.8356195229457706E-2</v>
      </c>
    </row>
    <row r="39915" spans="1:3">
      <c r="A39915" t="s">
        <v>15370</v>
      </c>
      <c r="B39915">
        <v>24.681000000000001</v>
      </c>
      <c r="C39915">
        <v>7.1563864259900495E-2</v>
      </c>
    </row>
    <row r="39916" spans="1:3">
      <c r="A39916" t="s">
        <v>15371</v>
      </c>
      <c r="B39916">
        <v>24.681999999999999</v>
      </c>
      <c r="C39916">
        <v>7.4783058342246495E-2</v>
      </c>
    </row>
    <row r="39917" spans="1:3">
      <c r="A39917" t="s">
        <v>15372</v>
      </c>
      <c r="B39917">
        <v>24.684000000000001</v>
      </c>
      <c r="C39917">
        <v>6.91536823029609E-2</v>
      </c>
    </row>
    <row r="39918" spans="1:3">
      <c r="A39918" t="s">
        <v>15373</v>
      </c>
      <c r="B39918">
        <v>24.684999999999999</v>
      </c>
      <c r="C39918">
        <v>6.2108535044214201E-2</v>
      </c>
    </row>
    <row r="39919" spans="1:3">
      <c r="A39919" t="s">
        <v>15374</v>
      </c>
      <c r="B39919">
        <v>24.686</v>
      </c>
      <c r="C39919">
        <v>5.6546576682045803E-2</v>
      </c>
    </row>
    <row r="39920" spans="1:3">
      <c r="A39920" t="s">
        <v>15375</v>
      </c>
      <c r="B39920">
        <v>24.687000000000001</v>
      </c>
      <c r="C39920">
        <v>7.0805415392332094E-2</v>
      </c>
    </row>
    <row r="39921" spans="1:3">
      <c r="A39921" t="s">
        <v>15376</v>
      </c>
      <c r="B39921">
        <v>24.687999999999999</v>
      </c>
      <c r="C39921">
        <v>5.8585961414840897E-2</v>
      </c>
    </row>
    <row r="39922" spans="1:3">
      <c r="A39922" t="s">
        <v>15377</v>
      </c>
      <c r="B39922">
        <v>24.689</v>
      </c>
      <c r="C39922">
        <v>6.1602902465835302E-2</v>
      </c>
    </row>
    <row r="39923" spans="1:3">
      <c r="A39923" t="s">
        <v>15378</v>
      </c>
      <c r="B39923">
        <v>24.690999999999999</v>
      </c>
      <c r="C39923">
        <v>7.3738084346929994E-2</v>
      </c>
    </row>
    <row r="39924" spans="1:3">
      <c r="A39924" t="s">
        <v>15379</v>
      </c>
      <c r="B39924">
        <v>24.692</v>
      </c>
      <c r="C39924">
        <v>7.2878508963685806E-2</v>
      </c>
    </row>
    <row r="39925" spans="1:3">
      <c r="A39925" t="s">
        <v>15380</v>
      </c>
      <c r="B39925">
        <v>24.693000000000001</v>
      </c>
      <c r="C39925">
        <v>5.9850042860788197E-2</v>
      </c>
    </row>
    <row r="39926" spans="1:3">
      <c r="A39926" t="s">
        <v>15381</v>
      </c>
      <c r="B39926">
        <v>24.693999999999999</v>
      </c>
      <c r="C39926">
        <v>6.9591897204222597E-2</v>
      </c>
    </row>
    <row r="39927" spans="1:3">
      <c r="A39927" t="s">
        <v>15382</v>
      </c>
      <c r="B39927">
        <v>24.695</v>
      </c>
      <c r="C39927">
        <v>7.1580718679179797E-2</v>
      </c>
    </row>
    <row r="39928" spans="1:3">
      <c r="A39928" t="s">
        <v>15383</v>
      </c>
      <c r="B39928">
        <v>24.696999999999999</v>
      </c>
      <c r="C39928">
        <v>8.2991160531264804E-2</v>
      </c>
    </row>
    <row r="39929" spans="1:3">
      <c r="A39929" t="s">
        <v>15384</v>
      </c>
      <c r="B39929">
        <v>24.698</v>
      </c>
      <c r="C39929">
        <v>6.6406411960435299E-2</v>
      </c>
    </row>
    <row r="39930" spans="1:3">
      <c r="A39930" t="s">
        <v>15385</v>
      </c>
      <c r="B39930">
        <v>24.699000000000002</v>
      </c>
      <c r="C39930">
        <v>4.82879112351896E-2</v>
      </c>
    </row>
    <row r="39931" spans="1:3">
      <c r="A39931" t="s">
        <v>15386</v>
      </c>
      <c r="B39931">
        <v>24.7</v>
      </c>
      <c r="C39931">
        <v>6.2108535044214201E-2</v>
      </c>
    </row>
    <row r="39932" spans="1:3">
      <c r="A39932" t="s">
        <v>15387</v>
      </c>
      <c r="B39932">
        <v>24.701000000000001</v>
      </c>
      <c r="C39932">
        <v>7.0603162360980506E-2</v>
      </c>
    </row>
    <row r="39933" spans="1:3">
      <c r="A39933" t="s">
        <v>15388</v>
      </c>
      <c r="B39933">
        <v>24.702000000000002</v>
      </c>
      <c r="C39933">
        <v>6.7535658052148298E-2</v>
      </c>
    </row>
    <row r="39934" spans="1:3">
      <c r="A39934" t="s">
        <v>15389</v>
      </c>
      <c r="B39934">
        <v>24.704000000000001</v>
      </c>
      <c r="C39934">
        <v>5.8400562802768598E-2</v>
      </c>
    </row>
    <row r="39935" spans="1:3">
      <c r="A39935" t="s">
        <v>15390</v>
      </c>
      <c r="B39935">
        <v>24.704999999999998</v>
      </c>
      <c r="C39935">
        <v>7.5288690920625498E-2</v>
      </c>
    </row>
    <row r="39936" spans="1:3">
      <c r="A39936" t="s">
        <v>15391</v>
      </c>
      <c r="B39936">
        <v>24.706</v>
      </c>
      <c r="C39936">
        <v>7.9367460386215602E-2</v>
      </c>
    </row>
    <row r="39937" spans="1:3">
      <c r="A39937" t="s">
        <v>15392</v>
      </c>
      <c r="B39937">
        <v>24.707000000000001</v>
      </c>
      <c r="C39937">
        <v>8.4777728974870403E-2</v>
      </c>
    </row>
    <row r="39938" spans="1:3">
      <c r="A39938" t="s">
        <v>15393</v>
      </c>
      <c r="B39938">
        <v>24.707999999999998</v>
      </c>
      <c r="C39938">
        <v>6.1973699689979803E-2</v>
      </c>
    </row>
    <row r="39939" spans="1:3">
      <c r="A39939" t="s">
        <v>15394</v>
      </c>
      <c r="B39939">
        <v>24.709</v>
      </c>
      <c r="C39939">
        <v>6.4586134678271095E-2</v>
      </c>
    </row>
    <row r="39940" spans="1:3">
      <c r="A39940" t="s">
        <v>15395</v>
      </c>
      <c r="B39940">
        <v>24.710999999999999</v>
      </c>
      <c r="C39940">
        <v>6.1670320142952401E-2</v>
      </c>
    </row>
    <row r="39941" spans="1:3">
      <c r="A39941" t="s">
        <v>15396</v>
      </c>
      <c r="B39941">
        <v>24.712</v>
      </c>
      <c r="C39941">
        <v>5.9715207506553798E-2</v>
      </c>
    </row>
    <row r="39942" spans="1:3">
      <c r="A39942" t="s">
        <v>15397</v>
      </c>
      <c r="B39942">
        <v>24.713000000000001</v>
      </c>
      <c r="C39942">
        <v>8.2721489822795993E-2</v>
      </c>
    </row>
    <row r="39943" spans="1:3">
      <c r="A39943" t="s">
        <v>15398</v>
      </c>
      <c r="B39943">
        <v>24.713999999999999</v>
      </c>
      <c r="C39943">
        <v>8.0985484637028302E-2</v>
      </c>
    </row>
    <row r="39944" spans="1:3">
      <c r="A39944" t="s">
        <v>15399</v>
      </c>
      <c r="B39944">
        <v>24.715</v>
      </c>
      <c r="C39944">
        <v>8.5013690844780596E-2</v>
      </c>
    </row>
    <row r="39945" spans="1:3">
      <c r="A39945" t="s">
        <v>15400</v>
      </c>
      <c r="B39945">
        <v>24.716999999999999</v>
      </c>
      <c r="C39945">
        <v>6.9524479527105401E-2</v>
      </c>
    </row>
    <row r="39946" spans="1:3">
      <c r="A39946" t="s">
        <v>15401</v>
      </c>
      <c r="B39946">
        <v>24.718</v>
      </c>
      <c r="C39946">
        <v>6.5209748191605105E-2</v>
      </c>
    </row>
    <row r="39947" spans="1:3">
      <c r="A39947" t="s">
        <v>15402</v>
      </c>
      <c r="B39947">
        <v>24.719000000000001</v>
      </c>
      <c r="C39947">
        <v>5.5552165944567203E-2</v>
      </c>
    </row>
    <row r="39948" spans="1:3">
      <c r="A39948" t="s">
        <v>15403</v>
      </c>
      <c r="B39948">
        <v>24.72</v>
      </c>
      <c r="C39948">
        <v>6.8867157175212801E-2</v>
      </c>
    </row>
    <row r="39949" spans="1:3">
      <c r="A39949" t="s">
        <v>15404</v>
      </c>
      <c r="B39949">
        <v>24.721</v>
      </c>
      <c r="C39949">
        <v>6.7754765502779105E-2</v>
      </c>
    </row>
    <row r="39950" spans="1:3">
      <c r="A39950" t="s">
        <v>15405</v>
      </c>
      <c r="B39950">
        <v>24.722000000000001</v>
      </c>
      <c r="C39950">
        <v>6.9928985589808604E-2</v>
      </c>
    </row>
    <row r="39951" spans="1:3">
      <c r="A39951" t="s">
        <v>15406</v>
      </c>
      <c r="B39951">
        <v>24.724</v>
      </c>
      <c r="C39951">
        <v>6.6912044538814205E-2</v>
      </c>
    </row>
    <row r="39952" spans="1:3">
      <c r="A39952" t="s">
        <v>15407</v>
      </c>
      <c r="B39952">
        <v>24.725000000000001</v>
      </c>
      <c r="C39952">
        <v>5.3833015178078703E-2</v>
      </c>
    </row>
    <row r="39953" spans="1:3">
      <c r="A39953" t="s">
        <v>15408</v>
      </c>
      <c r="B39953">
        <v>24.725999999999999</v>
      </c>
      <c r="C39953">
        <v>5.7557841838803699E-2</v>
      </c>
    </row>
    <row r="39954" spans="1:3">
      <c r="A39954" t="s">
        <v>15409</v>
      </c>
      <c r="B39954">
        <v>24.727</v>
      </c>
      <c r="C39954">
        <v>6.23444969141244E-2</v>
      </c>
    </row>
    <row r="39955" spans="1:3">
      <c r="A39955" t="s">
        <v>15410</v>
      </c>
      <c r="B39955">
        <v>24.728000000000002</v>
      </c>
      <c r="C39955">
        <v>7.3350432703506205E-2</v>
      </c>
    </row>
    <row r="39956" spans="1:3">
      <c r="A39956" t="s">
        <v>15411</v>
      </c>
      <c r="B39956">
        <v>24.728999999999999</v>
      </c>
      <c r="C39956">
        <v>7.46313685687328E-2</v>
      </c>
    </row>
    <row r="39957" spans="1:3">
      <c r="A39957" t="s">
        <v>15412</v>
      </c>
      <c r="B39957">
        <v>24.731000000000002</v>
      </c>
      <c r="C39957">
        <v>6.0793890340428897E-2</v>
      </c>
    </row>
    <row r="39958" spans="1:3">
      <c r="A39958" t="s">
        <v>15413</v>
      </c>
      <c r="B39958">
        <v>24.731999999999999</v>
      </c>
      <c r="C39958">
        <v>6.8428942273951104E-2</v>
      </c>
    </row>
    <row r="39959" spans="1:3">
      <c r="A39959" t="s">
        <v>15414</v>
      </c>
      <c r="B39959">
        <v>24.733000000000001</v>
      </c>
      <c r="C39959">
        <v>6.9844713493412106E-2</v>
      </c>
    </row>
    <row r="39960" spans="1:3">
      <c r="A39960" t="s">
        <v>15415</v>
      </c>
      <c r="B39960">
        <v>24.734000000000002</v>
      </c>
      <c r="C39960">
        <v>8.1828205600993201E-2</v>
      </c>
    </row>
    <row r="39961" spans="1:3">
      <c r="A39961" t="s">
        <v>15416</v>
      </c>
      <c r="B39961">
        <v>24.734999999999999</v>
      </c>
      <c r="C39961">
        <v>7.7260657976303396E-2</v>
      </c>
    </row>
    <row r="39962" spans="1:3">
      <c r="A39962" t="s">
        <v>15417</v>
      </c>
      <c r="B39962">
        <v>24.736999999999998</v>
      </c>
      <c r="C39962">
        <v>5.5282495236098399E-2</v>
      </c>
    </row>
    <row r="39963" spans="1:3">
      <c r="A39963" t="s">
        <v>15418</v>
      </c>
      <c r="B39963">
        <v>24.738</v>
      </c>
      <c r="C39963">
        <v>7.7530328684772096E-2</v>
      </c>
    </row>
    <row r="39964" spans="1:3">
      <c r="A39964" t="s">
        <v>15419</v>
      </c>
      <c r="B39964">
        <v>24.739000000000001</v>
      </c>
      <c r="C39964">
        <v>6.1198396403132099E-2</v>
      </c>
    </row>
    <row r="39965" spans="1:3">
      <c r="A39965" t="s">
        <v>15420</v>
      </c>
      <c r="B39965">
        <v>24.74</v>
      </c>
      <c r="C39965">
        <v>6.2445623429800201E-2</v>
      </c>
    </row>
    <row r="39966" spans="1:3">
      <c r="A39966" t="s">
        <v>15421</v>
      </c>
      <c r="B39966">
        <v>24.741</v>
      </c>
      <c r="C39966">
        <v>7.2170623353955299E-2</v>
      </c>
    </row>
    <row r="39967" spans="1:3">
      <c r="A39967" t="s">
        <v>15422</v>
      </c>
      <c r="B39967">
        <v>24.742000000000001</v>
      </c>
      <c r="C39967">
        <v>7.1766117291252096E-2</v>
      </c>
    </row>
    <row r="39968" spans="1:3">
      <c r="A39968" t="s">
        <v>15423</v>
      </c>
      <c r="B39968">
        <v>24.744</v>
      </c>
      <c r="C39968">
        <v>8.4575475943518802E-2</v>
      </c>
    </row>
    <row r="39969" spans="1:3">
      <c r="A39969" t="s">
        <v>15424</v>
      </c>
      <c r="B39969">
        <v>24.745000000000001</v>
      </c>
      <c r="C39969">
        <v>5.1979029057355901E-2</v>
      </c>
    </row>
    <row r="39970" spans="1:3">
      <c r="A39970" t="s">
        <v>15425</v>
      </c>
      <c r="B39970">
        <v>24.745999999999999</v>
      </c>
      <c r="C39970">
        <v>6.70637343123279E-2</v>
      </c>
    </row>
    <row r="39971" spans="1:3">
      <c r="A39971" t="s">
        <v>15426</v>
      </c>
      <c r="B39971">
        <v>24.747</v>
      </c>
      <c r="C39971">
        <v>6.9170536722240203E-2</v>
      </c>
    </row>
    <row r="39972" spans="1:3">
      <c r="A39972" t="s">
        <v>15427</v>
      </c>
      <c r="B39972">
        <v>24.748000000000001</v>
      </c>
      <c r="C39972">
        <v>6.3962521164937003E-2</v>
      </c>
    </row>
    <row r="39973" spans="1:3">
      <c r="A39973" t="s">
        <v>15428</v>
      </c>
      <c r="B39973">
        <v>24.75</v>
      </c>
      <c r="C39973">
        <v>8.4103552203698501E-2</v>
      </c>
    </row>
    <row r="39974" spans="1:3">
      <c r="A39974" t="s">
        <v>15429</v>
      </c>
      <c r="B39974">
        <v>24.751000000000001</v>
      </c>
      <c r="C39974">
        <v>6.5985051478452794E-2</v>
      </c>
    </row>
    <row r="39975" spans="1:3">
      <c r="A39975" t="s">
        <v>15430</v>
      </c>
      <c r="B39975">
        <v>24.751999999999999</v>
      </c>
      <c r="C39975">
        <v>8.8081195153612901E-2</v>
      </c>
    </row>
    <row r="39976" spans="1:3">
      <c r="A39976" t="s">
        <v>15431</v>
      </c>
      <c r="B39976">
        <v>24.753</v>
      </c>
      <c r="C39976">
        <v>6.1754592239348899E-2</v>
      </c>
    </row>
    <row r="39977" spans="1:3">
      <c r="A39977" t="s">
        <v>15432</v>
      </c>
      <c r="B39977">
        <v>24.754000000000001</v>
      </c>
      <c r="C39977">
        <v>5.9445536798085098E-2</v>
      </c>
    </row>
    <row r="39978" spans="1:3">
      <c r="A39978" t="s">
        <v>15433</v>
      </c>
      <c r="B39978">
        <v>24.754999999999999</v>
      </c>
      <c r="C39978">
        <v>6.2496186687638101E-2</v>
      </c>
    </row>
    <row r="39979" spans="1:3">
      <c r="A39979" t="s">
        <v>15434</v>
      </c>
      <c r="B39979">
        <v>24.757000000000001</v>
      </c>
      <c r="C39979">
        <v>8.0597832993604401E-2</v>
      </c>
    </row>
    <row r="39980" spans="1:3">
      <c r="A39980" t="s">
        <v>15435</v>
      </c>
      <c r="B39980">
        <v>24.757999999999999</v>
      </c>
      <c r="C39980">
        <v>7.8811264549998802E-2</v>
      </c>
    </row>
    <row r="39981" spans="1:3">
      <c r="A39981" t="s">
        <v>15436</v>
      </c>
      <c r="B39981">
        <v>24.759</v>
      </c>
      <c r="C39981">
        <v>4.6096836728880798E-2</v>
      </c>
    </row>
    <row r="39982" spans="1:3">
      <c r="A39982" t="s">
        <v>15437</v>
      </c>
      <c r="B39982">
        <v>24.76</v>
      </c>
      <c r="C39982">
        <v>7.6468500270176307E-2</v>
      </c>
    </row>
    <row r="39983" spans="1:3">
      <c r="A39983" t="s">
        <v>15438</v>
      </c>
      <c r="B39983">
        <v>24.760999999999999</v>
      </c>
      <c r="C39983">
        <v>6.6861481280976298E-2</v>
      </c>
    </row>
    <row r="39984" spans="1:3">
      <c r="A39984" t="s">
        <v>15439</v>
      </c>
      <c r="B39984">
        <v>24.762</v>
      </c>
      <c r="C39984">
        <v>9.6643240147496395E-2</v>
      </c>
    </row>
    <row r="39985" spans="1:3">
      <c r="A39985" t="s">
        <v>15440</v>
      </c>
      <c r="B39985">
        <v>24.763999999999999</v>
      </c>
      <c r="C39985">
        <v>7.1732408452693505E-2</v>
      </c>
    </row>
    <row r="39986" spans="1:3">
      <c r="A39986" t="s">
        <v>15441</v>
      </c>
      <c r="B39986">
        <v>24.765000000000001</v>
      </c>
      <c r="C39986">
        <v>8.1137174410541996E-2</v>
      </c>
    </row>
    <row r="39987" spans="1:3">
      <c r="A39987" t="s">
        <v>15442</v>
      </c>
      <c r="B39987">
        <v>24.765999999999998</v>
      </c>
      <c r="C39987">
        <v>5.8164600932858398E-2</v>
      </c>
    </row>
    <row r="39988" spans="1:3">
      <c r="A39988" t="s">
        <v>15443</v>
      </c>
      <c r="B39988">
        <v>24.766999999999999</v>
      </c>
      <c r="C39988">
        <v>7.5693196983328603E-2</v>
      </c>
    </row>
    <row r="39989" spans="1:3">
      <c r="A39989" t="s">
        <v>15444</v>
      </c>
      <c r="B39989">
        <v>24.768000000000001</v>
      </c>
      <c r="C39989">
        <v>5.3917287274475201E-2</v>
      </c>
    </row>
    <row r="39990" spans="1:3">
      <c r="A39990" t="s">
        <v>15445</v>
      </c>
      <c r="B39990">
        <v>24.77</v>
      </c>
      <c r="C39990">
        <v>6.6659228249624697E-2</v>
      </c>
    </row>
    <row r="39991" spans="1:3">
      <c r="A39991" t="s">
        <v>15446</v>
      </c>
      <c r="B39991">
        <v>24.771000000000001</v>
      </c>
      <c r="C39991">
        <v>7.0013257686205102E-2</v>
      </c>
    </row>
    <row r="39992" spans="1:3">
      <c r="A39992" t="s">
        <v>15447</v>
      </c>
      <c r="B39992">
        <v>24.771999999999998</v>
      </c>
      <c r="C39992">
        <v>6.9811004654853501E-2</v>
      </c>
    </row>
    <row r="39993" spans="1:3">
      <c r="A39993" t="s">
        <v>15448</v>
      </c>
      <c r="B39993">
        <v>24.773</v>
      </c>
      <c r="C39993">
        <v>6.7940164114851403E-2</v>
      </c>
    </row>
    <row r="39994" spans="1:3">
      <c r="A39994" t="s">
        <v>15449</v>
      </c>
      <c r="B39994">
        <v>24.774000000000001</v>
      </c>
      <c r="C39994">
        <v>7.0603162360980506E-2</v>
      </c>
    </row>
    <row r="39995" spans="1:3">
      <c r="A39995" t="s">
        <v>15450</v>
      </c>
      <c r="B39995">
        <v>24.774999999999999</v>
      </c>
      <c r="C39995">
        <v>7.6485354689455595E-2</v>
      </c>
    </row>
    <row r="39996" spans="1:3">
      <c r="A39996" t="s">
        <v>15451</v>
      </c>
      <c r="B39996">
        <v>24.777000000000001</v>
      </c>
      <c r="C39996">
        <v>8.5906975066583402E-2</v>
      </c>
    </row>
    <row r="39997" spans="1:3">
      <c r="A39997" t="s">
        <v>15452</v>
      </c>
      <c r="B39997">
        <v>24.777999999999999</v>
      </c>
      <c r="C39997">
        <v>7.7833708231799498E-2</v>
      </c>
    </row>
    <row r="39998" spans="1:3">
      <c r="A39998" t="s">
        <v>15453</v>
      </c>
      <c r="B39998">
        <v>24.779</v>
      </c>
      <c r="C39998">
        <v>5.3310528180420501E-2</v>
      </c>
    </row>
    <row r="39999" spans="1:3">
      <c r="A39999" t="s">
        <v>15454</v>
      </c>
      <c r="B39999">
        <v>24.78</v>
      </c>
      <c r="C39999">
        <v>6.4029938842054199E-2</v>
      </c>
    </row>
    <row r="40000" spans="1:3">
      <c r="A40000" t="s">
        <v>15455</v>
      </c>
      <c r="B40000">
        <v>24.780999999999999</v>
      </c>
      <c r="C40000">
        <v>6.6827772442417693E-2</v>
      </c>
    </row>
    <row r="40001" spans="1:3">
      <c r="A40001" t="s">
        <v>15456</v>
      </c>
      <c r="B40001">
        <v>24.782</v>
      </c>
      <c r="C40001">
        <v>6.03051121813293E-2</v>
      </c>
    </row>
    <row r="40002" spans="1:3">
      <c r="A40002" t="s">
        <v>15457</v>
      </c>
      <c r="B40002">
        <v>24.783999999999999</v>
      </c>
      <c r="C40002">
        <v>7.2153768934675996E-2</v>
      </c>
    </row>
    <row r="40003" spans="1:3">
      <c r="A40003" t="s">
        <v>15458</v>
      </c>
      <c r="B40003">
        <v>24.785</v>
      </c>
      <c r="C40003">
        <v>8.2788907499913203E-2</v>
      </c>
    </row>
    <row r="40004" spans="1:3">
      <c r="A40004" t="s">
        <v>15459</v>
      </c>
      <c r="B40004">
        <v>24.786000000000001</v>
      </c>
      <c r="C40004">
        <v>7.0282928394673899E-2</v>
      </c>
    </row>
    <row r="40005" spans="1:3">
      <c r="A40005" t="s">
        <v>15460</v>
      </c>
      <c r="B40005">
        <v>24.786999999999999</v>
      </c>
      <c r="C40005">
        <v>7.1917807064765804E-2</v>
      </c>
    </row>
    <row r="40006" spans="1:3">
      <c r="A40006" t="s">
        <v>15461</v>
      </c>
      <c r="B40006">
        <v>24.788</v>
      </c>
      <c r="C40006">
        <v>7.2406585223865394E-2</v>
      </c>
    </row>
    <row r="40007" spans="1:3">
      <c r="A40007" t="s">
        <v>15462</v>
      </c>
      <c r="B40007">
        <v>24.79</v>
      </c>
      <c r="C40007">
        <v>6.5209748191605105E-2</v>
      </c>
    </row>
    <row r="40008" spans="1:3">
      <c r="A40008" t="s">
        <v>15463</v>
      </c>
      <c r="B40008">
        <v>24.791</v>
      </c>
      <c r="C40008">
        <v>7.3620103411974905E-2</v>
      </c>
    </row>
    <row r="40009" spans="1:3">
      <c r="A40009" t="s">
        <v>15464</v>
      </c>
      <c r="B40009">
        <v>24.792000000000002</v>
      </c>
      <c r="C40009">
        <v>6.7198569666562305E-2</v>
      </c>
    </row>
    <row r="40010" spans="1:3">
      <c r="A40010" t="s">
        <v>15465</v>
      </c>
      <c r="B40010">
        <v>24.792999999999999</v>
      </c>
      <c r="C40010">
        <v>6.45187170011539E-2</v>
      </c>
    </row>
    <row r="40011" spans="1:3">
      <c r="A40011" t="s">
        <v>15466</v>
      </c>
      <c r="B40011">
        <v>24.794</v>
      </c>
      <c r="C40011">
        <v>7.4075172732516001E-2</v>
      </c>
    </row>
    <row r="40012" spans="1:3">
      <c r="A40012" t="s">
        <v>15467</v>
      </c>
      <c r="B40012">
        <v>24.795000000000002</v>
      </c>
      <c r="C40012">
        <v>7.1648136356296993E-2</v>
      </c>
    </row>
    <row r="40013" spans="1:3">
      <c r="A40013" t="s">
        <v>15468</v>
      </c>
      <c r="B40013">
        <v>24.797000000000001</v>
      </c>
      <c r="C40013">
        <v>7.6283101658104105E-2</v>
      </c>
    </row>
    <row r="40014" spans="1:3">
      <c r="A40014" t="s">
        <v>15469</v>
      </c>
      <c r="B40014">
        <v>24.797999999999998</v>
      </c>
      <c r="C40014">
        <v>8.6783404869106906E-2</v>
      </c>
    </row>
    <row r="40015" spans="1:3">
      <c r="A40015" t="s">
        <v>15470</v>
      </c>
      <c r="B40015">
        <v>24.798999999999999</v>
      </c>
      <c r="C40015">
        <v>6.9035701368005797E-2</v>
      </c>
    </row>
    <row r="40016" spans="1:3">
      <c r="A40016" t="s">
        <v>15471</v>
      </c>
      <c r="B40016">
        <v>24.8</v>
      </c>
      <c r="C40016">
        <v>7.0687434457377005E-2</v>
      </c>
    </row>
    <row r="40017" spans="1:3">
      <c r="A40017" t="s">
        <v>15472</v>
      </c>
      <c r="B40017">
        <v>24.800999999999998</v>
      </c>
      <c r="C40017">
        <v>8.8131758411450795E-2</v>
      </c>
    </row>
    <row r="40018" spans="1:3">
      <c r="A40018" t="s">
        <v>15473</v>
      </c>
      <c r="B40018">
        <v>24.803000000000001</v>
      </c>
      <c r="C40018">
        <v>8.2940597273426897E-2</v>
      </c>
    </row>
    <row r="40019" spans="1:3">
      <c r="A40019" t="s">
        <v>15474</v>
      </c>
      <c r="B40019">
        <v>24.803999999999998</v>
      </c>
      <c r="C40019">
        <v>7.8322486390899199E-2</v>
      </c>
    </row>
    <row r="40020" spans="1:3">
      <c r="A40020" t="s">
        <v>15475</v>
      </c>
      <c r="B40020">
        <v>24.805</v>
      </c>
      <c r="C40020">
        <v>6.9339080915033199E-2</v>
      </c>
    </row>
    <row r="40021" spans="1:3">
      <c r="A40021" t="s">
        <v>15476</v>
      </c>
      <c r="B40021">
        <v>24.806000000000001</v>
      </c>
      <c r="C40021">
        <v>7.9198916193422703E-2</v>
      </c>
    </row>
    <row r="40022" spans="1:3">
      <c r="A40022" t="s">
        <v>15477</v>
      </c>
      <c r="B40022">
        <v>24.806999999999999</v>
      </c>
      <c r="C40022">
        <v>7.4193153667471104E-2</v>
      </c>
    </row>
    <row r="40023" spans="1:3">
      <c r="A40023" t="s">
        <v>15478</v>
      </c>
      <c r="B40023">
        <v>24.808</v>
      </c>
      <c r="C40023">
        <v>7.9957365060991104E-2</v>
      </c>
    </row>
    <row r="40024" spans="1:3">
      <c r="A40024" t="s">
        <v>15479</v>
      </c>
      <c r="B40024">
        <v>24.81</v>
      </c>
      <c r="C40024">
        <v>7.8389904068016394E-2</v>
      </c>
    </row>
    <row r="40025" spans="1:3">
      <c r="A40025" t="s">
        <v>15480</v>
      </c>
      <c r="B40025">
        <v>24.811</v>
      </c>
      <c r="C40025">
        <v>6.2546749945476002E-2</v>
      </c>
    </row>
    <row r="40026" spans="1:3">
      <c r="A40026" t="s">
        <v>15481</v>
      </c>
      <c r="B40026">
        <v>24.812000000000001</v>
      </c>
      <c r="C40026">
        <v>5.84174172220479E-2</v>
      </c>
    </row>
    <row r="40027" spans="1:3">
      <c r="A40027" t="s">
        <v>15482</v>
      </c>
      <c r="B40027">
        <v>24.812999999999999</v>
      </c>
      <c r="C40027">
        <v>5.6765684132676603E-2</v>
      </c>
    </row>
    <row r="40028" spans="1:3">
      <c r="A40028" t="s">
        <v>15483</v>
      </c>
      <c r="B40028">
        <v>24.814</v>
      </c>
      <c r="C40028">
        <v>7.2120060096117405E-2</v>
      </c>
    </row>
    <row r="40029" spans="1:3">
      <c r="A40029" t="s">
        <v>15484</v>
      </c>
      <c r="B40029">
        <v>24.815000000000001</v>
      </c>
      <c r="C40029">
        <v>7.6738170978645104E-2</v>
      </c>
    </row>
    <row r="40030" spans="1:3">
      <c r="A40030" t="s">
        <v>15485</v>
      </c>
      <c r="B40030">
        <v>24.817</v>
      </c>
      <c r="C40030">
        <v>7.10413772622423E-2</v>
      </c>
    </row>
    <row r="40031" spans="1:3">
      <c r="A40031" t="s">
        <v>15486</v>
      </c>
      <c r="B40031">
        <v>24.818000000000001</v>
      </c>
      <c r="C40031">
        <v>8.6109228097935003E-2</v>
      </c>
    </row>
    <row r="40032" spans="1:3">
      <c r="A40032" t="s">
        <v>15487</v>
      </c>
      <c r="B40032">
        <v>24.818999999999999</v>
      </c>
      <c r="C40032">
        <v>6.9069410206564402E-2</v>
      </c>
    </row>
    <row r="40033" spans="1:3">
      <c r="A40033" t="s">
        <v>15488</v>
      </c>
      <c r="B40033">
        <v>24.82</v>
      </c>
      <c r="C40033">
        <v>7.9856238545315303E-2</v>
      </c>
    </row>
    <row r="40034" spans="1:3">
      <c r="A40034" t="s">
        <v>15489</v>
      </c>
      <c r="B40034">
        <v>24.821000000000002</v>
      </c>
      <c r="C40034">
        <v>8.5940683905142007E-2</v>
      </c>
    </row>
    <row r="40035" spans="1:3">
      <c r="A40035" t="s">
        <v>15490</v>
      </c>
      <c r="B40035">
        <v>24.823</v>
      </c>
      <c r="C40035">
        <v>8.6783404869106906E-2</v>
      </c>
    </row>
    <row r="40036" spans="1:3">
      <c r="A40036" t="s">
        <v>15491</v>
      </c>
      <c r="B40036">
        <v>24.824000000000002</v>
      </c>
      <c r="C40036">
        <v>8.3109141466219894E-2</v>
      </c>
    </row>
    <row r="40037" spans="1:3">
      <c r="A40037" t="s">
        <v>15492</v>
      </c>
      <c r="B40037">
        <v>24.824999999999999</v>
      </c>
      <c r="C40037">
        <v>7.4210008086750406E-2</v>
      </c>
    </row>
    <row r="40038" spans="1:3">
      <c r="A40038" t="s">
        <v>15493</v>
      </c>
      <c r="B40038">
        <v>24.826000000000001</v>
      </c>
      <c r="C40038">
        <v>6.2816420653944702E-2</v>
      </c>
    </row>
    <row r="40039" spans="1:3">
      <c r="A40039" t="s">
        <v>15494</v>
      </c>
      <c r="B40039">
        <v>24.827000000000002</v>
      </c>
      <c r="C40039">
        <v>9.0626212464786901E-2</v>
      </c>
    </row>
    <row r="40040" spans="1:3">
      <c r="A40040" t="s">
        <v>15495</v>
      </c>
      <c r="B40040">
        <v>24.827999999999999</v>
      </c>
      <c r="C40040">
        <v>8.6496879741358806E-2</v>
      </c>
    </row>
    <row r="40041" spans="1:3">
      <c r="A40041" t="s">
        <v>15496</v>
      </c>
      <c r="B40041">
        <v>24.83</v>
      </c>
      <c r="C40041">
        <v>6.4282755131243693E-2</v>
      </c>
    </row>
    <row r="40042" spans="1:3">
      <c r="A40042" t="s">
        <v>15497</v>
      </c>
      <c r="B40042">
        <v>24.831</v>
      </c>
      <c r="C40042">
        <v>8.01259092537841E-2</v>
      </c>
    </row>
    <row r="40043" spans="1:3">
      <c r="A40043" t="s">
        <v>15498</v>
      </c>
      <c r="B40043">
        <v>24.832000000000001</v>
      </c>
      <c r="C40043">
        <v>7.6131411884590397E-2</v>
      </c>
    </row>
    <row r="40044" spans="1:3">
      <c r="A40044" t="s">
        <v>15499</v>
      </c>
      <c r="B40044">
        <v>24.832999999999998</v>
      </c>
      <c r="C40044">
        <v>8.5384488068925096E-2</v>
      </c>
    </row>
    <row r="40045" spans="1:3">
      <c r="A40045" t="s">
        <v>15500</v>
      </c>
      <c r="B40045">
        <v>24.834</v>
      </c>
      <c r="C40045">
        <v>8.4878855490546204E-2</v>
      </c>
    </row>
    <row r="40046" spans="1:3">
      <c r="A40046" t="s">
        <v>15501</v>
      </c>
      <c r="B40046">
        <v>24.835000000000001</v>
      </c>
      <c r="C40046">
        <v>8.238440143721E-2</v>
      </c>
    </row>
    <row r="40047" spans="1:3">
      <c r="A40047" t="s">
        <v>15502</v>
      </c>
      <c r="B40047">
        <v>24.837</v>
      </c>
      <c r="C40047">
        <v>6.74513859557518E-2</v>
      </c>
    </row>
    <row r="40048" spans="1:3">
      <c r="A40048" t="s">
        <v>15503</v>
      </c>
      <c r="B40048">
        <v>24.838000000000001</v>
      </c>
      <c r="C40048">
        <v>7.78505626510788E-2</v>
      </c>
    </row>
    <row r="40049" spans="1:3">
      <c r="A40049" t="s">
        <v>15504</v>
      </c>
      <c r="B40049">
        <v>24.838999999999999</v>
      </c>
      <c r="C40049">
        <v>8.5468760165321594E-2</v>
      </c>
    </row>
    <row r="40050" spans="1:3">
      <c r="A40050" t="s">
        <v>15505</v>
      </c>
      <c r="B40050">
        <v>24.84</v>
      </c>
      <c r="C40050">
        <v>6.8715467401699107E-2</v>
      </c>
    </row>
    <row r="40051" spans="1:3">
      <c r="A40051" t="s">
        <v>15506</v>
      </c>
      <c r="B40051">
        <v>24.841000000000001</v>
      </c>
      <c r="C40051">
        <v>6.0507365212680901E-2</v>
      </c>
    </row>
    <row r="40052" spans="1:3">
      <c r="A40052" t="s">
        <v>15507</v>
      </c>
      <c r="B40052">
        <v>24.843</v>
      </c>
      <c r="C40052">
        <v>7.3485268057740499E-2</v>
      </c>
    </row>
    <row r="40053" spans="1:3">
      <c r="A40053" t="s">
        <v>15508</v>
      </c>
      <c r="B40053">
        <v>24.844000000000001</v>
      </c>
      <c r="C40053">
        <v>8.4895709909825506E-2</v>
      </c>
    </row>
    <row r="40054" spans="1:3">
      <c r="A40054" t="s">
        <v>15509</v>
      </c>
      <c r="B40054">
        <v>24.844999999999999</v>
      </c>
      <c r="C40054">
        <v>7.6923569590717403E-2</v>
      </c>
    </row>
    <row r="40055" spans="1:3">
      <c r="A40055" t="s">
        <v>15510</v>
      </c>
      <c r="B40055">
        <v>24.846</v>
      </c>
      <c r="C40055">
        <v>8.49462731676634E-2</v>
      </c>
    </row>
    <row r="40056" spans="1:3">
      <c r="A40056" t="s">
        <v>15511</v>
      </c>
      <c r="B40056">
        <v>24.847000000000001</v>
      </c>
      <c r="C40056">
        <v>8.4137261042257105E-2</v>
      </c>
    </row>
    <row r="40057" spans="1:3">
      <c r="A40057" t="s">
        <v>15512</v>
      </c>
      <c r="B40057">
        <v>24.847999999999999</v>
      </c>
      <c r="C40057">
        <v>8.3631628463878102E-2</v>
      </c>
    </row>
    <row r="40058" spans="1:3">
      <c r="A40058" t="s">
        <v>15513</v>
      </c>
      <c r="B40058">
        <v>24.85</v>
      </c>
      <c r="C40058">
        <v>7.4563950891615605E-2</v>
      </c>
    </row>
    <row r="40059" spans="1:3">
      <c r="A40059" t="s">
        <v>15514</v>
      </c>
      <c r="B40059">
        <v>24.850999999999999</v>
      </c>
      <c r="C40059">
        <v>7.5339254178463405E-2</v>
      </c>
    </row>
    <row r="40060" spans="1:3">
      <c r="A40060" t="s">
        <v>15515</v>
      </c>
      <c r="B40060">
        <v>24.852</v>
      </c>
      <c r="C40060">
        <v>8.7558708155954595E-2</v>
      </c>
    </row>
    <row r="40061" spans="1:3">
      <c r="A40061" t="s">
        <v>15516</v>
      </c>
      <c r="B40061">
        <v>24.853000000000002</v>
      </c>
      <c r="C40061">
        <v>8.6749696030548301E-2</v>
      </c>
    </row>
    <row r="40062" spans="1:3">
      <c r="A40062" t="s">
        <v>15517</v>
      </c>
      <c r="B40062">
        <v>24.853999999999999</v>
      </c>
      <c r="C40062">
        <v>9.9036567685156798E-2</v>
      </c>
    </row>
    <row r="40063" spans="1:3">
      <c r="A40063" t="s">
        <v>15518</v>
      </c>
      <c r="B40063">
        <v>24.856000000000002</v>
      </c>
      <c r="C40063">
        <v>9.0407105014155997E-2</v>
      </c>
    </row>
    <row r="40064" spans="1:3">
      <c r="A40064" t="s">
        <v>15519</v>
      </c>
      <c r="B40064">
        <v>24.856999999999999</v>
      </c>
      <c r="C40064">
        <v>8.7642980252351094E-2</v>
      </c>
    </row>
    <row r="40065" spans="1:3">
      <c r="A40065" t="s">
        <v>15520</v>
      </c>
      <c r="B40065">
        <v>24.858000000000001</v>
      </c>
      <c r="C40065">
        <v>7.0080675363322298E-2</v>
      </c>
    </row>
    <row r="40066" spans="1:3">
      <c r="A40066" t="s">
        <v>15521</v>
      </c>
      <c r="B40066">
        <v>24.859000000000002</v>
      </c>
      <c r="C40066">
        <v>9.1266680397400199E-2</v>
      </c>
    </row>
    <row r="40067" spans="1:3">
      <c r="A40067" t="s">
        <v>15522</v>
      </c>
      <c r="B40067">
        <v>24.86</v>
      </c>
      <c r="C40067">
        <v>8.6766550449827604E-2</v>
      </c>
    </row>
    <row r="40068" spans="1:3">
      <c r="A40068" t="s">
        <v>15523</v>
      </c>
      <c r="B40068">
        <v>24.861000000000001</v>
      </c>
      <c r="C40068">
        <v>9.2480198585509696E-2</v>
      </c>
    </row>
    <row r="40069" spans="1:3">
      <c r="A40069" t="s">
        <v>15524</v>
      </c>
      <c r="B40069">
        <v>24.863</v>
      </c>
      <c r="C40069">
        <v>0.10424458324246</v>
      </c>
    </row>
    <row r="40070" spans="1:3">
      <c r="A40070" t="s">
        <v>15525</v>
      </c>
      <c r="B40070">
        <v>24.864000000000001</v>
      </c>
      <c r="C40070">
        <v>9.79073215934438E-2</v>
      </c>
    </row>
    <row r="40071" spans="1:3">
      <c r="A40071" t="s">
        <v>15526</v>
      </c>
      <c r="B40071">
        <v>24.864999999999998</v>
      </c>
      <c r="C40071">
        <v>0.104396273015974</v>
      </c>
    </row>
    <row r="40072" spans="1:3">
      <c r="A40072" t="s">
        <v>15527</v>
      </c>
      <c r="B40072">
        <v>24.866</v>
      </c>
      <c r="C40072">
        <v>0.107817720129671</v>
      </c>
    </row>
    <row r="40073" spans="1:3">
      <c r="A40073" t="s">
        <v>15528</v>
      </c>
      <c r="B40073">
        <v>24.867000000000001</v>
      </c>
      <c r="C40073">
        <v>0.100570319839573</v>
      </c>
    </row>
    <row r="40074" spans="1:3">
      <c r="A40074" t="s">
        <v>15529</v>
      </c>
      <c r="B40074">
        <v>24.867999999999999</v>
      </c>
      <c r="C40074">
        <v>0.124739557086087</v>
      </c>
    </row>
    <row r="40075" spans="1:3">
      <c r="A40075" t="s">
        <v>15530</v>
      </c>
      <c r="B40075">
        <v>24.87</v>
      </c>
      <c r="C40075">
        <v>0.112536957527875</v>
      </c>
    </row>
    <row r="40076" spans="1:3">
      <c r="A40076" t="s">
        <v>15531</v>
      </c>
      <c r="B40076">
        <v>24.870999999999999</v>
      </c>
      <c r="C40076">
        <v>0.104362564177415</v>
      </c>
    </row>
    <row r="40077" spans="1:3">
      <c r="A40077" t="s">
        <v>15532</v>
      </c>
      <c r="B40077">
        <v>24.872</v>
      </c>
      <c r="C40077">
        <v>0.10891325738282601</v>
      </c>
    </row>
    <row r="40078" spans="1:3">
      <c r="A40078" t="s">
        <v>15533</v>
      </c>
      <c r="B40078">
        <v>24.873000000000001</v>
      </c>
      <c r="C40078">
        <v>9.0963300850372894E-2</v>
      </c>
    </row>
    <row r="40079" spans="1:3">
      <c r="A40079" t="s">
        <v>15534</v>
      </c>
      <c r="B40079">
        <v>24.873999999999999</v>
      </c>
      <c r="C40079">
        <v>0.112772919397785</v>
      </c>
    </row>
    <row r="40080" spans="1:3">
      <c r="A40080" t="s">
        <v>15535</v>
      </c>
      <c r="B40080">
        <v>24.876000000000001</v>
      </c>
      <c r="C40080">
        <v>9.8868023492363802E-2</v>
      </c>
    </row>
    <row r="40081" spans="1:3">
      <c r="A40081" t="s">
        <v>15536</v>
      </c>
      <c r="B40081">
        <v>24.876999999999999</v>
      </c>
      <c r="C40081">
        <v>8.8081195153612901E-2</v>
      </c>
    </row>
    <row r="40082" spans="1:3">
      <c r="A40082" t="s">
        <v>15537</v>
      </c>
      <c r="B40082">
        <v>24.878</v>
      </c>
      <c r="C40082">
        <v>8.8569973312712505E-2</v>
      </c>
    </row>
    <row r="40083" spans="1:3">
      <c r="A40083" t="s">
        <v>15538</v>
      </c>
      <c r="B40083">
        <v>24.879000000000001</v>
      </c>
      <c r="C40083">
        <v>9.0339687337038801E-2</v>
      </c>
    </row>
    <row r="40084" spans="1:3">
      <c r="A40084" t="s">
        <v>15539</v>
      </c>
      <c r="B40084">
        <v>24.88</v>
      </c>
      <c r="C40084">
        <v>7.9064080839188297E-2</v>
      </c>
    </row>
    <row r="40085" spans="1:3">
      <c r="A40085" t="s">
        <v>15540</v>
      </c>
      <c r="B40085">
        <v>24.881</v>
      </c>
      <c r="C40085">
        <v>9.1283534816679501E-2</v>
      </c>
    </row>
    <row r="40086" spans="1:3">
      <c r="A40086" t="s">
        <v>15541</v>
      </c>
      <c r="B40086">
        <v>24.882999999999999</v>
      </c>
      <c r="C40086">
        <v>6.8209834823320201E-2</v>
      </c>
    </row>
    <row r="40087" spans="1:3">
      <c r="A40087" t="s">
        <v>15542</v>
      </c>
      <c r="B40087">
        <v>24.884</v>
      </c>
      <c r="C40087">
        <v>8.6783404869106906E-2</v>
      </c>
    </row>
    <row r="40088" spans="1:3">
      <c r="A40088" t="s">
        <v>15543</v>
      </c>
      <c r="B40088">
        <v>24.885000000000002</v>
      </c>
      <c r="C40088">
        <v>8.9564384050191098E-2</v>
      </c>
    </row>
    <row r="40089" spans="1:3">
      <c r="A40089" t="s">
        <v>15544</v>
      </c>
      <c r="B40089">
        <v>24.885999999999999</v>
      </c>
      <c r="C40089">
        <v>6.5782798447101207E-2</v>
      </c>
    </row>
    <row r="40090" spans="1:3">
      <c r="A40090" t="s">
        <v>15545</v>
      </c>
      <c r="B40090">
        <v>24.887</v>
      </c>
      <c r="C40090">
        <v>9.1738604137220597E-2</v>
      </c>
    </row>
    <row r="40091" spans="1:3">
      <c r="A40091" t="s">
        <v>15546</v>
      </c>
      <c r="B40091">
        <v>24.888000000000002</v>
      </c>
      <c r="C40091">
        <v>8.0159618092342705E-2</v>
      </c>
    </row>
    <row r="40092" spans="1:3">
      <c r="A40092" t="s">
        <v>15547</v>
      </c>
      <c r="B40092">
        <v>24.89</v>
      </c>
      <c r="C40092">
        <v>8.3345103336130003E-2</v>
      </c>
    </row>
    <row r="40093" spans="1:3">
      <c r="A40093" t="s">
        <v>15548</v>
      </c>
      <c r="B40093">
        <v>24.890999999999998</v>
      </c>
      <c r="C40093">
        <v>8.6227209032890106E-2</v>
      </c>
    </row>
    <row r="40094" spans="1:3">
      <c r="A40094" t="s">
        <v>15549</v>
      </c>
      <c r="B40094">
        <v>24.891999999999999</v>
      </c>
      <c r="C40094">
        <v>9.1266680397400199E-2</v>
      </c>
    </row>
    <row r="40095" spans="1:3">
      <c r="A40095" t="s">
        <v>15550</v>
      </c>
      <c r="B40095">
        <v>24.893000000000001</v>
      </c>
      <c r="C40095">
        <v>7.6080848626752504E-2</v>
      </c>
    </row>
    <row r="40096" spans="1:3">
      <c r="A40096" t="s">
        <v>15551</v>
      </c>
      <c r="B40096">
        <v>24.893999999999998</v>
      </c>
      <c r="C40096">
        <v>7.3283015026388995E-2</v>
      </c>
    </row>
    <row r="40097" spans="1:3">
      <c r="A40097" t="s">
        <v>15552</v>
      </c>
      <c r="B40097">
        <v>24.896000000000001</v>
      </c>
      <c r="C40097">
        <v>0.10783457454895</v>
      </c>
    </row>
    <row r="40098" spans="1:3">
      <c r="A40098" t="s">
        <v>15553</v>
      </c>
      <c r="B40098">
        <v>24.896999999999998</v>
      </c>
      <c r="C40098">
        <v>8.3631628463878102E-2</v>
      </c>
    </row>
    <row r="40099" spans="1:3">
      <c r="A40099" t="s">
        <v>15554</v>
      </c>
      <c r="B40099">
        <v>24.898</v>
      </c>
      <c r="C40099">
        <v>7.0603162360980506E-2</v>
      </c>
    </row>
    <row r="40100" spans="1:3">
      <c r="A40100" t="s">
        <v>15555</v>
      </c>
      <c r="B40100">
        <v>24.899000000000001</v>
      </c>
      <c r="C40100">
        <v>9.1603768782986206E-2</v>
      </c>
    </row>
    <row r="40101" spans="1:3">
      <c r="A40101" t="s">
        <v>15556</v>
      </c>
      <c r="B40101">
        <v>24.9</v>
      </c>
      <c r="C40101">
        <v>9.46881275110978E-2</v>
      </c>
    </row>
    <row r="40102" spans="1:3">
      <c r="A40102" t="s">
        <v>15557</v>
      </c>
      <c r="B40102">
        <v>24.901</v>
      </c>
      <c r="C40102">
        <v>8.2991160531264804E-2</v>
      </c>
    </row>
    <row r="40103" spans="1:3">
      <c r="A40103" t="s">
        <v>15558</v>
      </c>
      <c r="B40103">
        <v>24.902999999999999</v>
      </c>
      <c r="C40103">
        <v>7.2440294062424096E-2</v>
      </c>
    </row>
    <row r="40104" spans="1:3">
      <c r="A40104" t="s">
        <v>15559</v>
      </c>
      <c r="B40104">
        <v>24.904</v>
      </c>
      <c r="C40104">
        <v>8.1019193475586906E-2</v>
      </c>
    </row>
    <row r="40105" spans="1:3">
      <c r="A40105" t="s">
        <v>15560</v>
      </c>
      <c r="B40105">
        <v>24.905000000000001</v>
      </c>
      <c r="C40105">
        <v>7.7092113783510399E-2</v>
      </c>
    </row>
    <row r="40106" spans="1:3">
      <c r="A40106" t="s">
        <v>15561</v>
      </c>
      <c r="B40106">
        <v>24.905999999999999</v>
      </c>
      <c r="C40106">
        <v>7.0451472587466896E-2</v>
      </c>
    </row>
    <row r="40107" spans="1:3">
      <c r="A40107" t="s">
        <v>15562</v>
      </c>
      <c r="B40107">
        <v>24.907</v>
      </c>
      <c r="C40107">
        <v>7.23728763853069E-2</v>
      </c>
    </row>
    <row r="40108" spans="1:3">
      <c r="A40108" t="s">
        <v>15563</v>
      </c>
      <c r="B40108">
        <v>24.908999999999999</v>
      </c>
      <c r="C40108">
        <v>7.8423612906574902E-2</v>
      </c>
    </row>
    <row r="40109" spans="1:3">
      <c r="A40109" t="s">
        <v>15564</v>
      </c>
      <c r="B40109">
        <v>24.91</v>
      </c>
      <c r="C40109">
        <v>9.56319749907385E-2</v>
      </c>
    </row>
    <row r="40110" spans="1:3">
      <c r="A40110" t="s">
        <v>15565</v>
      </c>
      <c r="B40110">
        <v>24.911000000000001</v>
      </c>
      <c r="C40110">
        <v>8.4912564329104795E-2</v>
      </c>
    </row>
    <row r="40111" spans="1:3">
      <c r="A40111" t="s">
        <v>15566</v>
      </c>
      <c r="B40111">
        <v>24.911999999999999</v>
      </c>
      <c r="C40111">
        <v>8.0260744608018506E-2</v>
      </c>
    </row>
    <row r="40112" spans="1:3">
      <c r="A40112" t="s">
        <v>15567</v>
      </c>
      <c r="B40112">
        <v>24.913</v>
      </c>
      <c r="C40112">
        <v>7.8457321745133493E-2</v>
      </c>
    </row>
    <row r="40113" spans="1:3">
      <c r="A40113" t="s">
        <v>15568</v>
      </c>
      <c r="B40113">
        <v>24.914000000000001</v>
      </c>
      <c r="C40113">
        <v>0.110598699310755</v>
      </c>
    </row>
    <row r="40114" spans="1:3">
      <c r="A40114" t="s">
        <v>15569</v>
      </c>
      <c r="B40114">
        <v>24.916</v>
      </c>
      <c r="C40114">
        <v>7.5019020212156701E-2</v>
      </c>
    </row>
    <row r="40115" spans="1:3">
      <c r="A40115" t="s">
        <v>15570</v>
      </c>
      <c r="B40115">
        <v>24.917000000000002</v>
      </c>
      <c r="C40115">
        <v>8.0648396251442295E-2</v>
      </c>
    </row>
    <row r="40116" spans="1:3">
      <c r="A40116" t="s">
        <v>15571</v>
      </c>
      <c r="B40116">
        <v>24.917999999999999</v>
      </c>
      <c r="C40116">
        <v>7.9839384126036E-2</v>
      </c>
    </row>
    <row r="40117" spans="1:3">
      <c r="A40117" t="s">
        <v>15572</v>
      </c>
      <c r="B40117">
        <v>24.919</v>
      </c>
      <c r="C40117">
        <v>8.2991160531264804E-2</v>
      </c>
    </row>
    <row r="40118" spans="1:3">
      <c r="A40118" t="s">
        <v>15573</v>
      </c>
      <c r="B40118">
        <v>24.92</v>
      </c>
      <c r="C40118">
        <v>7.2827945705847899E-2</v>
      </c>
    </row>
    <row r="40119" spans="1:3">
      <c r="A40119" t="s">
        <v>15574</v>
      </c>
      <c r="B40119">
        <v>24.920999999999999</v>
      </c>
      <c r="C40119">
        <v>8.2030458632344802E-2</v>
      </c>
    </row>
    <row r="40120" spans="1:3">
      <c r="A40120" t="s">
        <v>15575</v>
      </c>
      <c r="B40120">
        <v>24.922999999999998</v>
      </c>
      <c r="C40120">
        <v>8.6193500194331502E-2</v>
      </c>
    </row>
    <row r="40121" spans="1:3">
      <c r="A40121" t="s">
        <v>15576</v>
      </c>
      <c r="B40121">
        <v>24.923999999999999</v>
      </c>
      <c r="C40121">
        <v>8.4154115461536394E-2</v>
      </c>
    </row>
    <row r="40122" spans="1:3">
      <c r="A40122" t="s">
        <v>15577</v>
      </c>
      <c r="B40122">
        <v>24.925000000000001</v>
      </c>
      <c r="C40122">
        <v>7.2423439643144794E-2</v>
      </c>
    </row>
    <row r="40123" spans="1:3">
      <c r="A40123" t="s">
        <v>15578</v>
      </c>
      <c r="B40123">
        <v>24.925999999999998</v>
      </c>
      <c r="C40123">
        <v>7.2558274997379102E-2</v>
      </c>
    </row>
    <row r="40124" spans="1:3">
      <c r="A40124" t="s">
        <v>15579</v>
      </c>
      <c r="B40124">
        <v>24.927</v>
      </c>
      <c r="C40124">
        <v>8.5553032261718107E-2</v>
      </c>
    </row>
    <row r="40125" spans="1:3">
      <c r="A40125" t="s">
        <v>15580</v>
      </c>
      <c r="B40125">
        <v>24.928999999999998</v>
      </c>
      <c r="C40125">
        <v>7.9940510641711801E-2</v>
      </c>
    </row>
    <row r="40126" spans="1:3">
      <c r="A40126" t="s">
        <v>15581</v>
      </c>
      <c r="B40126">
        <v>24.93</v>
      </c>
      <c r="C40126">
        <v>8.0496706477928601E-2</v>
      </c>
    </row>
    <row r="40127" spans="1:3">
      <c r="A40127" t="s">
        <v>15582</v>
      </c>
      <c r="B40127">
        <v>24.931000000000001</v>
      </c>
      <c r="C40127">
        <v>7.6148266303869699E-2</v>
      </c>
    </row>
    <row r="40128" spans="1:3">
      <c r="A40128" t="s">
        <v>15583</v>
      </c>
      <c r="B40128">
        <v>24.931999999999999</v>
      </c>
      <c r="C40128">
        <v>8.5569886680997395E-2</v>
      </c>
    </row>
    <row r="40129" spans="1:3">
      <c r="A40129" t="s">
        <v>15584</v>
      </c>
      <c r="B40129">
        <v>24.933</v>
      </c>
      <c r="C40129">
        <v>8.0075345995946207E-2</v>
      </c>
    </row>
    <row r="40130" spans="1:3">
      <c r="A40130" t="s">
        <v>15585</v>
      </c>
      <c r="B40130">
        <v>24.934000000000001</v>
      </c>
      <c r="C40130">
        <v>8.4845146651987599E-2</v>
      </c>
    </row>
    <row r="40131" spans="1:3">
      <c r="A40131" t="s">
        <v>15586</v>
      </c>
      <c r="B40131">
        <v>24.936</v>
      </c>
      <c r="C40131">
        <v>6.8142417146203005E-2</v>
      </c>
    </row>
    <row r="40132" spans="1:3">
      <c r="A40132" t="s">
        <v>15587</v>
      </c>
      <c r="B40132">
        <v>24.937000000000001</v>
      </c>
      <c r="C40132">
        <v>7.8659574776485094E-2</v>
      </c>
    </row>
    <row r="40133" spans="1:3">
      <c r="A40133" t="s">
        <v>15588</v>
      </c>
      <c r="B40133">
        <v>24.937999999999999</v>
      </c>
      <c r="C40133">
        <v>6.3052382523854894E-2</v>
      </c>
    </row>
    <row r="40134" spans="1:3">
      <c r="A40134" t="s">
        <v>15589</v>
      </c>
      <c r="B40134">
        <v>24.939</v>
      </c>
      <c r="C40134">
        <v>8.1255155345497099E-2</v>
      </c>
    </row>
    <row r="40135" spans="1:3">
      <c r="A40135" t="s">
        <v>15590</v>
      </c>
      <c r="B40135">
        <v>24.94</v>
      </c>
      <c r="C40135">
        <v>7.7344930072699894E-2</v>
      </c>
    </row>
    <row r="40136" spans="1:3">
      <c r="A40136" t="s">
        <v>15591</v>
      </c>
      <c r="B40136">
        <v>24.940999999999999</v>
      </c>
      <c r="C40136">
        <v>7.8187651036664793E-2</v>
      </c>
    </row>
    <row r="40137" spans="1:3">
      <c r="A40137" t="s">
        <v>15592</v>
      </c>
      <c r="B40137">
        <v>24.943000000000001</v>
      </c>
      <c r="C40137">
        <v>7.9822529706756698E-2</v>
      </c>
    </row>
    <row r="40138" spans="1:3">
      <c r="A40138" t="s">
        <v>15593</v>
      </c>
      <c r="B40138">
        <v>24.943999999999999</v>
      </c>
      <c r="C40138">
        <v>6.4569280258991807E-2</v>
      </c>
    </row>
    <row r="40139" spans="1:3">
      <c r="A40139" t="s">
        <v>15594</v>
      </c>
      <c r="B40139">
        <v>24.945</v>
      </c>
      <c r="C40139">
        <v>7.1547009840621206E-2</v>
      </c>
    </row>
    <row r="40140" spans="1:3">
      <c r="A40140" t="s">
        <v>15595</v>
      </c>
      <c r="B40140">
        <v>24.946000000000002</v>
      </c>
      <c r="C40140">
        <v>8.3008014950544107E-2</v>
      </c>
    </row>
    <row r="40141" spans="1:3">
      <c r="A40141" t="s">
        <v>15596</v>
      </c>
      <c r="B40141">
        <v>24.946999999999999</v>
      </c>
      <c r="C40141">
        <v>7.8389904068016394E-2</v>
      </c>
    </row>
    <row r="40142" spans="1:3">
      <c r="A40142" t="s">
        <v>15597</v>
      </c>
      <c r="B40142">
        <v>24.949000000000002</v>
      </c>
      <c r="C40142">
        <v>8.6631715095593198E-2</v>
      </c>
    </row>
    <row r="40143" spans="1:3">
      <c r="A40143" t="s">
        <v>15598</v>
      </c>
      <c r="B40143">
        <v>24.95</v>
      </c>
      <c r="C40143">
        <v>8.3732754979553903E-2</v>
      </c>
    </row>
    <row r="40144" spans="1:3">
      <c r="A40144" t="s">
        <v>15599</v>
      </c>
      <c r="B40144">
        <v>24.951000000000001</v>
      </c>
      <c r="C40144">
        <v>7.8828118969278105E-2</v>
      </c>
    </row>
    <row r="40145" spans="1:3">
      <c r="A40145" t="s">
        <v>15600</v>
      </c>
      <c r="B40145">
        <v>24.952000000000002</v>
      </c>
      <c r="C40145">
        <v>9.3339773968753897E-2</v>
      </c>
    </row>
    <row r="40146" spans="1:3">
      <c r="A40146" t="s">
        <v>15601</v>
      </c>
      <c r="B40146">
        <v>24.952999999999999</v>
      </c>
      <c r="C40146">
        <v>8.3277685659012807E-2</v>
      </c>
    </row>
    <row r="40147" spans="1:3">
      <c r="A40147" t="s">
        <v>15602</v>
      </c>
      <c r="B40147">
        <v>24.954000000000001</v>
      </c>
      <c r="C40147">
        <v>7.9856238545315303E-2</v>
      </c>
    </row>
    <row r="40148" spans="1:3">
      <c r="A40148" t="s">
        <v>15603</v>
      </c>
      <c r="B40148">
        <v>24.956</v>
      </c>
      <c r="C40148">
        <v>7.2794236867289294E-2</v>
      </c>
    </row>
    <row r="40149" spans="1:3">
      <c r="A40149" t="s">
        <v>15604</v>
      </c>
      <c r="B40149">
        <v>24.957000000000001</v>
      </c>
      <c r="C40149">
        <v>6.0288257762049997E-2</v>
      </c>
    </row>
    <row r="40150" spans="1:3">
      <c r="A40150" t="s">
        <v>15605</v>
      </c>
      <c r="B40150">
        <v>24.957999999999998</v>
      </c>
      <c r="C40150">
        <v>8.9665510565866899E-2</v>
      </c>
    </row>
    <row r="40151" spans="1:3">
      <c r="A40151" t="s">
        <v>15606</v>
      </c>
      <c r="B40151">
        <v>24.959</v>
      </c>
      <c r="C40151">
        <v>7.5052729050715306E-2</v>
      </c>
    </row>
    <row r="40152" spans="1:3">
      <c r="A40152" t="s">
        <v>15607</v>
      </c>
      <c r="B40152">
        <v>24.96</v>
      </c>
      <c r="C40152">
        <v>8.72216197703687E-2</v>
      </c>
    </row>
    <row r="40153" spans="1:3">
      <c r="A40153" t="s">
        <v>15608</v>
      </c>
      <c r="B40153">
        <v>24.962</v>
      </c>
      <c r="C40153">
        <v>7.6097703046031806E-2</v>
      </c>
    </row>
    <row r="40154" spans="1:3">
      <c r="A40154" t="s">
        <v>15609</v>
      </c>
      <c r="B40154">
        <v>24.963000000000001</v>
      </c>
      <c r="C40154">
        <v>8.6614860676313896E-2</v>
      </c>
    </row>
    <row r="40155" spans="1:3">
      <c r="A40155" t="s">
        <v>15610</v>
      </c>
      <c r="B40155">
        <v>24.963999999999999</v>
      </c>
      <c r="C40155">
        <v>6.65075384761111E-2</v>
      </c>
    </row>
    <row r="40156" spans="1:3">
      <c r="A40156" t="s">
        <v>15611</v>
      </c>
      <c r="B40156">
        <v>24.965</v>
      </c>
      <c r="C40156">
        <v>7.4226862506029695E-2</v>
      </c>
    </row>
    <row r="40157" spans="1:3">
      <c r="A40157" t="s">
        <v>15612</v>
      </c>
      <c r="B40157">
        <v>24.966000000000001</v>
      </c>
      <c r="C40157">
        <v>8.0968630217748999E-2</v>
      </c>
    </row>
    <row r="40158" spans="1:3">
      <c r="A40158" t="s">
        <v>15613</v>
      </c>
      <c r="B40158">
        <v>24.966999999999999</v>
      </c>
      <c r="C40158">
        <v>5.5400476171053502E-2</v>
      </c>
    </row>
    <row r="40159" spans="1:3">
      <c r="A40159" t="s">
        <v>15614</v>
      </c>
      <c r="B40159">
        <v>24.969000000000001</v>
      </c>
      <c r="C40159">
        <v>8.1238300926217796E-2</v>
      </c>
    </row>
    <row r="40160" spans="1:3">
      <c r="A40160" t="s">
        <v>15615</v>
      </c>
      <c r="B40160">
        <v>24.97</v>
      </c>
      <c r="C40160">
        <v>8.3345103336130003E-2</v>
      </c>
    </row>
    <row r="40161" spans="1:3">
      <c r="A40161" t="s">
        <v>15616</v>
      </c>
      <c r="B40161">
        <v>24.971</v>
      </c>
      <c r="C40161">
        <v>8.1642806988920902E-2</v>
      </c>
    </row>
    <row r="40162" spans="1:3">
      <c r="A40162" t="s">
        <v>15617</v>
      </c>
      <c r="B40162">
        <v>24.972000000000001</v>
      </c>
      <c r="C40162">
        <v>9.0879028753976396E-2</v>
      </c>
    </row>
    <row r="40163" spans="1:3">
      <c r="A40163" t="s">
        <v>15618</v>
      </c>
      <c r="B40163">
        <v>24.972999999999999</v>
      </c>
      <c r="C40163">
        <v>7.5086437889273897E-2</v>
      </c>
    </row>
    <row r="40164" spans="1:3">
      <c r="A40164" t="s">
        <v>15619</v>
      </c>
      <c r="B40164">
        <v>24.974</v>
      </c>
      <c r="C40164">
        <v>9.3558881419384801E-2</v>
      </c>
    </row>
    <row r="40165" spans="1:3">
      <c r="A40165" t="s">
        <v>15620</v>
      </c>
      <c r="B40165">
        <v>24.975999999999999</v>
      </c>
      <c r="C40165">
        <v>9.9053422104436101E-2</v>
      </c>
    </row>
    <row r="40166" spans="1:3">
      <c r="A40166" t="s">
        <v>15621</v>
      </c>
      <c r="B40166">
        <v>24.977</v>
      </c>
      <c r="C40166">
        <v>9.1182408301003798E-2</v>
      </c>
    </row>
    <row r="40167" spans="1:3">
      <c r="A40167" t="s">
        <v>15622</v>
      </c>
      <c r="B40167">
        <v>24.978000000000002</v>
      </c>
      <c r="C40167">
        <v>9.0626212464786901E-2</v>
      </c>
    </row>
    <row r="40168" spans="1:3">
      <c r="A40168" t="s">
        <v>15623</v>
      </c>
      <c r="B40168">
        <v>24.978999999999999</v>
      </c>
      <c r="C40168">
        <v>8.2906888434868306E-2</v>
      </c>
    </row>
    <row r="40169" spans="1:3">
      <c r="A40169" t="s">
        <v>15624</v>
      </c>
      <c r="B40169">
        <v>24.98</v>
      </c>
      <c r="C40169">
        <v>6.4080502099892106E-2</v>
      </c>
    </row>
    <row r="40170" spans="1:3">
      <c r="A40170" t="s">
        <v>15625</v>
      </c>
      <c r="B40170">
        <v>24.981999999999999</v>
      </c>
      <c r="C40170">
        <v>8.8704808666946897E-2</v>
      </c>
    </row>
    <row r="40171" spans="1:3">
      <c r="A40171" t="s">
        <v>15626</v>
      </c>
      <c r="B40171">
        <v>24.983000000000001</v>
      </c>
      <c r="C40171">
        <v>7.1867243806927897E-2</v>
      </c>
    </row>
    <row r="40172" spans="1:3">
      <c r="A40172" t="s">
        <v>15627</v>
      </c>
      <c r="B40172">
        <v>24.984000000000002</v>
      </c>
      <c r="C40172">
        <v>8.2974306111985502E-2</v>
      </c>
    </row>
    <row r="40173" spans="1:3">
      <c r="A40173" t="s">
        <v>15628</v>
      </c>
      <c r="B40173">
        <v>24.984999999999999</v>
      </c>
      <c r="C40173">
        <v>8.0934921379190394E-2</v>
      </c>
    </row>
    <row r="40174" spans="1:3">
      <c r="A40174" t="s">
        <v>15629</v>
      </c>
      <c r="B40174">
        <v>24.986000000000001</v>
      </c>
      <c r="C40174">
        <v>7.7513474265492793E-2</v>
      </c>
    </row>
    <row r="40175" spans="1:3">
      <c r="A40175" t="s">
        <v>15630</v>
      </c>
      <c r="B40175">
        <v>24.986999999999998</v>
      </c>
      <c r="C40175">
        <v>8.3412521013247198E-2</v>
      </c>
    </row>
    <row r="40176" spans="1:3">
      <c r="A40176" t="s">
        <v>15631</v>
      </c>
      <c r="B40176">
        <v>24.989000000000001</v>
      </c>
      <c r="C40176">
        <v>8.4356368492887898E-2</v>
      </c>
    </row>
    <row r="40177" spans="1:3">
      <c r="A40177" t="s">
        <v>15632</v>
      </c>
      <c r="B40177">
        <v>24.99</v>
      </c>
      <c r="C40177">
        <v>8.0075345995946207E-2</v>
      </c>
    </row>
    <row r="40178" spans="1:3">
      <c r="A40178" t="s">
        <v>15633</v>
      </c>
      <c r="B40178">
        <v>24.991</v>
      </c>
      <c r="C40178">
        <v>9.43004758676739E-2</v>
      </c>
    </row>
    <row r="40179" spans="1:3">
      <c r="A40179" t="s">
        <v>15634</v>
      </c>
      <c r="B40179">
        <v>24.992000000000001</v>
      </c>
      <c r="C40179">
        <v>8.98677635972185E-2</v>
      </c>
    </row>
    <row r="40180" spans="1:3">
      <c r="A40180" t="s">
        <v>15635</v>
      </c>
      <c r="B40180">
        <v>24.992999999999999</v>
      </c>
      <c r="C40180">
        <v>9.2867850228933596E-2</v>
      </c>
    </row>
    <row r="40181" spans="1:3">
      <c r="A40181" t="s">
        <v>15636</v>
      </c>
      <c r="B40181">
        <v>24.994</v>
      </c>
      <c r="C40181">
        <v>8.2418110275768605E-2</v>
      </c>
    </row>
    <row r="40182" spans="1:3">
      <c r="A40182" t="s">
        <v>15637</v>
      </c>
      <c r="B40182">
        <v>24.995999999999999</v>
      </c>
      <c r="C40182">
        <v>8.7272183028206607E-2</v>
      </c>
    </row>
    <row r="40183" spans="1:3">
      <c r="A40183" t="s">
        <v>15638</v>
      </c>
      <c r="B40183">
        <v>24.997</v>
      </c>
      <c r="C40183">
        <v>7.5440380694139206E-2</v>
      </c>
    </row>
    <row r="40184" spans="1:3">
      <c r="A40184" t="s">
        <v>15639</v>
      </c>
      <c r="B40184">
        <v>24.998000000000001</v>
      </c>
      <c r="C40184">
        <v>8.5030545264059898E-2</v>
      </c>
    </row>
    <row r="40185" spans="1:3">
      <c r="A40185" t="s">
        <v>15640</v>
      </c>
      <c r="B40185">
        <v>24.998999999999999</v>
      </c>
      <c r="C40185">
        <v>7.3822356443326506E-2</v>
      </c>
    </row>
    <row r="40186" spans="1:3">
      <c r="A40186" t="s">
        <v>15641</v>
      </c>
      <c r="B40186">
        <v>25</v>
      </c>
      <c r="C40186">
        <v>7.2844800125127201E-2</v>
      </c>
    </row>
    <row r="40187" spans="1:3">
      <c r="A40187" t="s">
        <v>15642</v>
      </c>
      <c r="B40187">
        <v>25.001999999999999</v>
      </c>
      <c r="C40187">
        <v>9.9070276523715306E-2</v>
      </c>
    </row>
    <row r="40188" spans="1:3">
      <c r="A40188" t="s">
        <v>15643</v>
      </c>
      <c r="B40188">
        <v>25.003</v>
      </c>
      <c r="C40188">
        <v>9.5716247087134998E-2</v>
      </c>
    </row>
    <row r="40189" spans="1:3">
      <c r="A40189" t="s">
        <v>15644</v>
      </c>
      <c r="B40189">
        <v>25.004000000000001</v>
      </c>
      <c r="C40189">
        <v>8.7541853736675307E-2</v>
      </c>
    </row>
    <row r="40190" spans="1:3">
      <c r="A40190" t="s">
        <v>15645</v>
      </c>
      <c r="B40190">
        <v>25.004999999999999</v>
      </c>
      <c r="C40190">
        <v>7.3249306187830404E-2</v>
      </c>
    </row>
    <row r="40191" spans="1:3">
      <c r="A40191" t="s">
        <v>15646</v>
      </c>
      <c r="B40191">
        <v>25.006</v>
      </c>
      <c r="C40191">
        <v>6.9389644172871107E-2</v>
      </c>
    </row>
    <row r="40192" spans="1:3">
      <c r="A40192" t="s">
        <v>15647</v>
      </c>
      <c r="B40192">
        <v>25.007000000000001</v>
      </c>
      <c r="C40192">
        <v>7.42605713445883E-2</v>
      </c>
    </row>
    <row r="40193" spans="1:3">
      <c r="A40193" t="s">
        <v>15648</v>
      </c>
      <c r="B40193">
        <v>25.009</v>
      </c>
      <c r="C40193">
        <v>8.6682278353431105E-2</v>
      </c>
    </row>
    <row r="40194" spans="1:3">
      <c r="A40194" t="s">
        <v>15649</v>
      </c>
      <c r="B40194">
        <v>25.01</v>
      </c>
      <c r="C40194">
        <v>7.8255068713782003E-2</v>
      </c>
    </row>
    <row r="40195" spans="1:3">
      <c r="A40195" t="s">
        <v>15650</v>
      </c>
      <c r="B40195">
        <v>25.010999999999999</v>
      </c>
      <c r="C40195">
        <v>7.8288777552340594E-2</v>
      </c>
    </row>
    <row r="40196" spans="1:3">
      <c r="A40196" t="s">
        <v>15651</v>
      </c>
      <c r="B40196">
        <v>25.012</v>
      </c>
      <c r="C40196">
        <v>9.2935267906050806E-2</v>
      </c>
    </row>
    <row r="40197" spans="1:3">
      <c r="A40197" t="s">
        <v>15652</v>
      </c>
      <c r="B40197">
        <v>25.013000000000002</v>
      </c>
      <c r="C40197">
        <v>7.0603162360980506E-2</v>
      </c>
    </row>
    <row r="40198" spans="1:3">
      <c r="A40198" t="s">
        <v>15653</v>
      </c>
      <c r="B40198">
        <v>25.015000000000001</v>
      </c>
      <c r="C40198">
        <v>7.6637044462969303E-2</v>
      </c>
    </row>
    <row r="40199" spans="1:3">
      <c r="A40199" t="s">
        <v>15654</v>
      </c>
      <c r="B40199">
        <v>25.015999999999998</v>
      </c>
      <c r="C40199">
        <v>5.8703942349795903E-2</v>
      </c>
    </row>
    <row r="40200" spans="1:3">
      <c r="A40200" t="s">
        <v>15655</v>
      </c>
      <c r="B40200">
        <v>25.016999999999999</v>
      </c>
      <c r="C40200">
        <v>8.6412607644962294E-2</v>
      </c>
    </row>
    <row r="40201" spans="1:3">
      <c r="A40201" t="s">
        <v>15656</v>
      </c>
      <c r="B40201">
        <v>25.018000000000001</v>
      </c>
      <c r="C40201">
        <v>8.5873266228024797E-2</v>
      </c>
    </row>
    <row r="40202" spans="1:3">
      <c r="A40202" t="s">
        <v>15657</v>
      </c>
      <c r="B40202">
        <v>25.018999999999998</v>
      </c>
      <c r="C40202">
        <v>0.11115489514697199</v>
      </c>
    </row>
    <row r="40203" spans="1:3">
      <c r="A40203" t="s">
        <v>15658</v>
      </c>
      <c r="B40203">
        <v>25.02</v>
      </c>
      <c r="C40203">
        <v>8.8468846797036704E-2</v>
      </c>
    </row>
    <row r="40204" spans="1:3">
      <c r="A40204" t="s">
        <v>15659</v>
      </c>
      <c r="B40204">
        <v>25.021999999999998</v>
      </c>
      <c r="C40204">
        <v>8.8907061698298498E-2</v>
      </c>
    </row>
    <row r="40205" spans="1:3">
      <c r="A40205" t="s">
        <v>15660</v>
      </c>
      <c r="B40205">
        <v>25.023</v>
      </c>
      <c r="C40205">
        <v>7.6316810496662696E-2</v>
      </c>
    </row>
    <row r="40206" spans="1:3">
      <c r="A40206" t="s">
        <v>15661</v>
      </c>
      <c r="B40206">
        <v>25.024000000000001</v>
      </c>
      <c r="C40206">
        <v>9.24127809083925E-2</v>
      </c>
    </row>
    <row r="40207" spans="1:3">
      <c r="A40207" t="s">
        <v>15662</v>
      </c>
      <c r="B40207">
        <v>25.024999999999999</v>
      </c>
      <c r="C40207">
        <v>8.45586215242395E-2</v>
      </c>
    </row>
    <row r="40208" spans="1:3">
      <c r="A40208" t="s">
        <v>15663</v>
      </c>
      <c r="B40208">
        <v>25.026</v>
      </c>
      <c r="C40208">
        <v>7.9249479451260596E-2</v>
      </c>
    </row>
    <row r="40209" spans="1:3">
      <c r="A40209" t="s">
        <v>15664</v>
      </c>
      <c r="B40209">
        <v>25.027000000000001</v>
      </c>
      <c r="C40209">
        <v>9.0305978498480197E-2</v>
      </c>
    </row>
    <row r="40210" spans="1:3">
      <c r="A40210" t="s">
        <v>15665</v>
      </c>
      <c r="B40210">
        <v>25.029</v>
      </c>
      <c r="C40210">
        <v>9.0120579886407995E-2</v>
      </c>
    </row>
    <row r="40211" spans="1:3">
      <c r="A40211" t="s">
        <v>15666</v>
      </c>
      <c r="B40211">
        <v>25.03</v>
      </c>
      <c r="C40211">
        <v>8.0968630217748999E-2</v>
      </c>
    </row>
    <row r="40212" spans="1:3">
      <c r="A40212" t="s">
        <v>15667</v>
      </c>
      <c r="B40212">
        <v>25.030999999999999</v>
      </c>
      <c r="C40212">
        <v>6.35748695215132E-2</v>
      </c>
    </row>
    <row r="40213" spans="1:3">
      <c r="A40213" t="s">
        <v>15668</v>
      </c>
      <c r="B40213">
        <v>25.032</v>
      </c>
      <c r="C40213">
        <v>9.9660181198490794E-2</v>
      </c>
    </row>
    <row r="40214" spans="1:3">
      <c r="A40214" t="s">
        <v>15669</v>
      </c>
      <c r="B40214">
        <v>25.033000000000001</v>
      </c>
      <c r="C40214">
        <v>7.13279023899904E-2</v>
      </c>
    </row>
    <row r="40215" spans="1:3">
      <c r="A40215" t="s">
        <v>15670</v>
      </c>
      <c r="B40215">
        <v>25.035</v>
      </c>
      <c r="C40215">
        <v>8.0614687412883704E-2</v>
      </c>
    </row>
    <row r="40216" spans="1:3">
      <c r="A40216" t="s">
        <v>15671</v>
      </c>
      <c r="B40216">
        <v>25.036000000000001</v>
      </c>
      <c r="C40216">
        <v>7.1007668423683695E-2</v>
      </c>
    </row>
    <row r="40217" spans="1:3">
      <c r="A40217" t="s">
        <v>15672</v>
      </c>
      <c r="B40217">
        <v>25.036999999999999</v>
      </c>
      <c r="C40217">
        <v>9.2008274845689395E-2</v>
      </c>
    </row>
    <row r="40218" spans="1:3">
      <c r="A40218" t="s">
        <v>15673</v>
      </c>
      <c r="B40218">
        <v>25.038</v>
      </c>
      <c r="C40218">
        <v>9.1384661332355302E-2</v>
      </c>
    </row>
    <row r="40219" spans="1:3">
      <c r="A40219" t="s">
        <v>15674</v>
      </c>
      <c r="B40219">
        <v>25.039000000000001</v>
      </c>
      <c r="C40219">
        <v>9.5278032185873204E-2</v>
      </c>
    </row>
    <row r="40220" spans="1:3">
      <c r="A40220" t="s">
        <v>15675</v>
      </c>
      <c r="B40220">
        <v>25.04</v>
      </c>
      <c r="C40220">
        <v>7.6755025397924406E-2</v>
      </c>
    </row>
    <row r="40221" spans="1:3">
      <c r="A40221" t="s">
        <v>15676</v>
      </c>
      <c r="B40221">
        <v>25.042000000000002</v>
      </c>
      <c r="C40221">
        <v>7.8760701292160895E-2</v>
      </c>
    </row>
    <row r="40222" spans="1:3">
      <c r="A40222" t="s">
        <v>15677</v>
      </c>
      <c r="B40222">
        <v>25.042999999999999</v>
      </c>
      <c r="C40222">
        <v>7.87944101307195E-2</v>
      </c>
    </row>
    <row r="40223" spans="1:3">
      <c r="A40223" t="s">
        <v>15678</v>
      </c>
      <c r="B40223">
        <v>25.044</v>
      </c>
      <c r="C40223">
        <v>8.5468760165321594E-2</v>
      </c>
    </row>
    <row r="40224" spans="1:3">
      <c r="A40224" t="s">
        <v>15679</v>
      </c>
      <c r="B40224">
        <v>25.045000000000002</v>
      </c>
      <c r="C40224">
        <v>9.7469106692182006E-2</v>
      </c>
    </row>
    <row r="40225" spans="1:3">
      <c r="A40225" t="s">
        <v>15680</v>
      </c>
      <c r="B40225">
        <v>25.045999999999999</v>
      </c>
      <c r="C40225">
        <v>9.6727512243892894E-2</v>
      </c>
    </row>
    <row r="40226" spans="1:3">
      <c r="A40226" t="s">
        <v>15681</v>
      </c>
      <c r="B40226">
        <v>25.047000000000001</v>
      </c>
      <c r="C40226">
        <v>8.0311307865856399E-2</v>
      </c>
    </row>
    <row r="40227" spans="1:3">
      <c r="A40227" t="s">
        <v>15682</v>
      </c>
      <c r="B40227">
        <v>25.048999999999999</v>
      </c>
      <c r="C40227">
        <v>8.8047486315054296E-2</v>
      </c>
    </row>
    <row r="40228" spans="1:3">
      <c r="A40228" t="s">
        <v>15683</v>
      </c>
      <c r="B40228">
        <v>25.05</v>
      </c>
      <c r="C40228">
        <v>8.5367633649645794E-2</v>
      </c>
    </row>
    <row r="40229" spans="1:3">
      <c r="A40229" t="s">
        <v>15684</v>
      </c>
      <c r="B40229">
        <v>25.050999999999998</v>
      </c>
      <c r="C40229">
        <v>7.8710138034323002E-2</v>
      </c>
    </row>
    <row r="40230" spans="1:3">
      <c r="A40230" t="s">
        <v>15685</v>
      </c>
      <c r="B40230">
        <v>25.052</v>
      </c>
      <c r="C40230">
        <v>8.10697567334248E-2</v>
      </c>
    </row>
    <row r="40231" spans="1:3">
      <c r="A40231" t="s">
        <v>15686</v>
      </c>
      <c r="B40231">
        <v>25.053000000000001</v>
      </c>
      <c r="C40231">
        <v>7.0754852134494201E-2</v>
      </c>
    </row>
    <row r="40232" spans="1:3">
      <c r="A40232" t="s">
        <v>15687</v>
      </c>
      <c r="B40232">
        <v>25.055</v>
      </c>
      <c r="C40232">
        <v>6.8074999469085795E-2</v>
      </c>
    </row>
    <row r="40233" spans="1:3">
      <c r="A40233" t="s">
        <v>15688</v>
      </c>
      <c r="B40233">
        <v>25.056000000000001</v>
      </c>
      <c r="C40233">
        <v>8.5013690844780596E-2</v>
      </c>
    </row>
    <row r="40234" spans="1:3">
      <c r="A40234" t="s">
        <v>15689</v>
      </c>
      <c r="B40234">
        <v>25.056999999999999</v>
      </c>
      <c r="C40234">
        <v>7.7917980328195996E-2</v>
      </c>
    </row>
    <row r="40235" spans="1:3">
      <c r="A40235" t="s">
        <v>15690</v>
      </c>
      <c r="B40235">
        <v>25.058</v>
      </c>
      <c r="C40235">
        <v>0.108862694124988</v>
      </c>
    </row>
    <row r="40236" spans="1:3">
      <c r="A40236" t="s">
        <v>15691</v>
      </c>
      <c r="B40236">
        <v>25.059000000000001</v>
      </c>
      <c r="C40236">
        <v>8.1019193475586906E-2</v>
      </c>
    </row>
    <row r="40237" spans="1:3">
      <c r="A40237" t="s">
        <v>15692</v>
      </c>
      <c r="B40237">
        <v>25.06</v>
      </c>
      <c r="C40237">
        <v>8.0328162285135604E-2</v>
      </c>
    </row>
    <row r="40238" spans="1:3">
      <c r="A40238" t="s">
        <v>15693</v>
      </c>
      <c r="B40238">
        <v>25.062000000000001</v>
      </c>
      <c r="C40238">
        <v>8.9850909177939198E-2</v>
      </c>
    </row>
    <row r="40239" spans="1:3">
      <c r="A40239" t="s">
        <v>15694</v>
      </c>
      <c r="B40239">
        <v>25.062999999999999</v>
      </c>
      <c r="C40239">
        <v>8.1743933504596702E-2</v>
      </c>
    </row>
    <row r="40240" spans="1:3">
      <c r="A40240" t="s">
        <v>15695</v>
      </c>
      <c r="B40240">
        <v>25.064</v>
      </c>
      <c r="C40240">
        <v>9.5261177766593902E-2</v>
      </c>
    </row>
    <row r="40241" spans="1:3">
      <c r="A40241" t="s">
        <v>15696</v>
      </c>
      <c r="B40241">
        <v>25.065000000000001</v>
      </c>
      <c r="C40241">
        <v>8.7642980252351094E-2</v>
      </c>
    </row>
    <row r="40242" spans="1:3">
      <c r="A40242" t="s">
        <v>15697</v>
      </c>
      <c r="B40242">
        <v>25.065999999999999</v>
      </c>
      <c r="C40242">
        <v>9.08116110768592E-2</v>
      </c>
    </row>
    <row r="40243" spans="1:3">
      <c r="A40243" t="s">
        <v>15698</v>
      </c>
      <c r="B40243">
        <v>25.068000000000001</v>
      </c>
      <c r="C40243">
        <v>0.100941117063717</v>
      </c>
    </row>
    <row r="40244" spans="1:3">
      <c r="A40244" t="s">
        <v>15699</v>
      </c>
      <c r="B40244">
        <v>25.068999999999999</v>
      </c>
      <c r="C40244">
        <v>7.9249479451260596E-2</v>
      </c>
    </row>
    <row r="40245" spans="1:3">
      <c r="A40245" t="s">
        <v>15700</v>
      </c>
      <c r="B40245">
        <v>25.07</v>
      </c>
      <c r="C40245">
        <v>9.5918500118486599E-2</v>
      </c>
    </row>
    <row r="40246" spans="1:3">
      <c r="A40246" t="s">
        <v>15701</v>
      </c>
      <c r="B40246">
        <v>25.071000000000002</v>
      </c>
      <c r="C40246">
        <v>9.0626212464786901E-2</v>
      </c>
    </row>
    <row r="40247" spans="1:3">
      <c r="A40247" t="s">
        <v>15702</v>
      </c>
      <c r="B40247">
        <v>25.071999999999999</v>
      </c>
      <c r="C40247">
        <v>8.5687867615952498E-2</v>
      </c>
    </row>
    <row r="40248" spans="1:3">
      <c r="A40248" t="s">
        <v>15703</v>
      </c>
      <c r="B40248">
        <v>25.073</v>
      </c>
      <c r="C40248">
        <v>8.0243890188739203E-2</v>
      </c>
    </row>
    <row r="40249" spans="1:3">
      <c r="A40249" t="s">
        <v>15704</v>
      </c>
      <c r="B40249">
        <v>25.074999999999999</v>
      </c>
      <c r="C40249">
        <v>8.8249739346405801E-2</v>
      </c>
    </row>
    <row r="40250" spans="1:3">
      <c r="A40250" t="s">
        <v>15705</v>
      </c>
      <c r="B40250">
        <v>25.076000000000001</v>
      </c>
      <c r="C40250">
        <v>9.5884791279927994E-2</v>
      </c>
    </row>
    <row r="40251" spans="1:3">
      <c r="A40251" t="s">
        <v>15706</v>
      </c>
      <c r="B40251">
        <v>25.077000000000002</v>
      </c>
      <c r="C40251">
        <v>8.5081108521897805E-2</v>
      </c>
    </row>
    <row r="40252" spans="1:3">
      <c r="A40252" t="s">
        <v>15707</v>
      </c>
      <c r="B40252">
        <v>25.077999999999999</v>
      </c>
      <c r="C40252">
        <v>9.5598266152179895E-2</v>
      </c>
    </row>
    <row r="40253" spans="1:3">
      <c r="A40253" t="s">
        <v>15708</v>
      </c>
      <c r="B40253">
        <v>25.079000000000001</v>
      </c>
      <c r="C40253">
        <v>9.5969063376324507E-2</v>
      </c>
    </row>
    <row r="40254" spans="1:3">
      <c r="A40254" t="s">
        <v>15709</v>
      </c>
      <c r="B40254">
        <v>25.08</v>
      </c>
      <c r="C40254">
        <v>9.6946619694523797E-2</v>
      </c>
    </row>
    <row r="40255" spans="1:3">
      <c r="A40255" t="s">
        <v>15710</v>
      </c>
      <c r="B40255">
        <v>25.082000000000001</v>
      </c>
      <c r="C40255">
        <v>8.6311481129286494E-2</v>
      </c>
    </row>
    <row r="40256" spans="1:3">
      <c r="A40256" t="s">
        <v>15711</v>
      </c>
      <c r="B40256">
        <v>25.082999999999998</v>
      </c>
      <c r="C40256">
        <v>8.4204678719374301E-2</v>
      </c>
    </row>
    <row r="40257" spans="1:3">
      <c r="A40257" t="s">
        <v>15712</v>
      </c>
      <c r="B40257">
        <v>25.084</v>
      </c>
      <c r="C40257">
        <v>8.3092287046940605E-2</v>
      </c>
    </row>
    <row r="40258" spans="1:3">
      <c r="A40258" t="s">
        <v>15713</v>
      </c>
      <c r="B40258">
        <v>25.085000000000001</v>
      </c>
      <c r="C40258">
        <v>7.85078850029714E-2</v>
      </c>
    </row>
    <row r="40259" spans="1:3">
      <c r="A40259" t="s">
        <v>15714</v>
      </c>
      <c r="B40259">
        <v>25.085999999999999</v>
      </c>
      <c r="C40259">
        <v>8.9699219404425504E-2</v>
      </c>
    </row>
    <row r="40260" spans="1:3">
      <c r="A40260" t="s">
        <v>15715</v>
      </c>
      <c r="B40260">
        <v>25.088000000000001</v>
      </c>
      <c r="C40260">
        <v>9.8379245333264101E-2</v>
      </c>
    </row>
    <row r="40261" spans="1:3">
      <c r="A40261" t="s">
        <v>15716</v>
      </c>
      <c r="B40261">
        <v>25.088999999999999</v>
      </c>
      <c r="C40261">
        <v>0.102458014798854</v>
      </c>
    </row>
    <row r="40262" spans="1:3">
      <c r="A40262" t="s">
        <v>15717</v>
      </c>
      <c r="B40262">
        <v>25.09</v>
      </c>
      <c r="C40262">
        <v>7.8069670101709704E-2</v>
      </c>
    </row>
    <row r="40263" spans="1:3">
      <c r="A40263" t="s">
        <v>15718</v>
      </c>
      <c r="B40263">
        <v>25.091000000000001</v>
      </c>
      <c r="C40263">
        <v>7.7530328684772096E-2</v>
      </c>
    </row>
    <row r="40264" spans="1:3">
      <c r="A40264" t="s">
        <v>15719</v>
      </c>
      <c r="B40264">
        <v>25.091999999999999</v>
      </c>
      <c r="C40264">
        <v>7.4226862506029695E-2</v>
      </c>
    </row>
    <row r="40265" spans="1:3">
      <c r="A40265" t="s">
        <v>15720</v>
      </c>
      <c r="B40265">
        <v>25.093</v>
      </c>
      <c r="C40265">
        <v>9.1991420426410106E-2</v>
      </c>
    </row>
    <row r="40266" spans="1:3">
      <c r="A40266" t="s">
        <v>15721</v>
      </c>
      <c r="B40266">
        <v>25.094999999999999</v>
      </c>
      <c r="C40266">
        <v>8.6833968126944799E-2</v>
      </c>
    </row>
    <row r="40267" spans="1:3">
      <c r="A40267" t="s">
        <v>15722</v>
      </c>
      <c r="B40267">
        <v>25.096</v>
      </c>
      <c r="C40267">
        <v>9.0626212464786901E-2</v>
      </c>
    </row>
    <row r="40268" spans="1:3">
      <c r="A40268" t="s">
        <v>15723</v>
      </c>
      <c r="B40268">
        <v>25.097000000000001</v>
      </c>
      <c r="C40268">
        <v>9.1502642267310405E-2</v>
      </c>
    </row>
    <row r="40269" spans="1:3">
      <c r="A40269" t="s">
        <v>15724</v>
      </c>
      <c r="B40269">
        <v>25.097999999999999</v>
      </c>
      <c r="C40269">
        <v>9.1620623202265494E-2</v>
      </c>
    </row>
    <row r="40270" spans="1:3">
      <c r="A40270" t="s">
        <v>15725</v>
      </c>
      <c r="B40270">
        <v>25.099</v>
      </c>
      <c r="C40270">
        <v>7.65190635280142E-2</v>
      </c>
    </row>
    <row r="40271" spans="1:3">
      <c r="A40271" t="s">
        <v>15726</v>
      </c>
      <c r="B40271">
        <v>25.1</v>
      </c>
      <c r="C40271">
        <v>7.0586307941701204E-2</v>
      </c>
    </row>
    <row r="40272" spans="1:3">
      <c r="A40272" t="s">
        <v>15727</v>
      </c>
      <c r="B40272">
        <v>25.102</v>
      </c>
      <c r="C40272">
        <v>9.8530935106777795E-2</v>
      </c>
    </row>
    <row r="40273" spans="1:3">
      <c r="A40273" t="s">
        <v>15728</v>
      </c>
      <c r="B40273">
        <v>25.103000000000002</v>
      </c>
      <c r="C40273">
        <v>8.1760787923876005E-2</v>
      </c>
    </row>
    <row r="40274" spans="1:3">
      <c r="A40274" t="s">
        <v>15729</v>
      </c>
      <c r="B40274">
        <v>25.103999999999999</v>
      </c>
      <c r="C40274">
        <v>8.7002512319737796E-2</v>
      </c>
    </row>
    <row r="40275" spans="1:3">
      <c r="A40275" t="s">
        <v>15730</v>
      </c>
      <c r="B40275">
        <v>25.105</v>
      </c>
      <c r="C40275">
        <v>9.1839730652896398E-2</v>
      </c>
    </row>
    <row r="40276" spans="1:3">
      <c r="A40276" t="s">
        <v>15731</v>
      </c>
      <c r="B40276">
        <v>25.106000000000002</v>
      </c>
      <c r="C40276">
        <v>7.7041550525672506E-2</v>
      </c>
    </row>
    <row r="40277" spans="1:3">
      <c r="A40277" t="s">
        <v>15732</v>
      </c>
      <c r="B40277">
        <v>25.108000000000001</v>
      </c>
      <c r="C40277">
        <v>7.9367460386215602E-2</v>
      </c>
    </row>
    <row r="40278" spans="1:3">
      <c r="A40278" t="s">
        <v>15733</v>
      </c>
      <c r="B40278">
        <v>25.109000000000002</v>
      </c>
      <c r="C40278">
        <v>8.0732668347838807E-2</v>
      </c>
    </row>
    <row r="40279" spans="1:3">
      <c r="A40279" t="s">
        <v>15734</v>
      </c>
      <c r="B40279">
        <v>25.11</v>
      </c>
      <c r="C40279">
        <v>8.2182148405858496E-2</v>
      </c>
    </row>
    <row r="40280" spans="1:3">
      <c r="A40280" t="s">
        <v>15735</v>
      </c>
      <c r="B40280">
        <v>25.111000000000001</v>
      </c>
      <c r="C40280">
        <v>8.9513820792353205E-2</v>
      </c>
    </row>
    <row r="40281" spans="1:3">
      <c r="A40281" t="s">
        <v>15736</v>
      </c>
      <c r="B40281">
        <v>25.111999999999998</v>
      </c>
      <c r="C40281">
        <v>9.0963300850372894E-2</v>
      </c>
    </row>
    <row r="40282" spans="1:3">
      <c r="A40282" t="s">
        <v>15737</v>
      </c>
      <c r="B40282">
        <v>25.113</v>
      </c>
      <c r="C40282">
        <v>7.8659574776485094E-2</v>
      </c>
    </row>
    <row r="40283" spans="1:3">
      <c r="A40283" t="s">
        <v>15738</v>
      </c>
      <c r="B40283">
        <v>25.114999999999998</v>
      </c>
      <c r="C40283">
        <v>0.105609791204083</v>
      </c>
    </row>
    <row r="40284" spans="1:3">
      <c r="A40284" t="s">
        <v>15739</v>
      </c>
      <c r="B40284">
        <v>25.116</v>
      </c>
      <c r="C40284">
        <v>8.3294540078292206E-2</v>
      </c>
    </row>
    <row r="40285" spans="1:3">
      <c r="A40285" t="s">
        <v>15740</v>
      </c>
      <c r="B40285">
        <v>25.117000000000001</v>
      </c>
      <c r="C40285">
        <v>0.118368586598512</v>
      </c>
    </row>
    <row r="40286" spans="1:3">
      <c r="A40286" t="s">
        <v>15741</v>
      </c>
      <c r="B40286">
        <v>25.117999999999999</v>
      </c>
      <c r="C40286">
        <v>8.7710397929468303E-2</v>
      </c>
    </row>
    <row r="40287" spans="1:3">
      <c r="A40287" t="s">
        <v>15742</v>
      </c>
      <c r="B40287">
        <v>25.119</v>
      </c>
      <c r="C40287">
        <v>8.4676602459194603E-2</v>
      </c>
    </row>
    <row r="40288" spans="1:3">
      <c r="A40288" t="s">
        <v>15743</v>
      </c>
      <c r="B40288">
        <v>25.120999999999999</v>
      </c>
      <c r="C40288">
        <v>0.107446922905527</v>
      </c>
    </row>
    <row r="40289" spans="1:3">
      <c r="A40289" t="s">
        <v>15744</v>
      </c>
      <c r="B40289">
        <v>25.122</v>
      </c>
      <c r="C40289">
        <v>7.3940337378281595E-2</v>
      </c>
    </row>
    <row r="40290" spans="1:3">
      <c r="A40290" t="s">
        <v>15745</v>
      </c>
      <c r="B40290">
        <v>25.123000000000001</v>
      </c>
      <c r="C40290">
        <v>9.1839730652896398E-2</v>
      </c>
    </row>
    <row r="40291" spans="1:3">
      <c r="A40291" t="s">
        <v>15746</v>
      </c>
      <c r="B40291">
        <v>25.123999999999999</v>
      </c>
      <c r="C40291">
        <v>0.10726152429345399</v>
      </c>
    </row>
    <row r="40292" spans="1:3">
      <c r="A40292" t="s">
        <v>15747</v>
      </c>
      <c r="B40292">
        <v>25.125</v>
      </c>
      <c r="C40292">
        <v>8.9210441245325803E-2</v>
      </c>
    </row>
    <row r="40293" spans="1:3">
      <c r="A40293" t="s">
        <v>15748</v>
      </c>
      <c r="B40293">
        <v>25.126000000000001</v>
      </c>
      <c r="C40293">
        <v>8.6159791355772897E-2</v>
      </c>
    </row>
    <row r="40294" spans="1:3">
      <c r="A40294" t="s">
        <v>15749</v>
      </c>
      <c r="B40294">
        <v>25.128</v>
      </c>
      <c r="C40294">
        <v>7.7732581716123697E-2</v>
      </c>
    </row>
    <row r="40295" spans="1:3">
      <c r="A40295" t="s">
        <v>15750</v>
      </c>
      <c r="B40295">
        <v>25.129000000000001</v>
      </c>
      <c r="C40295">
        <v>0.10377265950264</v>
      </c>
    </row>
    <row r="40296" spans="1:3">
      <c r="A40296" t="s">
        <v>15751</v>
      </c>
      <c r="B40296">
        <v>25.13</v>
      </c>
      <c r="C40296">
        <v>8.65474429991967E-2</v>
      </c>
    </row>
    <row r="40297" spans="1:3">
      <c r="A40297" t="s">
        <v>15752</v>
      </c>
      <c r="B40297">
        <v>25.131</v>
      </c>
      <c r="C40297">
        <v>7.4547096472336302E-2</v>
      </c>
    </row>
    <row r="40298" spans="1:3">
      <c r="A40298" t="s">
        <v>15753</v>
      </c>
      <c r="B40298">
        <v>25.132000000000001</v>
      </c>
      <c r="C40298">
        <v>0.10210407199398901</v>
      </c>
    </row>
    <row r="40299" spans="1:3">
      <c r="A40299" t="s">
        <v>15754</v>
      </c>
      <c r="B40299">
        <v>25.132999999999999</v>
      </c>
      <c r="C40299">
        <v>6.9440207430709E-2</v>
      </c>
    </row>
    <row r="40300" spans="1:3">
      <c r="A40300" t="s">
        <v>15755</v>
      </c>
      <c r="B40300">
        <v>25.135000000000002</v>
      </c>
      <c r="C40300">
        <v>0.107986264322464</v>
      </c>
    </row>
    <row r="40301" spans="1:3">
      <c r="A40301" t="s">
        <v>15756</v>
      </c>
      <c r="B40301">
        <v>25.135999999999999</v>
      </c>
      <c r="C40301">
        <v>9.5598266152179895E-2</v>
      </c>
    </row>
    <row r="40302" spans="1:3">
      <c r="A40302" t="s">
        <v>15757</v>
      </c>
      <c r="B40302">
        <v>25.137</v>
      </c>
      <c r="C40302">
        <v>8.14405539575693E-2</v>
      </c>
    </row>
    <row r="40303" spans="1:3">
      <c r="A40303" t="s">
        <v>15758</v>
      </c>
      <c r="B40303">
        <v>25.138000000000002</v>
      </c>
      <c r="C40303">
        <v>7.5339254178463405E-2</v>
      </c>
    </row>
    <row r="40304" spans="1:3">
      <c r="A40304" t="s">
        <v>15759</v>
      </c>
      <c r="B40304">
        <v>25.138999999999999</v>
      </c>
      <c r="C40304">
        <v>9.81769923019125E-2</v>
      </c>
    </row>
    <row r="40305" spans="1:3">
      <c r="A40305" t="s">
        <v>15760</v>
      </c>
      <c r="B40305">
        <v>25.140999999999998</v>
      </c>
      <c r="C40305">
        <v>7.9603422256125794E-2</v>
      </c>
    </row>
    <row r="40306" spans="1:3">
      <c r="A40306" t="s">
        <v>15761</v>
      </c>
      <c r="B40306">
        <v>25.141999999999999</v>
      </c>
      <c r="C40306">
        <v>9.8733188138129396E-2</v>
      </c>
    </row>
    <row r="40307" spans="1:3">
      <c r="A40307" t="s">
        <v>15762</v>
      </c>
      <c r="B40307">
        <v>25.143000000000001</v>
      </c>
      <c r="C40307">
        <v>7.0906541908007895E-2</v>
      </c>
    </row>
    <row r="40308" spans="1:3">
      <c r="A40308" t="s">
        <v>15763</v>
      </c>
      <c r="B40308">
        <v>25.143999999999998</v>
      </c>
      <c r="C40308">
        <v>8.1979895374506895E-2</v>
      </c>
    </row>
    <row r="40309" spans="1:3">
      <c r="A40309" t="s">
        <v>15764</v>
      </c>
      <c r="B40309">
        <v>25.145</v>
      </c>
      <c r="C40309">
        <v>8.9648656146587596E-2</v>
      </c>
    </row>
    <row r="40310" spans="1:3">
      <c r="A40310" t="s">
        <v>15765</v>
      </c>
      <c r="B40310">
        <v>25.146000000000001</v>
      </c>
      <c r="C40310">
        <v>8.4541767104960197E-2</v>
      </c>
    </row>
    <row r="40311" spans="1:3">
      <c r="A40311" t="s">
        <v>15766</v>
      </c>
      <c r="B40311">
        <v>25.148</v>
      </c>
      <c r="C40311">
        <v>8.3463084271085106E-2</v>
      </c>
    </row>
    <row r="40312" spans="1:3">
      <c r="A40312" t="s">
        <v>15767</v>
      </c>
      <c r="B40312">
        <v>25.149000000000001</v>
      </c>
      <c r="C40312">
        <v>7.9131498516305507E-2</v>
      </c>
    </row>
    <row r="40313" spans="1:3">
      <c r="A40313" t="s">
        <v>15768</v>
      </c>
      <c r="B40313">
        <v>25.15</v>
      </c>
      <c r="C40313">
        <v>7.6384228173779906E-2</v>
      </c>
    </row>
    <row r="40314" spans="1:3">
      <c r="A40314" t="s">
        <v>15769</v>
      </c>
      <c r="B40314">
        <v>25.151</v>
      </c>
      <c r="C40314">
        <v>0.102879375280837</v>
      </c>
    </row>
    <row r="40315" spans="1:3">
      <c r="A40315" t="s">
        <v>15770</v>
      </c>
      <c r="B40315">
        <v>25.152000000000001</v>
      </c>
      <c r="C40315">
        <v>9.2227382296320201E-2</v>
      </c>
    </row>
    <row r="40316" spans="1:3">
      <c r="A40316" t="s">
        <v>15771</v>
      </c>
      <c r="B40316">
        <v>25.152999999999999</v>
      </c>
      <c r="C40316">
        <v>7.8929245484953905E-2</v>
      </c>
    </row>
    <row r="40317" spans="1:3">
      <c r="A40317" t="s">
        <v>15772</v>
      </c>
      <c r="B40317">
        <v>25.155000000000001</v>
      </c>
      <c r="C40317">
        <v>9.3289210710916004E-2</v>
      </c>
    </row>
    <row r="40318" spans="1:3">
      <c r="A40318" t="s">
        <v>15773</v>
      </c>
      <c r="B40318">
        <v>25.155999999999999</v>
      </c>
      <c r="C40318">
        <v>6.7046879893048597E-2</v>
      </c>
    </row>
    <row r="40319" spans="1:3">
      <c r="A40319" t="s">
        <v>15774</v>
      </c>
      <c r="B40319">
        <v>25.157</v>
      </c>
      <c r="C40319">
        <v>8.9530675211632493E-2</v>
      </c>
    </row>
    <row r="40320" spans="1:3">
      <c r="A40320" t="s">
        <v>15775</v>
      </c>
      <c r="B40320">
        <v>25.158000000000001</v>
      </c>
      <c r="C40320">
        <v>9.9323092812904801E-2</v>
      </c>
    </row>
    <row r="40321" spans="1:3">
      <c r="A40321" t="s">
        <v>15776</v>
      </c>
      <c r="B40321">
        <v>25.158999999999999</v>
      </c>
      <c r="C40321">
        <v>8.4710311297753194E-2</v>
      </c>
    </row>
    <row r="40322" spans="1:3">
      <c r="A40322" t="s">
        <v>15777</v>
      </c>
      <c r="B40322">
        <v>25.161000000000001</v>
      </c>
      <c r="C40322">
        <v>8.6412607644962294E-2</v>
      </c>
    </row>
    <row r="40323" spans="1:3">
      <c r="A40323" t="s">
        <v>15778</v>
      </c>
      <c r="B40323">
        <v>25.161999999999999</v>
      </c>
      <c r="C40323">
        <v>0.100856844967321</v>
      </c>
    </row>
    <row r="40324" spans="1:3">
      <c r="A40324" t="s">
        <v>15779</v>
      </c>
      <c r="B40324">
        <v>25.163</v>
      </c>
      <c r="C40324">
        <v>0.10068830077452801</v>
      </c>
    </row>
    <row r="40325" spans="1:3">
      <c r="A40325" t="s">
        <v>15780</v>
      </c>
      <c r="B40325">
        <v>25.164000000000001</v>
      </c>
      <c r="C40325">
        <v>7.7277512395582698E-2</v>
      </c>
    </row>
    <row r="40326" spans="1:3">
      <c r="A40326" t="s">
        <v>15781</v>
      </c>
      <c r="B40326">
        <v>25.164999999999999</v>
      </c>
      <c r="C40326">
        <v>8.3833881495229703E-2</v>
      </c>
    </row>
    <row r="40327" spans="1:3">
      <c r="A40327" t="s">
        <v>15782</v>
      </c>
      <c r="B40327">
        <v>25.166</v>
      </c>
      <c r="C40327">
        <v>0.10304791947363</v>
      </c>
    </row>
    <row r="40328" spans="1:3">
      <c r="A40328" t="s">
        <v>15783</v>
      </c>
      <c r="B40328">
        <v>25.167999999999999</v>
      </c>
      <c r="C40328">
        <v>8.37159005602746E-2</v>
      </c>
    </row>
    <row r="40329" spans="1:3">
      <c r="A40329" t="s">
        <v>15784</v>
      </c>
      <c r="B40329">
        <v>25.169</v>
      </c>
      <c r="C40329">
        <v>9.5109487993080194E-2</v>
      </c>
    </row>
    <row r="40330" spans="1:3">
      <c r="A40330" t="s">
        <v>15785</v>
      </c>
      <c r="B40330">
        <v>25.17</v>
      </c>
      <c r="C40330">
        <v>0.10628396797525499</v>
      </c>
    </row>
    <row r="40331" spans="1:3">
      <c r="A40331" t="s">
        <v>15786</v>
      </c>
      <c r="B40331">
        <v>25.170999999999999</v>
      </c>
      <c r="C40331">
        <v>8.9378985438118799E-2</v>
      </c>
    </row>
    <row r="40332" spans="1:3">
      <c r="A40332" t="s">
        <v>15787</v>
      </c>
      <c r="B40332">
        <v>25.172000000000001</v>
      </c>
      <c r="C40332">
        <v>9.9407364909301299E-2</v>
      </c>
    </row>
    <row r="40333" spans="1:3">
      <c r="A40333" t="s">
        <v>15788</v>
      </c>
      <c r="B40333">
        <v>25.173999999999999</v>
      </c>
      <c r="C40333">
        <v>8.6092373678655701E-2</v>
      </c>
    </row>
    <row r="40334" spans="1:3">
      <c r="A40334" t="s">
        <v>15789</v>
      </c>
      <c r="B40334">
        <v>25.175000000000001</v>
      </c>
      <c r="C40334">
        <v>0.10823908061165401</v>
      </c>
    </row>
    <row r="40335" spans="1:3">
      <c r="A40335" t="s">
        <v>15790</v>
      </c>
      <c r="B40335">
        <v>25.175999999999998</v>
      </c>
      <c r="C40335">
        <v>9.4148786094160206E-2</v>
      </c>
    </row>
    <row r="40336" spans="1:3">
      <c r="A40336" t="s">
        <v>15791</v>
      </c>
      <c r="B40336">
        <v>25.177</v>
      </c>
      <c r="C40336">
        <v>8.4255241977212195E-2</v>
      </c>
    </row>
    <row r="40337" spans="1:3">
      <c r="A40337" t="s">
        <v>15792</v>
      </c>
      <c r="B40337">
        <v>25.178000000000001</v>
      </c>
      <c r="C40337">
        <v>7.3283015026388995E-2</v>
      </c>
    </row>
    <row r="40338" spans="1:3">
      <c r="A40338" t="s">
        <v>15793</v>
      </c>
      <c r="B40338">
        <v>25.178999999999998</v>
      </c>
      <c r="C40338">
        <v>8.65474429991967E-2</v>
      </c>
    </row>
    <row r="40339" spans="1:3">
      <c r="A40339" t="s">
        <v>15794</v>
      </c>
      <c r="B40339">
        <v>25.181000000000001</v>
      </c>
      <c r="C40339">
        <v>7.7715727296844395E-2</v>
      </c>
    </row>
    <row r="40340" spans="1:3">
      <c r="A40340" t="s">
        <v>15795</v>
      </c>
      <c r="B40340">
        <v>25.181999999999999</v>
      </c>
      <c r="C40340">
        <v>8.1693370246758795E-2</v>
      </c>
    </row>
    <row r="40341" spans="1:3">
      <c r="A40341" t="s">
        <v>15796</v>
      </c>
      <c r="B40341">
        <v>25.183</v>
      </c>
      <c r="C40341">
        <v>9.7351125757226903E-2</v>
      </c>
    </row>
    <row r="40342" spans="1:3">
      <c r="A40342" t="s">
        <v>15797</v>
      </c>
      <c r="B40342">
        <v>25.184000000000001</v>
      </c>
      <c r="C40342">
        <v>0.105340120495614</v>
      </c>
    </row>
    <row r="40343" spans="1:3">
      <c r="A40343" t="s">
        <v>15798</v>
      </c>
      <c r="B40343">
        <v>25.184999999999999</v>
      </c>
      <c r="C40343">
        <v>9.4334184706232505E-2</v>
      </c>
    </row>
    <row r="40344" spans="1:3">
      <c r="A40344" t="s">
        <v>15799</v>
      </c>
      <c r="B40344">
        <v>25.186</v>
      </c>
      <c r="C40344">
        <v>7.3620103411974905E-2</v>
      </c>
    </row>
    <row r="40345" spans="1:3">
      <c r="A40345" t="s">
        <v>15800</v>
      </c>
      <c r="B40345">
        <v>25.187999999999999</v>
      </c>
      <c r="C40345">
        <v>7.6502209108734898E-2</v>
      </c>
    </row>
    <row r="40346" spans="1:3">
      <c r="A40346" t="s">
        <v>15801</v>
      </c>
      <c r="B40346">
        <v>25.189</v>
      </c>
      <c r="C40346">
        <v>8.7305891866765101E-2</v>
      </c>
    </row>
    <row r="40347" spans="1:3">
      <c r="A40347" t="s">
        <v>15802</v>
      </c>
      <c r="B40347">
        <v>25.19</v>
      </c>
      <c r="C40347">
        <v>9.7856758335605906E-2</v>
      </c>
    </row>
    <row r="40348" spans="1:3">
      <c r="A40348" t="s">
        <v>15803</v>
      </c>
      <c r="B40348">
        <v>25.190999999999999</v>
      </c>
      <c r="C40348">
        <v>9.5042070315963095E-2</v>
      </c>
    </row>
    <row r="40349" spans="1:3">
      <c r="A40349" t="s">
        <v>15804</v>
      </c>
      <c r="B40349">
        <v>25.192</v>
      </c>
      <c r="C40349">
        <v>9.2615033939744101E-2</v>
      </c>
    </row>
    <row r="40350" spans="1:3">
      <c r="A40350" t="s">
        <v>15805</v>
      </c>
      <c r="B40350">
        <v>25.193999999999999</v>
      </c>
      <c r="C40350">
        <v>0.118351732179233</v>
      </c>
    </row>
    <row r="40351" spans="1:3">
      <c r="A40351" t="s">
        <v>15806</v>
      </c>
      <c r="B40351">
        <v>25.195</v>
      </c>
      <c r="C40351">
        <v>8.9564384050191098E-2</v>
      </c>
    </row>
    <row r="40352" spans="1:3">
      <c r="A40352" t="s">
        <v>15807</v>
      </c>
      <c r="B40352">
        <v>25.196000000000002</v>
      </c>
      <c r="C40352">
        <v>9.9660181198490794E-2</v>
      </c>
    </row>
    <row r="40353" spans="1:3">
      <c r="A40353" t="s">
        <v>15808</v>
      </c>
      <c r="B40353">
        <v>25.196999999999999</v>
      </c>
      <c r="C40353">
        <v>8.4828292232708297E-2</v>
      </c>
    </row>
    <row r="40354" spans="1:3">
      <c r="A40354" t="s">
        <v>15809</v>
      </c>
      <c r="B40354">
        <v>25.198</v>
      </c>
      <c r="C40354">
        <v>9.0356541756318104E-2</v>
      </c>
    </row>
    <row r="40355" spans="1:3">
      <c r="A40355" t="s">
        <v>15810</v>
      </c>
      <c r="B40355">
        <v>25.199000000000002</v>
      </c>
      <c r="C40355">
        <v>7.6451645850897004E-2</v>
      </c>
    </row>
    <row r="40356" spans="1:3">
      <c r="A40356" t="s">
        <v>15811</v>
      </c>
      <c r="B40356">
        <v>25.201000000000001</v>
      </c>
      <c r="C40356">
        <v>0.100216377034708</v>
      </c>
    </row>
    <row r="40357" spans="1:3">
      <c r="A40357" t="s">
        <v>15812</v>
      </c>
      <c r="B40357">
        <v>25.202000000000002</v>
      </c>
      <c r="C40357">
        <v>0.107666030356157</v>
      </c>
    </row>
    <row r="40358" spans="1:3">
      <c r="A40358" t="s">
        <v>15813</v>
      </c>
      <c r="B40358">
        <v>25.202999999999999</v>
      </c>
      <c r="C40358">
        <v>0.109570579734718</v>
      </c>
    </row>
    <row r="40359" spans="1:3">
      <c r="A40359" t="s">
        <v>15814</v>
      </c>
      <c r="B40359">
        <v>25.204000000000001</v>
      </c>
      <c r="C40359">
        <v>9.3424046065150396E-2</v>
      </c>
    </row>
    <row r="40360" spans="1:3">
      <c r="A40360" t="s">
        <v>15815</v>
      </c>
      <c r="B40360">
        <v>25.204999999999998</v>
      </c>
      <c r="C40360">
        <v>0.102306325025341</v>
      </c>
    </row>
    <row r="40361" spans="1:3">
      <c r="A40361" t="s">
        <v>15816</v>
      </c>
      <c r="B40361">
        <v>25.206</v>
      </c>
      <c r="C40361">
        <v>0.101969236639755</v>
      </c>
    </row>
    <row r="40362" spans="1:3">
      <c r="A40362" t="s">
        <v>15817</v>
      </c>
      <c r="B40362">
        <v>25.207999999999998</v>
      </c>
      <c r="C40362">
        <v>9.2783578132537098E-2</v>
      </c>
    </row>
    <row r="40363" spans="1:3">
      <c r="A40363" t="s">
        <v>15818</v>
      </c>
      <c r="B40363">
        <v>25.209</v>
      </c>
      <c r="C40363">
        <v>9.8059011366957494E-2</v>
      </c>
    </row>
    <row r="40364" spans="1:3">
      <c r="A40364" t="s">
        <v>15819</v>
      </c>
      <c r="B40364">
        <v>25.21</v>
      </c>
      <c r="C40364">
        <v>0.10286252086155701</v>
      </c>
    </row>
    <row r="40365" spans="1:3">
      <c r="A40365" t="s">
        <v>15820</v>
      </c>
      <c r="B40365">
        <v>25.210999999999999</v>
      </c>
      <c r="C40365">
        <v>9.2682451616861297E-2</v>
      </c>
    </row>
    <row r="40366" spans="1:3">
      <c r="A40366" t="s">
        <v>15821</v>
      </c>
      <c r="B40366">
        <v>25.212</v>
      </c>
      <c r="C40366">
        <v>0.105272702818497</v>
      </c>
    </row>
    <row r="40367" spans="1:3">
      <c r="A40367" t="s">
        <v>15822</v>
      </c>
      <c r="B40367">
        <v>25.213999999999999</v>
      </c>
      <c r="C40367">
        <v>8.9800345920101304E-2</v>
      </c>
    </row>
    <row r="40368" spans="1:3">
      <c r="A40368" t="s">
        <v>15823</v>
      </c>
      <c r="B40368">
        <v>25.215</v>
      </c>
      <c r="C40368">
        <v>9.7839903916326604E-2</v>
      </c>
    </row>
    <row r="40369" spans="1:3">
      <c r="A40369" t="s">
        <v>15824</v>
      </c>
      <c r="B40369">
        <v>25.216000000000001</v>
      </c>
      <c r="C40369">
        <v>8.2215857244417101E-2</v>
      </c>
    </row>
    <row r="40370" spans="1:3">
      <c r="A40370" t="s">
        <v>15825</v>
      </c>
      <c r="B40370">
        <v>25.216999999999999</v>
      </c>
      <c r="C40370">
        <v>8.5839557389466206E-2</v>
      </c>
    </row>
    <row r="40371" spans="1:3">
      <c r="A40371" t="s">
        <v>15826</v>
      </c>
      <c r="B40371">
        <v>25.218</v>
      </c>
      <c r="C40371">
        <v>0.102963647377233</v>
      </c>
    </row>
    <row r="40372" spans="1:3">
      <c r="A40372" t="s">
        <v>15827</v>
      </c>
      <c r="B40372">
        <v>25.219000000000001</v>
      </c>
      <c r="C40372">
        <v>0.11213245146517201</v>
      </c>
    </row>
    <row r="40373" spans="1:3">
      <c r="A40373" t="s">
        <v>15828</v>
      </c>
      <c r="B40373">
        <v>25.221</v>
      </c>
      <c r="C40373">
        <v>8.45586215242395E-2</v>
      </c>
    </row>
    <row r="40374" spans="1:3">
      <c r="A40374" t="s">
        <v>15829</v>
      </c>
      <c r="B40374">
        <v>25.222000000000001</v>
      </c>
      <c r="C40374">
        <v>9.0626212464786901E-2</v>
      </c>
    </row>
    <row r="40375" spans="1:3">
      <c r="A40375" t="s">
        <v>15830</v>
      </c>
      <c r="B40375">
        <v>25.222999999999999</v>
      </c>
      <c r="C40375">
        <v>9.9710744456328701E-2</v>
      </c>
    </row>
    <row r="40376" spans="1:3">
      <c r="A40376" t="s">
        <v>15831</v>
      </c>
      <c r="B40376">
        <v>25.224</v>
      </c>
      <c r="C40376">
        <v>8.2738344242075296E-2</v>
      </c>
    </row>
    <row r="40377" spans="1:3">
      <c r="A40377" t="s">
        <v>15832</v>
      </c>
      <c r="B40377">
        <v>25.225000000000001</v>
      </c>
      <c r="C40377">
        <v>8.7289037447485798E-2</v>
      </c>
    </row>
    <row r="40378" spans="1:3">
      <c r="A40378" t="s">
        <v>15833</v>
      </c>
      <c r="B40378">
        <v>25.227</v>
      </c>
      <c r="C40378">
        <v>0.105727772139038</v>
      </c>
    </row>
    <row r="40379" spans="1:3">
      <c r="A40379" t="s">
        <v>15834</v>
      </c>
      <c r="B40379">
        <v>25.228000000000002</v>
      </c>
      <c r="C40379">
        <v>8.9429548695956707E-2</v>
      </c>
    </row>
    <row r="40380" spans="1:3">
      <c r="A40380" t="s">
        <v>15835</v>
      </c>
      <c r="B40380">
        <v>25.228999999999999</v>
      </c>
      <c r="C40380">
        <v>9.3188084195240203E-2</v>
      </c>
    </row>
    <row r="40381" spans="1:3">
      <c r="A40381" t="s">
        <v>15836</v>
      </c>
      <c r="B40381">
        <v>25.23</v>
      </c>
      <c r="C40381">
        <v>9.8429808591101994E-2</v>
      </c>
    </row>
    <row r="40382" spans="1:3">
      <c r="A40382" t="s">
        <v>15837</v>
      </c>
      <c r="B40382">
        <v>25.231000000000002</v>
      </c>
      <c r="C40382">
        <v>8.98677635972185E-2</v>
      </c>
    </row>
    <row r="40383" spans="1:3">
      <c r="A40383" t="s">
        <v>15838</v>
      </c>
      <c r="B40383">
        <v>25.231999999999999</v>
      </c>
      <c r="C40383">
        <v>0.107227815454896</v>
      </c>
    </row>
    <row r="40384" spans="1:3">
      <c r="A40384" t="s">
        <v>15839</v>
      </c>
      <c r="B40384">
        <v>25.234000000000002</v>
      </c>
      <c r="C40384">
        <v>9.0238560821363001E-2</v>
      </c>
    </row>
    <row r="40385" spans="1:3">
      <c r="A40385" t="s">
        <v>15840</v>
      </c>
      <c r="B40385">
        <v>25.234999999999999</v>
      </c>
      <c r="C40385">
        <v>0.112536957527875</v>
      </c>
    </row>
    <row r="40386" spans="1:3">
      <c r="A40386" t="s">
        <v>15841</v>
      </c>
      <c r="B40386">
        <v>25.236000000000001</v>
      </c>
      <c r="C40386">
        <v>8.2131585148020603E-2</v>
      </c>
    </row>
    <row r="40387" spans="1:3">
      <c r="A40387" t="s">
        <v>15842</v>
      </c>
      <c r="B40387">
        <v>25.236999999999998</v>
      </c>
      <c r="C40387">
        <v>9.3474609322988303E-2</v>
      </c>
    </row>
    <row r="40388" spans="1:3">
      <c r="A40388" t="s">
        <v>15843</v>
      </c>
      <c r="B40388">
        <v>25.238</v>
      </c>
      <c r="C40388">
        <v>9.9677035617770096E-2</v>
      </c>
    </row>
    <row r="40389" spans="1:3">
      <c r="A40389" t="s">
        <v>15844</v>
      </c>
      <c r="B40389">
        <v>25.239000000000001</v>
      </c>
      <c r="C40389">
        <v>7.5356108597742694E-2</v>
      </c>
    </row>
    <row r="40390" spans="1:3">
      <c r="A40390" t="s">
        <v>15845</v>
      </c>
      <c r="B40390">
        <v>25.241</v>
      </c>
      <c r="C40390">
        <v>9.1806021814337793E-2</v>
      </c>
    </row>
    <row r="40391" spans="1:3">
      <c r="A40391" t="s">
        <v>15846</v>
      </c>
      <c r="B40391">
        <v>25.242000000000001</v>
      </c>
      <c r="C40391">
        <v>9.1586914363706903E-2</v>
      </c>
    </row>
    <row r="40392" spans="1:3">
      <c r="A40392" t="s">
        <v>15847</v>
      </c>
      <c r="B40392">
        <v>25.242999999999999</v>
      </c>
      <c r="C40392">
        <v>9.1586914363706903E-2</v>
      </c>
    </row>
    <row r="40393" spans="1:3">
      <c r="A40393" t="s">
        <v>15848</v>
      </c>
      <c r="B40393">
        <v>25.244</v>
      </c>
      <c r="C40393">
        <v>0.120424825750586</v>
      </c>
    </row>
    <row r="40394" spans="1:3">
      <c r="A40394" t="s">
        <v>15849</v>
      </c>
      <c r="B40394">
        <v>25.245000000000001</v>
      </c>
      <c r="C40394">
        <v>9.2884704648212899E-2</v>
      </c>
    </row>
    <row r="40395" spans="1:3">
      <c r="A40395" t="s">
        <v>15850</v>
      </c>
      <c r="B40395">
        <v>25.247</v>
      </c>
      <c r="C40395">
        <v>8.5822702970186904E-2</v>
      </c>
    </row>
    <row r="40396" spans="1:3">
      <c r="A40396" t="s">
        <v>15851</v>
      </c>
      <c r="B40396">
        <v>25.248000000000001</v>
      </c>
      <c r="C40396">
        <v>0.10323331808570201</v>
      </c>
    </row>
    <row r="40397" spans="1:3">
      <c r="A40397" t="s">
        <v>15852</v>
      </c>
      <c r="B40397">
        <v>25.248999999999999</v>
      </c>
      <c r="C40397">
        <v>0.102828812022999</v>
      </c>
    </row>
    <row r="40398" spans="1:3">
      <c r="A40398" t="s">
        <v>15853</v>
      </c>
      <c r="B40398">
        <v>25.25</v>
      </c>
      <c r="C40398">
        <v>9.9103985362273994E-2</v>
      </c>
    </row>
    <row r="40399" spans="1:3">
      <c r="A40399" t="s">
        <v>15854</v>
      </c>
      <c r="B40399">
        <v>25.251000000000001</v>
      </c>
      <c r="C40399">
        <v>0.109418889961205</v>
      </c>
    </row>
    <row r="40400" spans="1:3">
      <c r="A40400" t="s">
        <v>15855</v>
      </c>
      <c r="B40400">
        <v>25.251999999999999</v>
      </c>
      <c r="C40400">
        <v>9.5530848475062699E-2</v>
      </c>
    </row>
    <row r="40401" spans="1:3">
      <c r="A40401" t="s">
        <v>15856</v>
      </c>
      <c r="B40401">
        <v>25.254000000000001</v>
      </c>
      <c r="C40401">
        <v>9.9912997487680302E-2</v>
      </c>
    </row>
    <row r="40402" spans="1:3">
      <c r="A40402" t="s">
        <v>15857</v>
      </c>
      <c r="B40402">
        <v>25.254999999999999</v>
      </c>
      <c r="C40402">
        <v>9.4806108446052903E-2</v>
      </c>
    </row>
    <row r="40403" spans="1:3">
      <c r="A40403" t="s">
        <v>15858</v>
      </c>
      <c r="B40403">
        <v>25.256</v>
      </c>
      <c r="C40403">
        <v>0.105980588428228</v>
      </c>
    </row>
    <row r="40404" spans="1:3">
      <c r="A40404" t="s">
        <v>15859</v>
      </c>
      <c r="B40404">
        <v>25.257000000000001</v>
      </c>
      <c r="C40404">
        <v>0.10520528514138</v>
      </c>
    </row>
    <row r="40405" spans="1:3">
      <c r="A40405" t="s">
        <v>15860</v>
      </c>
      <c r="B40405">
        <v>25.257999999999999</v>
      </c>
      <c r="C40405">
        <v>9.6053335472721005E-2</v>
      </c>
    </row>
    <row r="40406" spans="1:3">
      <c r="A40406" t="s">
        <v>15861</v>
      </c>
      <c r="B40406">
        <v>25.259</v>
      </c>
      <c r="C40406">
        <v>9.7789340658488697E-2</v>
      </c>
    </row>
    <row r="40407" spans="1:3">
      <c r="A40407" t="s">
        <v>15862</v>
      </c>
      <c r="B40407">
        <v>25.260999999999999</v>
      </c>
      <c r="C40407">
        <v>9.6255588504072495E-2</v>
      </c>
    </row>
    <row r="40408" spans="1:3">
      <c r="A40408" t="s">
        <v>15863</v>
      </c>
      <c r="B40408">
        <v>25.262</v>
      </c>
      <c r="C40408">
        <v>9.2025129264968697E-2</v>
      </c>
    </row>
    <row r="40409" spans="1:3">
      <c r="A40409" t="s">
        <v>15864</v>
      </c>
      <c r="B40409">
        <v>25.263000000000002</v>
      </c>
      <c r="C40409">
        <v>0.10882898528642899</v>
      </c>
    </row>
    <row r="40410" spans="1:3">
      <c r="A40410" t="s">
        <v>15865</v>
      </c>
      <c r="B40410">
        <v>25.263999999999999</v>
      </c>
      <c r="C40410">
        <v>8.1524826053965799E-2</v>
      </c>
    </row>
    <row r="40411" spans="1:3">
      <c r="A40411" t="s">
        <v>15866</v>
      </c>
      <c r="B40411">
        <v>25.265000000000001</v>
      </c>
      <c r="C40411">
        <v>9.7941030432002404E-2</v>
      </c>
    </row>
    <row r="40412" spans="1:3">
      <c r="A40412" t="s">
        <v>15867</v>
      </c>
      <c r="B40412">
        <v>25.266999999999999</v>
      </c>
      <c r="C40412">
        <v>8.3935008010905504E-2</v>
      </c>
    </row>
    <row r="40413" spans="1:3">
      <c r="A40413" t="s">
        <v>15868</v>
      </c>
      <c r="B40413">
        <v>25.268000000000001</v>
      </c>
      <c r="C40413">
        <v>8.5519323423159502E-2</v>
      </c>
    </row>
    <row r="40414" spans="1:3">
      <c r="A40414" t="s">
        <v>15869</v>
      </c>
      <c r="B40414">
        <v>25.268999999999998</v>
      </c>
      <c r="C40414">
        <v>0.100705155193807</v>
      </c>
    </row>
    <row r="40415" spans="1:3">
      <c r="A40415" t="s">
        <v>15870</v>
      </c>
      <c r="B40415">
        <v>25.27</v>
      </c>
      <c r="C40415">
        <v>9.3204938614519506E-2</v>
      </c>
    </row>
    <row r="40416" spans="1:3">
      <c r="A40416" t="s">
        <v>15871</v>
      </c>
      <c r="B40416">
        <v>25.271000000000001</v>
      </c>
      <c r="C40416">
        <v>9.7199435983713195E-2</v>
      </c>
    </row>
    <row r="40417" spans="1:3">
      <c r="A40417" t="s">
        <v>15872</v>
      </c>
      <c r="B40417">
        <v>25.271999999999998</v>
      </c>
      <c r="C40417">
        <v>0.102660267830206</v>
      </c>
    </row>
    <row r="40418" spans="1:3">
      <c r="A40418" t="s">
        <v>15873</v>
      </c>
      <c r="B40418">
        <v>25.274000000000001</v>
      </c>
      <c r="C40418">
        <v>0.10060402867813099</v>
      </c>
    </row>
    <row r="40419" spans="1:3">
      <c r="A40419" t="s">
        <v>15874</v>
      </c>
      <c r="B40419">
        <v>25.274999999999999</v>
      </c>
      <c r="C40419">
        <v>0.106081714943903</v>
      </c>
    </row>
    <row r="40420" spans="1:3">
      <c r="A40420" t="s">
        <v>15875</v>
      </c>
      <c r="B40420">
        <v>25.276</v>
      </c>
      <c r="C40420">
        <v>8.7322746286044403E-2</v>
      </c>
    </row>
    <row r="40421" spans="1:3">
      <c r="A40421" t="s">
        <v>15876</v>
      </c>
      <c r="B40421">
        <v>25.277000000000001</v>
      </c>
      <c r="C40421">
        <v>0.104076039049667</v>
      </c>
    </row>
    <row r="40422" spans="1:3">
      <c r="A40422" t="s">
        <v>15877</v>
      </c>
      <c r="B40422">
        <v>25.277999999999999</v>
      </c>
      <c r="C40422">
        <v>9.2648742778302706E-2</v>
      </c>
    </row>
    <row r="40423" spans="1:3">
      <c r="A40423" t="s">
        <v>15878</v>
      </c>
      <c r="B40423">
        <v>25.28</v>
      </c>
      <c r="C40423">
        <v>9.3322919549474595E-2</v>
      </c>
    </row>
    <row r="40424" spans="1:3">
      <c r="A40424" t="s">
        <v>15879</v>
      </c>
      <c r="B40424">
        <v>25.280999999999999</v>
      </c>
      <c r="C40424">
        <v>0.112486394270037</v>
      </c>
    </row>
    <row r="40425" spans="1:3">
      <c r="A40425" t="s">
        <v>15880</v>
      </c>
      <c r="B40425">
        <v>25.282</v>
      </c>
      <c r="C40425">
        <v>0.10832335270805001</v>
      </c>
    </row>
    <row r="40426" spans="1:3">
      <c r="A40426" t="s">
        <v>15881</v>
      </c>
      <c r="B40426">
        <v>25.283000000000001</v>
      </c>
      <c r="C40426">
        <v>9.5834228022090101E-2</v>
      </c>
    </row>
    <row r="40427" spans="1:3">
      <c r="A40427" t="s">
        <v>15882</v>
      </c>
      <c r="B40427">
        <v>25.283999999999999</v>
      </c>
      <c r="C40427">
        <v>9.0339687337038801E-2</v>
      </c>
    </row>
    <row r="40428" spans="1:3">
      <c r="A40428" t="s">
        <v>15883</v>
      </c>
      <c r="B40428">
        <v>25.285</v>
      </c>
      <c r="C40428">
        <v>8.4744020136311798E-2</v>
      </c>
    </row>
    <row r="40429" spans="1:3">
      <c r="A40429" t="s">
        <v>15884</v>
      </c>
      <c r="B40429">
        <v>25.286999999999999</v>
      </c>
      <c r="C40429">
        <v>9.9491637005697797E-2</v>
      </c>
    </row>
    <row r="40430" spans="1:3">
      <c r="A40430" t="s">
        <v>15885</v>
      </c>
      <c r="B40430">
        <v>25.288</v>
      </c>
      <c r="C40430">
        <v>9.3676862354339904E-2</v>
      </c>
    </row>
    <row r="40431" spans="1:3">
      <c r="A40431" t="s">
        <v>15886</v>
      </c>
      <c r="B40431">
        <v>25.289000000000001</v>
      </c>
      <c r="C40431">
        <v>8.8687954247667594E-2</v>
      </c>
    </row>
    <row r="40432" spans="1:3">
      <c r="A40432" t="s">
        <v>15887</v>
      </c>
      <c r="B40432">
        <v>25.29</v>
      </c>
      <c r="C40432">
        <v>0.106503075425886</v>
      </c>
    </row>
    <row r="40433" spans="1:3">
      <c r="A40433" t="s">
        <v>15888</v>
      </c>
      <c r="B40433">
        <v>25.291</v>
      </c>
      <c r="C40433">
        <v>9.70646006294789E-2</v>
      </c>
    </row>
    <row r="40434" spans="1:3">
      <c r="A40434" t="s">
        <v>15889</v>
      </c>
      <c r="B40434">
        <v>25.292000000000002</v>
      </c>
      <c r="C40434">
        <v>8.8839644021181302E-2</v>
      </c>
    </row>
    <row r="40435" spans="1:3">
      <c r="A40435" t="s">
        <v>15890</v>
      </c>
      <c r="B40435">
        <v>25.294</v>
      </c>
      <c r="C40435">
        <v>9.3508318161546894E-2</v>
      </c>
    </row>
    <row r="40436" spans="1:3">
      <c r="A40436" t="s">
        <v>15891</v>
      </c>
      <c r="B40436">
        <v>25.295000000000002</v>
      </c>
      <c r="C40436">
        <v>0.102120926413268</v>
      </c>
    </row>
    <row r="40437" spans="1:3">
      <c r="A40437" t="s">
        <v>15892</v>
      </c>
      <c r="B40437">
        <v>25.295999999999999</v>
      </c>
      <c r="C40437">
        <v>9.3322919549474595E-2</v>
      </c>
    </row>
    <row r="40438" spans="1:3">
      <c r="A40438" t="s">
        <v>15893</v>
      </c>
      <c r="B40438">
        <v>25.297000000000001</v>
      </c>
      <c r="C40438">
        <v>9.3390337226591805E-2</v>
      </c>
    </row>
    <row r="40439" spans="1:3">
      <c r="A40439" t="s">
        <v>15894</v>
      </c>
      <c r="B40439">
        <v>25.297999999999998</v>
      </c>
      <c r="C40439">
        <v>0.10710983451994099</v>
      </c>
    </row>
    <row r="40440" spans="1:3">
      <c r="A40440" t="s">
        <v>15895</v>
      </c>
      <c r="B40440">
        <v>25.3</v>
      </c>
      <c r="C40440">
        <v>0.101328768707141</v>
      </c>
    </row>
    <row r="40441" spans="1:3">
      <c r="A40441" t="s">
        <v>15896</v>
      </c>
      <c r="B40441">
        <v>25.300999999999998</v>
      </c>
      <c r="C40441">
        <v>9.1637477621544797E-2</v>
      </c>
    </row>
    <row r="40442" spans="1:3">
      <c r="A40442" t="s">
        <v>15897</v>
      </c>
      <c r="B40442">
        <v>25.302</v>
      </c>
      <c r="C40442">
        <v>9.2513907424068301E-2</v>
      </c>
    </row>
    <row r="40443" spans="1:3">
      <c r="A40443" t="s">
        <v>15898</v>
      </c>
      <c r="B40443">
        <v>25.303000000000001</v>
      </c>
      <c r="C40443">
        <v>9.1081281785327997E-2</v>
      </c>
    </row>
    <row r="40444" spans="1:3">
      <c r="A40444" t="s">
        <v>15899</v>
      </c>
      <c r="B40444">
        <v>25.303999999999998</v>
      </c>
      <c r="C40444">
        <v>9.1182408301003798E-2</v>
      </c>
    </row>
    <row r="40445" spans="1:3">
      <c r="A40445" t="s">
        <v>15900</v>
      </c>
      <c r="B40445">
        <v>25.305</v>
      </c>
      <c r="C40445">
        <v>0.110817806761386</v>
      </c>
    </row>
    <row r="40446" spans="1:3">
      <c r="A40446" t="s">
        <v>15901</v>
      </c>
      <c r="B40446">
        <v>25.306999999999999</v>
      </c>
      <c r="C40446">
        <v>9.7266853660830405E-2</v>
      </c>
    </row>
    <row r="40447" spans="1:3">
      <c r="A40447" t="s">
        <v>15902</v>
      </c>
      <c r="B40447">
        <v>25.308</v>
      </c>
      <c r="C40447">
        <v>0.107396359647689</v>
      </c>
    </row>
    <row r="40448" spans="1:3">
      <c r="A40448" t="s">
        <v>15903</v>
      </c>
      <c r="B40448">
        <v>25.309000000000001</v>
      </c>
      <c r="C40448">
        <v>0.10127820544930299</v>
      </c>
    </row>
    <row r="40449" spans="1:3">
      <c r="A40449" t="s">
        <v>15904</v>
      </c>
      <c r="B40449">
        <v>25.31</v>
      </c>
      <c r="C40449">
        <v>8.7508144898116702E-2</v>
      </c>
    </row>
    <row r="40450" spans="1:3">
      <c r="A40450" t="s">
        <v>15905</v>
      </c>
      <c r="B40450">
        <v>25.311</v>
      </c>
      <c r="C40450">
        <v>9.6508404793262004E-2</v>
      </c>
    </row>
    <row r="40451" spans="1:3">
      <c r="A40451" t="s">
        <v>15906</v>
      </c>
      <c r="B40451">
        <v>25.312000000000001</v>
      </c>
      <c r="C40451">
        <v>0.101766983608403</v>
      </c>
    </row>
    <row r="40452" spans="1:3">
      <c r="A40452" t="s">
        <v>15907</v>
      </c>
      <c r="B40452">
        <v>25.314</v>
      </c>
      <c r="C40452">
        <v>7.9249479451260596E-2</v>
      </c>
    </row>
    <row r="40453" spans="1:3">
      <c r="A40453" t="s">
        <v>15908</v>
      </c>
      <c r="B40453">
        <v>25.315000000000001</v>
      </c>
      <c r="C40453">
        <v>9.9120839781553199E-2</v>
      </c>
    </row>
    <row r="40454" spans="1:3">
      <c r="A40454" t="s">
        <v>15909</v>
      </c>
      <c r="B40454">
        <v>25.315999999999999</v>
      </c>
      <c r="C40454">
        <v>8.4103552203698501E-2</v>
      </c>
    </row>
    <row r="40455" spans="1:3">
      <c r="A40455" t="s">
        <v>15910</v>
      </c>
      <c r="B40455">
        <v>25.317</v>
      </c>
      <c r="C40455">
        <v>0.103620969729126</v>
      </c>
    </row>
    <row r="40456" spans="1:3">
      <c r="A40456" t="s">
        <v>15911</v>
      </c>
      <c r="B40456">
        <v>25.318000000000001</v>
      </c>
      <c r="C40456">
        <v>0.111020059792738</v>
      </c>
    </row>
    <row r="40457" spans="1:3">
      <c r="A40457" t="s">
        <v>15912</v>
      </c>
      <c r="B40457">
        <v>25.32</v>
      </c>
      <c r="C40457">
        <v>8.5940683905142007E-2</v>
      </c>
    </row>
    <row r="40458" spans="1:3">
      <c r="A40458" t="s">
        <v>15913</v>
      </c>
      <c r="B40458">
        <v>25.321000000000002</v>
      </c>
      <c r="C40458">
        <v>9.8143283463354006E-2</v>
      </c>
    </row>
    <row r="40459" spans="1:3">
      <c r="A40459" t="s">
        <v>15914</v>
      </c>
      <c r="B40459">
        <v>25.321999999999999</v>
      </c>
      <c r="C40459">
        <v>0.10830649828877099</v>
      </c>
    </row>
    <row r="40460" spans="1:3">
      <c r="A40460" t="s">
        <v>15915</v>
      </c>
      <c r="B40460">
        <v>25.323</v>
      </c>
      <c r="C40460">
        <v>0.120087737365</v>
      </c>
    </row>
    <row r="40461" spans="1:3">
      <c r="A40461" t="s">
        <v>15916</v>
      </c>
      <c r="B40461">
        <v>25.324000000000002</v>
      </c>
      <c r="C40461">
        <v>0.106941290327148</v>
      </c>
    </row>
    <row r="40462" spans="1:3">
      <c r="A40462" t="s">
        <v>15917</v>
      </c>
      <c r="B40462">
        <v>25.324999999999999</v>
      </c>
      <c r="C40462">
        <v>8.8519410054874598E-2</v>
      </c>
    </row>
    <row r="40463" spans="1:3">
      <c r="A40463" t="s">
        <v>15918</v>
      </c>
      <c r="B40463">
        <v>25.327000000000002</v>
      </c>
      <c r="C40463">
        <v>9.4839817284611494E-2</v>
      </c>
    </row>
    <row r="40464" spans="1:3">
      <c r="A40464" t="s">
        <v>15919</v>
      </c>
      <c r="B40464">
        <v>25.327999999999999</v>
      </c>
      <c r="C40464">
        <v>0.107430068486247</v>
      </c>
    </row>
    <row r="40465" spans="1:3">
      <c r="A40465" t="s">
        <v>15920</v>
      </c>
      <c r="B40465">
        <v>25.329000000000001</v>
      </c>
      <c r="C40465">
        <v>9.3424046065150396E-2</v>
      </c>
    </row>
    <row r="40466" spans="1:3">
      <c r="A40466" t="s">
        <v>15921</v>
      </c>
      <c r="B40466">
        <v>25.33</v>
      </c>
      <c r="C40466">
        <v>0.10001412400335601</v>
      </c>
    </row>
    <row r="40467" spans="1:3">
      <c r="A40467" t="s">
        <v>15922</v>
      </c>
      <c r="B40467">
        <v>25.331</v>
      </c>
      <c r="C40467">
        <v>8.6345189967845098E-2</v>
      </c>
    </row>
    <row r="40468" spans="1:3">
      <c r="A40468" t="s">
        <v>15923</v>
      </c>
      <c r="B40468">
        <v>25.332999999999998</v>
      </c>
      <c r="C40468">
        <v>0.100250085873266</v>
      </c>
    </row>
    <row r="40469" spans="1:3">
      <c r="A40469" t="s">
        <v>15924</v>
      </c>
      <c r="B40469">
        <v>25.334</v>
      </c>
      <c r="C40469">
        <v>0.108003118741743</v>
      </c>
    </row>
    <row r="40470" spans="1:3">
      <c r="A40470" t="s">
        <v>15925</v>
      </c>
      <c r="B40470">
        <v>25.335000000000001</v>
      </c>
      <c r="C40470">
        <v>9.8059011366957494E-2</v>
      </c>
    </row>
    <row r="40471" spans="1:3">
      <c r="A40471" t="s">
        <v>15926</v>
      </c>
      <c r="B40471">
        <v>25.335999999999999</v>
      </c>
      <c r="C40471">
        <v>0.104446836273812</v>
      </c>
    </row>
    <row r="40472" spans="1:3">
      <c r="A40472" t="s">
        <v>15927</v>
      </c>
      <c r="B40472">
        <v>25.337</v>
      </c>
      <c r="C40472">
        <v>8.6951949061899902E-2</v>
      </c>
    </row>
    <row r="40473" spans="1:3">
      <c r="A40473" t="s">
        <v>15928</v>
      </c>
      <c r="B40473">
        <v>25.338000000000001</v>
      </c>
      <c r="C40473">
        <v>9.81769923019125E-2</v>
      </c>
    </row>
    <row r="40474" spans="1:3">
      <c r="A40474" t="s">
        <v>15929</v>
      </c>
      <c r="B40474">
        <v>25.34</v>
      </c>
      <c r="C40474">
        <v>0.126745232980323</v>
      </c>
    </row>
    <row r="40475" spans="1:3">
      <c r="A40475" t="s">
        <v>15930</v>
      </c>
      <c r="B40475">
        <v>25.341000000000001</v>
      </c>
      <c r="C40475">
        <v>0.112941463590578</v>
      </c>
    </row>
    <row r="40476" spans="1:3">
      <c r="A40476" t="s">
        <v>15931</v>
      </c>
      <c r="B40476">
        <v>25.341999999999999</v>
      </c>
      <c r="C40476">
        <v>0.11900905453112499</v>
      </c>
    </row>
    <row r="40477" spans="1:3">
      <c r="A40477" t="s">
        <v>15932</v>
      </c>
      <c r="B40477">
        <v>25.343</v>
      </c>
      <c r="C40477">
        <v>8.5519323423159502E-2</v>
      </c>
    </row>
    <row r="40478" spans="1:3">
      <c r="A40478" t="s">
        <v>15933</v>
      </c>
      <c r="B40478">
        <v>25.344000000000001</v>
      </c>
      <c r="C40478">
        <v>8.5974392743700598E-2</v>
      </c>
    </row>
    <row r="40479" spans="1:3">
      <c r="A40479" t="s">
        <v>15934</v>
      </c>
      <c r="B40479">
        <v>25.344999999999999</v>
      </c>
      <c r="C40479">
        <v>9.44016023833497E-2</v>
      </c>
    </row>
    <row r="40480" spans="1:3">
      <c r="A40480" t="s">
        <v>15935</v>
      </c>
      <c r="B40480">
        <v>25.347000000000001</v>
      </c>
      <c r="C40480">
        <v>0.11737417586103301</v>
      </c>
    </row>
    <row r="40481" spans="1:3">
      <c r="A40481" t="s">
        <v>15936</v>
      </c>
      <c r="B40481">
        <v>25.347999999999999</v>
      </c>
      <c r="C40481">
        <v>8.8873352859739893E-2</v>
      </c>
    </row>
    <row r="40482" spans="1:3">
      <c r="A40482" t="s">
        <v>15937</v>
      </c>
      <c r="B40482">
        <v>25.349</v>
      </c>
      <c r="C40482">
        <v>8.7103638835413597E-2</v>
      </c>
    </row>
    <row r="40483" spans="1:3">
      <c r="A40483" t="s">
        <v>15938</v>
      </c>
      <c r="B40483">
        <v>25.35</v>
      </c>
      <c r="C40483">
        <v>0.10089055380588</v>
      </c>
    </row>
    <row r="40484" spans="1:3">
      <c r="A40484" t="s">
        <v>15939</v>
      </c>
      <c r="B40484">
        <v>25.350999999999999</v>
      </c>
      <c r="C40484">
        <v>9.0440813852714602E-2</v>
      </c>
    </row>
    <row r="40485" spans="1:3">
      <c r="A40485" t="s">
        <v>15940</v>
      </c>
      <c r="B40485">
        <v>25.353000000000002</v>
      </c>
      <c r="C40485">
        <v>8.7272183028206607E-2</v>
      </c>
    </row>
    <row r="40486" spans="1:3">
      <c r="A40486" t="s">
        <v>15941</v>
      </c>
      <c r="B40486">
        <v>25.353999999999999</v>
      </c>
      <c r="C40486">
        <v>0.100941117063717</v>
      </c>
    </row>
    <row r="40487" spans="1:3">
      <c r="A40487" t="s">
        <v>15942</v>
      </c>
      <c r="B40487">
        <v>25.355</v>
      </c>
      <c r="C40487">
        <v>0.108475042481564</v>
      </c>
    </row>
    <row r="40488" spans="1:3">
      <c r="A40488" t="s">
        <v>15943</v>
      </c>
      <c r="B40488">
        <v>25.356000000000002</v>
      </c>
      <c r="C40488">
        <v>0.112115597045892</v>
      </c>
    </row>
    <row r="40489" spans="1:3">
      <c r="A40489" t="s">
        <v>15944</v>
      </c>
      <c r="B40489">
        <v>25.356999999999999</v>
      </c>
      <c r="C40489">
        <v>0.10544124701129</v>
      </c>
    </row>
    <row r="40490" spans="1:3">
      <c r="A40490" t="s">
        <v>15945</v>
      </c>
      <c r="B40490">
        <v>25.358000000000001</v>
      </c>
      <c r="C40490">
        <v>9.6761221082451498E-2</v>
      </c>
    </row>
    <row r="40491" spans="1:3">
      <c r="A40491" t="s">
        <v>15946</v>
      </c>
      <c r="B40491">
        <v>25.36</v>
      </c>
      <c r="C40491">
        <v>0.1018512557048</v>
      </c>
    </row>
    <row r="40492" spans="1:3">
      <c r="A40492" t="s">
        <v>15947</v>
      </c>
      <c r="B40492">
        <v>25.361000000000001</v>
      </c>
      <c r="C40492">
        <v>0.103418716697774</v>
      </c>
    </row>
    <row r="40493" spans="1:3">
      <c r="A40493" t="s">
        <v>15948</v>
      </c>
      <c r="B40493">
        <v>25.361999999999998</v>
      </c>
      <c r="C40493">
        <v>0.105828898654714</v>
      </c>
    </row>
    <row r="40494" spans="1:3">
      <c r="A40494" t="s">
        <v>15949</v>
      </c>
      <c r="B40494">
        <v>25.363</v>
      </c>
      <c r="C40494">
        <v>0.11552018974031</v>
      </c>
    </row>
    <row r="40495" spans="1:3">
      <c r="A40495" t="s">
        <v>15950</v>
      </c>
      <c r="B40495">
        <v>25.364000000000001</v>
      </c>
      <c r="C40495">
        <v>0.104227728823181</v>
      </c>
    </row>
    <row r="40496" spans="1:3">
      <c r="A40496" t="s">
        <v>15951</v>
      </c>
      <c r="B40496">
        <v>25.364999999999998</v>
      </c>
      <c r="C40496">
        <v>9.5463430797945503E-2</v>
      </c>
    </row>
    <row r="40497" spans="1:3">
      <c r="A40497" t="s">
        <v>15952</v>
      </c>
      <c r="B40497">
        <v>25.367000000000001</v>
      </c>
      <c r="C40497">
        <v>0.101379331964979</v>
      </c>
    </row>
    <row r="40498" spans="1:3">
      <c r="A40498" t="s">
        <v>15953</v>
      </c>
      <c r="B40498">
        <v>25.367999999999999</v>
      </c>
      <c r="C40498">
        <v>0.1109694965349</v>
      </c>
    </row>
    <row r="40499" spans="1:3">
      <c r="A40499" t="s">
        <v>15954</v>
      </c>
      <c r="B40499">
        <v>25.369</v>
      </c>
      <c r="C40499">
        <v>0.102373742702458</v>
      </c>
    </row>
    <row r="40500" spans="1:3">
      <c r="A40500" t="s">
        <v>15955</v>
      </c>
      <c r="B40500">
        <v>25.37</v>
      </c>
      <c r="C40500">
        <v>0.13143076153996799</v>
      </c>
    </row>
    <row r="40501" spans="1:3">
      <c r="A40501" t="s">
        <v>15956</v>
      </c>
      <c r="B40501">
        <v>25.370999999999999</v>
      </c>
      <c r="C40501">
        <v>0.104463690693091</v>
      </c>
    </row>
    <row r="40502" spans="1:3">
      <c r="A40502" t="s">
        <v>15957</v>
      </c>
      <c r="B40502">
        <v>25.373000000000001</v>
      </c>
      <c r="C40502">
        <v>8.8300302604243694E-2</v>
      </c>
    </row>
    <row r="40503" spans="1:3">
      <c r="A40503" t="s">
        <v>15958</v>
      </c>
      <c r="B40503">
        <v>25.373999999999999</v>
      </c>
      <c r="C40503">
        <v>9.2277945554158095E-2</v>
      </c>
    </row>
    <row r="40504" spans="1:3">
      <c r="A40504" t="s">
        <v>15959</v>
      </c>
      <c r="B40504">
        <v>25.375</v>
      </c>
      <c r="C40504">
        <v>9.8598352783895005E-2</v>
      </c>
    </row>
    <row r="40505" spans="1:3">
      <c r="A40505" t="s">
        <v>15960</v>
      </c>
      <c r="B40505">
        <v>25.376000000000001</v>
      </c>
      <c r="C40505">
        <v>8.0631541832163006E-2</v>
      </c>
    </row>
    <row r="40506" spans="1:3">
      <c r="A40506" t="s">
        <v>15961</v>
      </c>
      <c r="B40506">
        <v>25.376999999999999</v>
      </c>
      <c r="C40506">
        <v>0.11049757279508</v>
      </c>
    </row>
    <row r="40507" spans="1:3">
      <c r="A40507" t="s">
        <v>15962</v>
      </c>
      <c r="B40507">
        <v>25.378</v>
      </c>
      <c r="C40507">
        <v>9.2581325101185497E-2</v>
      </c>
    </row>
    <row r="40508" spans="1:3">
      <c r="A40508" t="s">
        <v>15963</v>
      </c>
      <c r="B40508">
        <v>25.38</v>
      </c>
      <c r="C40508">
        <v>9.3103812098843802E-2</v>
      </c>
    </row>
    <row r="40509" spans="1:3">
      <c r="A40509" t="s">
        <v>15964</v>
      </c>
      <c r="B40509">
        <v>25.381</v>
      </c>
      <c r="C40509">
        <v>9.4637564253259907E-2</v>
      </c>
    </row>
    <row r="40510" spans="1:3">
      <c r="A40510" t="s">
        <v>15965</v>
      </c>
      <c r="B40510">
        <v>25.382000000000001</v>
      </c>
      <c r="C40510">
        <v>0.109823396023908</v>
      </c>
    </row>
    <row r="40511" spans="1:3">
      <c r="A40511" t="s">
        <v>15966</v>
      </c>
      <c r="B40511">
        <v>25.382999999999999</v>
      </c>
      <c r="C40511">
        <v>0.102677122249485</v>
      </c>
    </row>
    <row r="40512" spans="1:3">
      <c r="A40512" t="s">
        <v>15967</v>
      </c>
      <c r="B40512">
        <v>25.384</v>
      </c>
      <c r="C40512">
        <v>8.4120406622977803E-2</v>
      </c>
    </row>
    <row r="40513" spans="1:3">
      <c r="A40513" t="s">
        <v>15968</v>
      </c>
      <c r="B40513">
        <v>25.385999999999999</v>
      </c>
      <c r="C40513">
        <v>9.1924002749292896E-2</v>
      </c>
    </row>
    <row r="40514" spans="1:3">
      <c r="A40514" t="s">
        <v>15969</v>
      </c>
      <c r="B40514">
        <v>25.387</v>
      </c>
      <c r="C40514">
        <v>0.10486819675579399</v>
      </c>
    </row>
    <row r="40515" spans="1:3">
      <c r="A40515" t="s">
        <v>15970</v>
      </c>
      <c r="B40515">
        <v>25.388000000000002</v>
      </c>
      <c r="C40515">
        <v>0.107800865710392</v>
      </c>
    </row>
    <row r="40516" spans="1:3">
      <c r="A40516" t="s">
        <v>15971</v>
      </c>
      <c r="B40516">
        <v>25.388999999999999</v>
      </c>
      <c r="C40516">
        <v>9.9643326779211505E-2</v>
      </c>
    </row>
    <row r="40517" spans="1:3">
      <c r="A40517" t="s">
        <v>15972</v>
      </c>
      <c r="B40517">
        <v>25.39</v>
      </c>
      <c r="C40517">
        <v>0.105812044235435</v>
      </c>
    </row>
    <row r="40518" spans="1:3">
      <c r="A40518" t="s">
        <v>15973</v>
      </c>
      <c r="B40518">
        <v>25.390999999999998</v>
      </c>
      <c r="C40518">
        <v>0.109604288573277</v>
      </c>
    </row>
    <row r="40519" spans="1:3">
      <c r="A40519" t="s">
        <v>15974</v>
      </c>
      <c r="B40519">
        <v>25.393000000000001</v>
      </c>
      <c r="C40519">
        <v>9.86657704610122E-2</v>
      </c>
    </row>
    <row r="40520" spans="1:3">
      <c r="A40520" t="s">
        <v>15975</v>
      </c>
      <c r="B40520">
        <v>25.393999999999998</v>
      </c>
      <c r="C40520">
        <v>8.3665337302436693E-2</v>
      </c>
    </row>
    <row r="40521" spans="1:3">
      <c r="A40521" t="s">
        <v>15976</v>
      </c>
      <c r="B40521">
        <v>25.395</v>
      </c>
      <c r="C40521">
        <v>0.110362737440845</v>
      </c>
    </row>
    <row r="40522" spans="1:3">
      <c r="A40522" t="s">
        <v>15977</v>
      </c>
      <c r="B40522">
        <v>25.396000000000001</v>
      </c>
      <c r="C40522">
        <v>9.7890467174164497E-2</v>
      </c>
    </row>
    <row r="40523" spans="1:3">
      <c r="A40523" t="s">
        <v>15978</v>
      </c>
      <c r="B40523">
        <v>25.396999999999998</v>
      </c>
      <c r="C40523">
        <v>0.100047832841915</v>
      </c>
    </row>
    <row r="40524" spans="1:3">
      <c r="A40524" t="s">
        <v>15979</v>
      </c>
      <c r="B40524">
        <v>25.398</v>
      </c>
      <c r="C40524">
        <v>0.11563817067526599</v>
      </c>
    </row>
    <row r="40525" spans="1:3">
      <c r="A40525" t="s">
        <v>15980</v>
      </c>
      <c r="B40525">
        <v>25.4</v>
      </c>
      <c r="C40525">
        <v>0.11489657622697599</v>
      </c>
    </row>
    <row r="40526" spans="1:3">
      <c r="A40526" t="s">
        <v>15981</v>
      </c>
      <c r="B40526">
        <v>25.401</v>
      </c>
      <c r="C40526">
        <v>0.11385160223166001</v>
      </c>
    </row>
    <row r="40527" spans="1:3">
      <c r="A40527" t="s">
        <v>15982</v>
      </c>
      <c r="B40527">
        <v>25.402000000000001</v>
      </c>
      <c r="C40527">
        <v>0.107969409903185</v>
      </c>
    </row>
    <row r="40528" spans="1:3">
      <c r="A40528" t="s">
        <v>15983</v>
      </c>
      <c r="B40528">
        <v>25.402999999999999</v>
      </c>
      <c r="C40528">
        <v>0.113868456650939</v>
      </c>
    </row>
    <row r="40529" spans="1:3">
      <c r="A40529" t="s">
        <v>15984</v>
      </c>
      <c r="B40529">
        <v>25.404</v>
      </c>
      <c r="C40529">
        <v>0.12118327461815501</v>
      </c>
    </row>
    <row r="40530" spans="1:3">
      <c r="A40530" t="s">
        <v>15985</v>
      </c>
      <c r="B40530">
        <v>25.405999999999999</v>
      </c>
      <c r="C40530">
        <v>9.5598266152179895E-2</v>
      </c>
    </row>
    <row r="40531" spans="1:3">
      <c r="A40531" t="s">
        <v>15986</v>
      </c>
      <c r="B40531">
        <v>25.407</v>
      </c>
      <c r="C40531">
        <v>9.4384747964070398E-2</v>
      </c>
    </row>
    <row r="40532" spans="1:3">
      <c r="A40532" t="s">
        <v>15987</v>
      </c>
      <c r="B40532">
        <v>25.408000000000001</v>
      </c>
      <c r="C40532">
        <v>9.3845406547132901E-2</v>
      </c>
    </row>
    <row r="40533" spans="1:3">
      <c r="A40533" t="s">
        <v>15988</v>
      </c>
      <c r="B40533">
        <v>25.408999999999999</v>
      </c>
      <c r="C40533">
        <v>7.0603162360980506E-2</v>
      </c>
    </row>
    <row r="40534" spans="1:3">
      <c r="A40534" t="s">
        <v>15989</v>
      </c>
      <c r="B40534">
        <v>25.41</v>
      </c>
      <c r="C40534">
        <v>9.9019713265877496E-2</v>
      </c>
    </row>
    <row r="40535" spans="1:3">
      <c r="A40535" t="s">
        <v>15990</v>
      </c>
      <c r="B40535">
        <v>25.411000000000001</v>
      </c>
      <c r="C40535">
        <v>0.110834661180666</v>
      </c>
    </row>
    <row r="40536" spans="1:3">
      <c r="A40536" t="s">
        <v>15991</v>
      </c>
      <c r="B40536">
        <v>25.413</v>
      </c>
      <c r="C40536">
        <v>0.123290077028067</v>
      </c>
    </row>
    <row r="40537" spans="1:3">
      <c r="A40537" t="s">
        <v>15992</v>
      </c>
      <c r="B40537">
        <v>25.414000000000001</v>
      </c>
      <c r="C40537">
        <v>0.107531195001923</v>
      </c>
    </row>
    <row r="40538" spans="1:3">
      <c r="A40538" t="s">
        <v>15993</v>
      </c>
      <c r="B40538">
        <v>25.414999999999999</v>
      </c>
      <c r="C40538">
        <v>9.9306238393625498E-2</v>
      </c>
    </row>
    <row r="40539" spans="1:3">
      <c r="A40539" t="s">
        <v>15994</v>
      </c>
      <c r="B40539">
        <v>25.416</v>
      </c>
      <c r="C40539">
        <v>9.8075865786236796E-2</v>
      </c>
    </row>
    <row r="40540" spans="1:3">
      <c r="A40540" t="s">
        <v>15995</v>
      </c>
      <c r="B40540">
        <v>25.417000000000002</v>
      </c>
      <c r="C40540">
        <v>0.111070623050576</v>
      </c>
    </row>
    <row r="40541" spans="1:3">
      <c r="A40541" t="s">
        <v>15996</v>
      </c>
      <c r="B40541">
        <v>25.417999999999999</v>
      </c>
      <c r="C40541">
        <v>9.1148699462445207E-2</v>
      </c>
    </row>
    <row r="40542" spans="1:3">
      <c r="A40542" t="s">
        <v>15997</v>
      </c>
      <c r="B40542">
        <v>25.42</v>
      </c>
      <c r="C40542">
        <v>0.121216983456713</v>
      </c>
    </row>
    <row r="40543" spans="1:3">
      <c r="A40543" t="s">
        <v>15998</v>
      </c>
      <c r="B40543">
        <v>25.420999999999999</v>
      </c>
      <c r="C40543">
        <v>0.109688560669673</v>
      </c>
    </row>
    <row r="40544" spans="1:3">
      <c r="A40544" t="s">
        <v>15999</v>
      </c>
      <c r="B40544">
        <v>25.422000000000001</v>
      </c>
      <c r="C40544">
        <v>9.6609531308937804E-2</v>
      </c>
    </row>
    <row r="40545" spans="1:3">
      <c r="A40545" t="s">
        <v>16000</v>
      </c>
      <c r="B40545">
        <v>25.422999999999998</v>
      </c>
      <c r="C40545">
        <v>0.1210652936832</v>
      </c>
    </row>
    <row r="40546" spans="1:3">
      <c r="A40546" t="s">
        <v>16001</v>
      </c>
      <c r="B40546">
        <v>25.423999999999999</v>
      </c>
      <c r="C40546">
        <v>0.116346056284996</v>
      </c>
    </row>
    <row r="40547" spans="1:3">
      <c r="A40547" t="s">
        <v>16002</v>
      </c>
      <c r="B40547">
        <v>25.425999999999998</v>
      </c>
      <c r="C40547">
        <v>0.120694496459055</v>
      </c>
    </row>
    <row r="40548" spans="1:3">
      <c r="A40548" t="s">
        <v>16003</v>
      </c>
      <c r="B40548">
        <v>25.427</v>
      </c>
      <c r="C40548">
        <v>0.104396273015974</v>
      </c>
    </row>
    <row r="40549" spans="1:3">
      <c r="A40549" t="s">
        <v>16004</v>
      </c>
      <c r="B40549">
        <v>25.428000000000001</v>
      </c>
      <c r="C40549">
        <v>0.109452598799763</v>
      </c>
    </row>
    <row r="40550" spans="1:3">
      <c r="A40550" t="s">
        <v>16005</v>
      </c>
      <c r="B40550">
        <v>25.428999999999998</v>
      </c>
      <c r="C40550">
        <v>0.11857083962986301</v>
      </c>
    </row>
    <row r="40551" spans="1:3">
      <c r="A40551" t="s">
        <v>16006</v>
      </c>
      <c r="B40551">
        <v>25.43</v>
      </c>
      <c r="C40551">
        <v>9.8868023492363802E-2</v>
      </c>
    </row>
    <row r="40552" spans="1:3">
      <c r="A40552" t="s">
        <v>16007</v>
      </c>
      <c r="B40552">
        <v>25.431000000000001</v>
      </c>
      <c r="C40552">
        <v>0.131228508508616</v>
      </c>
    </row>
    <row r="40553" spans="1:3">
      <c r="A40553" t="s">
        <v>16008</v>
      </c>
      <c r="B40553">
        <v>25.433</v>
      </c>
      <c r="C40553">
        <v>0.110531281633638</v>
      </c>
    </row>
    <row r="40554" spans="1:3">
      <c r="A40554" t="s">
        <v>16009</v>
      </c>
      <c r="B40554">
        <v>25.434000000000001</v>
      </c>
      <c r="C40554">
        <v>0.10159843941561</v>
      </c>
    </row>
    <row r="40555" spans="1:3">
      <c r="A40555" t="s">
        <v>16010</v>
      </c>
      <c r="B40555">
        <v>25.434999999999999</v>
      </c>
      <c r="C40555">
        <v>0.107396359647689</v>
      </c>
    </row>
    <row r="40556" spans="1:3">
      <c r="A40556" t="s">
        <v>16011</v>
      </c>
      <c r="B40556">
        <v>25.436</v>
      </c>
      <c r="C40556">
        <v>0.11272235613994699</v>
      </c>
    </row>
    <row r="40557" spans="1:3">
      <c r="A40557" t="s">
        <v>16012</v>
      </c>
      <c r="B40557">
        <v>25.437000000000001</v>
      </c>
      <c r="C40557">
        <v>0.108475042481564</v>
      </c>
    </row>
    <row r="40558" spans="1:3">
      <c r="A40558" t="s">
        <v>16013</v>
      </c>
      <c r="B40558">
        <v>25.439</v>
      </c>
      <c r="C40558">
        <v>0.1066547651994</v>
      </c>
    </row>
    <row r="40559" spans="1:3">
      <c r="A40559" t="s">
        <v>16014</v>
      </c>
      <c r="B40559">
        <v>25.44</v>
      </c>
      <c r="C40559">
        <v>0.100418630066059</v>
      </c>
    </row>
    <row r="40560" spans="1:3">
      <c r="A40560" t="s">
        <v>16015</v>
      </c>
      <c r="B40560">
        <v>25.440999999999999</v>
      </c>
      <c r="C40560">
        <v>0.119228161981756</v>
      </c>
    </row>
    <row r="40561" spans="1:3">
      <c r="A40561" t="s">
        <v>16016</v>
      </c>
      <c r="B40561">
        <v>25.442</v>
      </c>
      <c r="C40561">
        <v>0.11452577900283201</v>
      </c>
    </row>
    <row r="40562" spans="1:3">
      <c r="A40562" t="s">
        <v>16017</v>
      </c>
      <c r="B40562">
        <v>25.443000000000001</v>
      </c>
      <c r="C40562">
        <v>0.10186811012407899</v>
      </c>
    </row>
    <row r="40563" spans="1:3">
      <c r="A40563" t="s">
        <v>16018</v>
      </c>
      <c r="B40563">
        <v>25.443999999999999</v>
      </c>
      <c r="C40563">
        <v>0.115385354386076</v>
      </c>
    </row>
    <row r="40564" spans="1:3">
      <c r="A40564" t="s">
        <v>16019</v>
      </c>
      <c r="B40564">
        <v>25.446000000000002</v>
      </c>
      <c r="C40564">
        <v>0.121503508584461</v>
      </c>
    </row>
    <row r="40565" spans="1:3">
      <c r="A40565" t="s">
        <v>16020</v>
      </c>
      <c r="B40565">
        <v>25.446999999999999</v>
      </c>
      <c r="C40565">
        <v>0.12350918447869801</v>
      </c>
    </row>
    <row r="40566" spans="1:3">
      <c r="A40566" t="s">
        <v>16021</v>
      </c>
      <c r="B40566">
        <v>25.448</v>
      </c>
      <c r="C40566">
        <v>0.117846099600854</v>
      </c>
    </row>
    <row r="40567" spans="1:3">
      <c r="A40567" t="s">
        <v>16022</v>
      </c>
      <c r="B40567">
        <v>25.449000000000002</v>
      </c>
      <c r="C40567">
        <v>0.109233491349132</v>
      </c>
    </row>
    <row r="40568" spans="1:3">
      <c r="A40568" t="s">
        <v>16023</v>
      </c>
      <c r="B40568">
        <v>25.45</v>
      </c>
      <c r="C40568">
        <v>0.124014817057077</v>
      </c>
    </row>
    <row r="40569" spans="1:3">
      <c r="A40569" t="s">
        <v>16024</v>
      </c>
      <c r="B40569">
        <v>25.451000000000001</v>
      </c>
      <c r="C40569">
        <v>9.8615207203174293E-2</v>
      </c>
    </row>
    <row r="40570" spans="1:3">
      <c r="A40570" t="s">
        <v>16025</v>
      </c>
      <c r="B40570">
        <v>25.452999999999999</v>
      </c>
      <c r="C40570">
        <v>9.7351125757226903E-2</v>
      </c>
    </row>
    <row r="40571" spans="1:3">
      <c r="A40571" t="s">
        <v>16026</v>
      </c>
      <c r="B40571">
        <v>25.454000000000001</v>
      </c>
      <c r="C40571">
        <v>0.109637997411835</v>
      </c>
    </row>
    <row r="40572" spans="1:3">
      <c r="A40572" t="s">
        <v>16027</v>
      </c>
      <c r="B40572">
        <v>25.454999999999998</v>
      </c>
      <c r="C40572">
        <v>8.1120319991262693E-2</v>
      </c>
    </row>
    <row r="40573" spans="1:3">
      <c r="A40573" t="s">
        <v>16028</v>
      </c>
      <c r="B40573">
        <v>25.456</v>
      </c>
      <c r="C40573">
        <v>0.100806281709483</v>
      </c>
    </row>
    <row r="40574" spans="1:3">
      <c r="A40574" t="s">
        <v>16029</v>
      </c>
      <c r="B40574">
        <v>25.457000000000001</v>
      </c>
      <c r="C40574">
        <v>0.104109747888226</v>
      </c>
    </row>
    <row r="40575" spans="1:3">
      <c r="A40575" t="s">
        <v>16030</v>
      </c>
      <c r="B40575">
        <v>25.459</v>
      </c>
      <c r="C40575">
        <v>0.132964513694384</v>
      </c>
    </row>
    <row r="40576" spans="1:3">
      <c r="A40576" t="s">
        <v>16031</v>
      </c>
      <c r="B40576">
        <v>25.46</v>
      </c>
      <c r="C40576">
        <v>0.10741321406696799</v>
      </c>
    </row>
    <row r="40577" spans="1:3">
      <c r="A40577" t="s">
        <v>16032</v>
      </c>
      <c r="B40577">
        <v>25.460999999999999</v>
      </c>
      <c r="C40577">
        <v>0.11348080500751501</v>
      </c>
    </row>
    <row r="40578" spans="1:3">
      <c r="A40578" t="s">
        <v>16033</v>
      </c>
      <c r="B40578">
        <v>25.462</v>
      </c>
      <c r="C40578">
        <v>0.11359878594247</v>
      </c>
    </row>
    <row r="40579" spans="1:3">
      <c r="A40579" t="s">
        <v>16034</v>
      </c>
      <c r="B40579">
        <v>25.463000000000001</v>
      </c>
      <c r="C40579">
        <v>9.9929851906959605E-2</v>
      </c>
    </row>
    <row r="40580" spans="1:3">
      <c r="A40580" t="s">
        <v>16035</v>
      </c>
      <c r="B40580">
        <v>25.463999999999999</v>
      </c>
      <c r="C40580">
        <v>0.117795536343016</v>
      </c>
    </row>
    <row r="40581" spans="1:3">
      <c r="A40581" t="s">
        <v>16036</v>
      </c>
      <c r="B40581">
        <v>25.466000000000001</v>
      </c>
      <c r="C40581">
        <v>0.115840423706617</v>
      </c>
    </row>
    <row r="40582" spans="1:3">
      <c r="A40582" t="s">
        <v>16037</v>
      </c>
      <c r="B40582">
        <v>25.466999999999999</v>
      </c>
      <c r="C40582">
        <v>0.11609323999580699</v>
      </c>
    </row>
    <row r="40583" spans="1:3">
      <c r="A40583" t="s">
        <v>16038</v>
      </c>
      <c r="B40583">
        <v>25.468</v>
      </c>
      <c r="C40583">
        <v>0.11139085701688201</v>
      </c>
    </row>
    <row r="40584" spans="1:3">
      <c r="A40584" t="s">
        <v>16039</v>
      </c>
      <c r="B40584">
        <v>25.469000000000001</v>
      </c>
      <c r="C40584">
        <v>0.10663791078012</v>
      </c>
    </row>
    <row r="40585" spans="1:3">
      <c r="A40585" t="s">
        <v>16040</v>
      </c>
      <c r="B40585">
        <v>25.47</v>
      </c>
      <c r="C40585">
        <v>0.119480978270946</v>
      </c>
    </row>
    <row r="40586" spans="1:3">
      <c r="A40586" t="s">
        <v>16041</v>
      </c>
      <c r="B40586">
        <v>25.471</v>
      </c>
      <c r="C40586">
        <v>9.2041983684247999E-2</v>
      </c>
    </row>
    <row r="40587" spans="1:3">
      <c r="A40587" t="s">
        <v>16042</v>
      </c>
      <c r="B40587">
        <v>25.472999999999999</v>
      </c>
      <c r="C40587">
        <v>0.11324484313760499</v>
      </c>
    </row>
    <row r="40588" spans="1:3">
      <c r="A40588" t="s">
        <v>16043</v>
      </c>
      <c r="B40588">
        <v>25.474</v>
      </c>
      <c r="C40588">
        <v>0.116143803253645</v>
      </c>
    </row>
    <row r="40589" spans="1:3">
      <c r="A40589" t="s">
        <v>16044</v>
      </c>
      <c r="B40589">
        <v>25.475000000000001</v>
      </c>
      <c r="C40589">
        <v>0.117188777248961</v>
      </c>
    </row>
    <row r="40590" spans="1:3">
      <c r="A40590" t="s">
        <v>16045</v>
      </c>
      <c r="B40590">
        <v>25.475999999999999</v>
      </c>
      <c r="C40590">
        <v>0.110463863956521</v>
      </c>
    </row>
    <row r="40591" spans="1:3">
      <c r="A40591" t="s">
        <v>16046</v>
      </c>
      <c r="B40591">
        <v>25.477</v>
      </c>
      <c r="C40591">
        <v>0.124014817057077</v>
      </c>
    </row>
    <row r="40592" spans="1:3">
      <c r="A40592" t="s">
        <v>16047</v>
      </c>
      <c r="B40592">
        <v>25.478999999999999</v>
      </c>
      <c r="C40592">
        <v>0.12516091756806899</v>
      </c>
    </row>
    <row r="40593" spans="1:3">
      <c r="A40593" t="s">
        <v>16048</v>
      </c>
      <c r="B40593">
        <v>25.48</v>
      </c>
      <c r="C40593">
        <v>0.110463863956521</v>
      </c>
    </row>
    <row r="40594" spans="1:3">
      <c r="A40594" t="s">
        <v>16049</v>
      </c>
      <c r="B40594">
        <v>25.481000000000002</v>
      </c>
      <c r="C40594">
        <v>0.12253162816049901</v>
      </c>
    </row>
    <row r="40595" spans="1:3">
      <c r="A40595" t="s">
        <v>16050</v>
      </c>
      <c r="B40595">
        <v>25.481999999999999</v>
      </c>
      <c r="C40595">
        <v>0.127705934879243</v>
      </c>
    </row>
    <row r="40596" spans="1:3">
      <c r="A40596" t="s">
        <v>16051</v>
      </c>
      <c r="B40596">
        <v>25.483000000000001</v>
      </c>
      <c r="C40596">
        <v>0.101025389160114</v>
      </c>
    </row>
    <row r="40597" spans="1:3">
      <c r="A40597" t="s">
        <v>16052</v>
      </c>
      <c r="B40597">
        <v>25.484000000000002</v>
      </c>
      <c r="C40597">
        <v>0.116632581412744</v>
      </c>
    </row>
    <row r="40598" spans="1:3">
      <c r="A40598" t="s">
        <v>16053</v>
      </c>
      <c r="B40598">
        <v>25.486000000000001</v>
      </c>
      <c r="C40598">
        <v>0.122177685355633</v>
      </c>
    </row>
    <row r="40599" spans="1:3">
      <c r="A40599" t="s">
        <v>16054</v>
      </c>
      <c r="B40599">
        <v>25.486999999999998</v>
      </c>
      <c r="C40599">
        <v>0.100250085873266</v>
      </c>
    </row>
    <row r="40600" spans="1:3">
      <c r="A40600" t="s">
        <v>16055</v>
      </c>
      <c r="B40600">
        <v>25.488</v>
      </c>
      <c r="C40600">
        <v>0.11130658492048601</v>
      </c>
    </row>
    <row r="40601" spans="1:3">
      <c r="A40601" t="s">
        <v>16056</v>
      </c>
      <c r="B40601">
        <v>25.489000000000001</v>
      </c>
      <c r="C40601">
        <v>9.3407191645871093E-2</v>
      </c>
    </row>
    <row r="40602" spans="1:3">
      <c r="A40602" t="s">
        <v>16057</v>
      </c>
      <c r="B40602">
        <v>25.49</v>
      </c>
      <c r="C40602">
        <v>0.100941117063717</v>
      </c>
    </row>
    <row r="40603" spans="1:3">
      <c r="A40603" t="s">
        <v>16058</v>
      </c>
      <c r="B40603">
        <v>25.492000000000001</v>
      </c>
      <c r="C40603">
        <v>0.122548482579778</v>
      </c>
    </row>
    <row r="40604" spans="1:3">
      <c r="A40604" t="s">
        <v>16059</v>
      </c>
      <c r="B40604">
        <v>25.492999999999999</v>
      </c>
      <c r="C40604">
        <v>0.11900905453112499</v>
      </c>
    </row>
    <row r="40605" spans="1:3">
      <c r="A40605" t="s">
        <v>16060</v>
      </c>
      <c r="B40605">
        <v>25.494</v>
      </c>
      <c r="C40605">
        <v>0.112115597045892</v>
      </c>
    </row>
    <row r="40606" spans="1:3">
      <c r="A40606" t="s">
        <v>16061</v>
      </c>
      <c r="B40606">
        <v>25.495000000000001</v>
      </c>
      <c r="C40606">
        <v>9.8547789526057097E-2</v>
      </c>
    </row>
    <row r="40607" spans="1:3">
      <c r="A40607" t="s">
        <v>16062</v>
      </c>
      <c r="B40607">
        <v>25.495999999999999</v>
      </c>
      <c r="C40607">
        <v>0.124436177539059</v>
      </c>
    </row>
    <row r="40608" spans="1:3">
      <c r="A40608" t="s">
        <v>16063</v>
      </c>
      <c r="B40608">
        <v>25.497</v>
      </c>
      <c r="C40608">
        <v>0.11774497308517801</v>
      </c>
    </row>
    <row r="40609" spans="1:3">
      <c r="A40609" t="s">
        <v>16064</v>
      </c>
      <c r="B40609">
        <v>25.498999999999999</v>
      </c>
      <c r="C40609">
        <v>0.12596992969347501</v>
      </c>
    </row>
    <row r="40610" spans="1:3">
      <c r="A40610" t="s">
        <v>16065</v>
      </c>
      <c r="B40610">
        <v>25.5</v>
      </c>
      <c r="C40610">
        <v>8.7238474189647905E-2</v>
      </c>
    </row>
    <row r="40611" spans="1:3">
      <c r="A40611" t="s">
        <v>16066</v>
      </c>
      <c r="B40611">
        <v>25.501000000000001</v>
      </c>
      <c r="C40611">
        <v>8.5384488068925096E-2</v>
      </c>
    </row>
    <row r="40612" spans="1:3">
      <c r="A40612" t="s">
        <v>16067</v>
      </c>
      <c r="B40612">
        <v>25.501999999999999</v>
      </c>
      <c r="C40612">
        <v>0.10778401129111299</v>
      </c>
    </row>
    <row r="40613" spans="1:3">
      <c r="A40613" t="s">
        <v>16068</v>
      </c>
      <c r="B40613">
        <v>25.503</v>
      </c>
      <c r="C40613">
        <v>0.109351472284087</v>
      </c>
    </row>
    <row r="40614" spans="1:3">
      <c r="A40614" t="s">
        <v>16069</v>
      </c>
      <c r="B40614">
        <v>25.504000000000001</v>
      </c>
      <c r="C40614">
        <v>9.6710657824613605E-2</v>
      </c>
    </row>
    <row r="40615" spans="1:3">
      <c r="A40615" t="s">
        <v>16070</v>
      </c>
      <c r="B40615">
        <v>25.506</v>
      </c>
      <c r="C40615">
        <v>0.10520528514138</v>
      </c>
    </row>
    <row r="40616" spans="1:3">
      <c r="A40616" t="s">
        <v>16071</v>
      </c>
      <c r="B40616">
        <v>25.507000000000001</v>
      </c>
      <c r="C40616">
        <v>0.112924609171299</v>
      </c>
    </row>
    <row r="40617" spans="1:3">
      <c r="A40617" t="s">
        <v>16072</v>
      </c>
      <c r="B40617">
        <v>25.507999999999999</v>
      </c>
      <c r="C40617">
        <v>0.114424652487156</v>
      </c>
    </row>
    <row r="40618" spans="1:3">
      <c r="A40618" t="s">
        <v>16073</v>
      </c>
      <c r="B40618">
        <v>25.509</v>
      </c>
      <c r="C40618">
        <v>0.103486134374892</v>
      </c>
    </row>
    <row r="40619" spans="1:3">
      <c r="A40619" t="s">
        <v>16074</v>
      </c>
      <c r="B40619">
        <v>25.51</v>
      </c>
      <c r="C40619">
        <v>0.10764917593687801</v>
      </c>
    </row>
    <row r="40620" spans="1:3">
      <c r="A40620" t="s">
        <v>16075</v>
      </c>
      <c r="B40620">
        <v>25.512</v>
      </c>
      <c r="C40620">
        <v>0.11818318798643999</v>
      </c>
    </row>
    <row r="40621" spans="1:3">
      <c r="A40621" t="s">
        <v>16076</v>
      </c>
      <c r="B40621">
        <v>25.513000000000002</v>
      </c>
      <c r="C40621">
        <v>0.12507664547167299</v>
      </c>
    </row>
    <row r="40622" spans="1:3">
      <c r="A40622" t="s">
        <v>16077</v>
      </c>
      <c r="B40622">
        <v>25.513999999999999</v>
      </c>
      <c r="C40622">
        <v>0.11461005109922801</v>
      </c>
    </row>
    <row r="40623" spans="1:3">
      <c r="A40623" t="s">
        <v>16078</v>
      </c>
      <c r="B40623">
        <v>25.515000000000001</v>
      </c>
      <c r="C40623">
        <v>0.121874305808606</v>
      </c>
    </row>
    <row r="40624" spans="1:3">
      <c r="A40624" t="s">
        <v>16079</v>
      </c>
      <c r="B40624">
        <v>25.515999999999998</v>
      </c>
      <c r="C40624">
        <v>0.120627078781938</v>
      </c>
    </row>
    <row r="40625" spans="1:3">
      <c r="A40625" t="s">
        <v>16080</v>
      </c>
      <c r="B40625">
        <v>25.516999999999999</v>
      </c>
      <c r="C40625">
        <v>0.119649522463739</v>
      </c>
    </row>
    <row r="40626" spans="1:3">
      <c r="A40626" t="s">
        <v>16081</v>
      </c>
      <c r="B40626">
        <v>25.518999999999998</v>
      </c>
      <c r="C40626">
        <v>0.119059617788963</v>
      </c>
    </row>
    <row r="40627" spans="1:3">
      <c r="A40627" t="s">
        <v>16082</v>
      </c>
      <c r="B40627">
        <v>25.52</v>
      </c>
      <c r="C40627">
        <v>0.112486394270037</v>
      </c>
    </row>
    <row r="40628" spans="1:3">
      <c r="A40628" t="s">
        <v>16083</v>
      </c>
      <c r="B40628">
        <v>25.521000000000001</v>
      </c>
      <c r="C40628">
        <v>0.112705501720668</v>
      </c>
    </row>
    <row r="40629" spans="1:3">
      <c r="A40629" t="s">
        <v>16084</v>
      </c>
      <c r="B40629">
        <v>25.521999999999998</v>
      </c>
      <c r="C40629">
        <v>9.2176819038482294E-2</v>
      </c>
    </row>
    <row r="40630" spans="1:3">
      <c r="A40630" t="s">
        <v>16085</v>
      </c>
      <c r="B40630">
        <v>25.523</v>
      </c>
      <c r="C40630">
        <v>0.11452577900283201</v>
      </c>
    </row>
    <row r="40631" spans="1:3">
      <c r="A40631" t="s">
        <v>16086</v>
      </c>
      <c r="B40631">
        <v>25.524000000000001</v>
      </c>
      <c r="C40631">
        <v>0.12502608221383499</v>
      </c>
    </row>
    <row r="40632" spans="1:3">
      <c r="A40632" t="s">
        <v>16087</v>
      </c>
      <c r="B40632">
        <v>25.526</v>
      </c>
      <c r="C40632">
        <v>0.110817806761386</v>
      </c>
    </row>
    <row r="40633" spans="1:3">
      <c r="A40633" t="s">
        <v>16088</v>
      </c>
      <c r="B40633">
        <v>25.527000000000001</v>
      </c>
      <c r="C40633">
        <v>9.9441073747859904E-2</v>
      </c>
    </row>
    <row r="40634" spans="1:3">
      <c r="A40634" t="s">
        <v>16089</v>
      </c>
      <c r="B40634">
        <v>25.527999999999999</v>
      </c>
      <c r="C40634">
        <v>0.103789513921919</v>
      </c>
    </row>
    <row r="40635" spans="1:3">
      <c r="A40635" t="s">
        <v>16090</v>
      </c>
      <c r="B40635">
        <v>25.529</v>
      </c>
      <c r="C40635">
        <v>0.10390749485687401</v>
      </c>
    </row>
    <row r="40636" spans="1:3">
      <c r="A40636" t="s">
        <v>16091</v>
      </c>
      <c r="B40636">
        <v>25.53</v>
      </c>
      <c r="C40636">
        <v>0.107885137806788</v>
      </c>
    </row>
    <row r="40637" spans="1:3">
      <c r="A40637" t="s">
        <v>16092</v>
      </c>
      <c r="B40637">
        <v>25.532</v>
      </c>
      <c r="C40637">
        <v>0.117475302376709</v>
      </c>
    </row>
    <row r="40638" spans="1:3">
      <c r="A40638" t="s">
        <v>16093</v>
      </c>
      <c r="B40638">
        <v>25.533000000000001</v>
      </c>
      <c r="C40638">
        <v>0.108963820640663</v>
      </c>
    </row>
    <row r="40639" spans="1:3">
      <c r="A40639" t="s">
        <v>16094</v>
      </c>
      <c r="B40639">
        <v>25.533999999999999</v>
      </c>
      <c r="C40639">
        <v>0.105272702818497</v>
      </c>
    </row>
    <row r="40640" spans="1:3">
      <c r="A40640" t="s">
        <v>16095</v>
      </c>
      <c r="B40640">
        <v>25.535</v>
      </c>
      <c r="C40640">
        <v>0.12514406314879001</v>
      </c>
    </row>
    <row r="40641" spans="1:3">
      <c r="A40641" t="s">
        <v>16096</v>
      </c>
      <c r="B40641">
        <v>25.536000000000001</v>
      </c>
      <c r="C40641">
        <v>9.5581411732900606E-2</v>
      </c>
    </row>
    <row r="40642" spans="1:3">
      <c r="A40642" t="s">
        <v>16097</v>
      </c>
      <c r="B40642">
        <v>25.536999999999999</v>
      </c>
      <c r="C40642">
        <v>0.13333531091852899</v>
      </c>
    </row>
    <row r="40643" spans="1:3">
      <c r="A40643" t="s">
        <v>16098</v>
      </c>
      <c r="B40643">
        <v>25.539000000000001</v>
      </c>
      <c r="C40643">
        <v>0.10898067505994299</v>
      </c>
    </row>
    <row r="40644" spans="1:3">
      <c r="A40644" t="s">
        <v>16099</v>
      </c>
      <c r="B40644">
        <v>25.54</v>
      </c>
      <c r="C40644">
        <v>0.11990233875292799</v>
      </c>
    </row>
    <row r="40645" spans="1:3">
      <c r="A40645" t="s">
        <v>16100</v>
      </c>
      <c r="B40645">
        <v>25.541</v>
      </c>
      <c r="C40645">
        <v>0.11669999908986101</v>
      </c>
    </row>
    <row r="40646" spans="1:3">
      <c r="A40646" t="s">
        <v>16101</v>
      </c>
      <c r="B40646">
        <v>25.542000000000002</v>
      </c>
      <c r="C40646">
        <v>0.122481064902661</v>
      </c>
    </row>
    <row r="40647" spans="1:3">
      <c r="A40647" t="s">
        <v>16102</v>
      </c>
      <c r="B40647">
        <v>25.542999999999999</v>
      </c>
      <c r="C40647">
        <v>0.107430068486247</v>
      </c>
    </row>
    <row r="40648" spans="1:3">
      <c r="A40648" t="s">
        <v>16103</v>
      </c>
      <c r="B40648">
        <v>25.545000000000002</v>
      </c>
      <c r="C40648">
        <v>0.130706021510958</v>
      </c>
    </row>
    <row r="40649" spans="1:3">
      <c r="A40649" t="s">
        <v>16104</v>
      </c>
      <c r="B40649">
        <v>25.545999999999999</v>
      </c>
      <c r="C40649">
        <v>0.110076212313097</v>
      </c>
    </row>
    <row r="40650" spans="1:3">
      <c r="A40650" t="s">
        <v>16105</v>
      </c>
      <c r="B40650">
        <v>25.547000000000001</v>
      </c>
      <c r="C40650">
        <v>0.116716853509141</v>
      </c>
    </row>
    <row r="40651" spans="1:3">
      <c r="A40651" t="s">
        <v>16106</v>
      </c>
      <c r="B40651">
        <v>25.547999999999998</v>
      </c>
      <c r="C40651">
        <v>0.11661572699346499</v>
      </c>
    </row>
    <row r="40652" spans="1:3">
      <c r="A40652" t="s">
        <v>16107</v>
      </c>
      <c r="B40652">
        <v>25.548999999999999</v>
      </c>
      <c r="C40652">
        <v>0.11872252940337701</v>
      </c>
    </row>
    <row r="40653" spans="1:3">
      <c r="A40653" t="s">
        <v>16108</v>
      </c>
      <c r="B40653">
        <v>25.55</v>
      </c>
      <c r="C40653">
        <v>0.120239427138514</v>
      </c>
    </row>
    <row r="40654" spans="1:3">
      <c r="A40654" t="s">
        <v>16109</v>
      </c>
      <c r="B40654">
        <v>25.552</v>
      </c>
      <c r="C40654">
        <v>0.123020406319598</v>
      </c>
    </row>
    <row r="40655" spans="1:3">
      <c r="A40655" t="s">
        <v>16110</v>
      </c>
      <c r="B40655">
        <v>25.553000000000001</v>
      </c>
      <c r="C40655">
        <v>0.113497659426795</v>
      </c>
    </row>
    <row r="40656" spans="1:3">
      <c r="A40656" t="s">
        <v>16111</v>
      </c>
      <c r="B40656">
        <v>25.553999999999998</v>
      </c>
      <c r="C40656">
        <v>0.121132711360317</v>
      </c>
    </row>
    <row r="40657" spans="1:3">
      <c r="A40657" t="s">
        <v>16112</v>
      </c>
      <c r="B40657">
        <v>25.555</v>
      </c>
      <c r="C40657">
        <v>0.119042763369684</v>
      </c>
    </row>
    <row r="40658" spans="1:3">
      <c r="A40658" t="s">
        <v>16113</v>
      </c>
      <c r="B40658">
        <v>25.556000000000001</v>
      </c>
      <c r="C40658">
        <v>9.3761134450736403E-2</v>
      </c>
    </row>
    <row r="40659" spans="1:3">
      <c r="A40659" t="s">
        <v>16114</v>
      </c>
      <c r="B40659">
        <v>25.556999999999999</v>
      </c>
      <c r="C40659">
        <v>0.12728457439726101</v>
      </c>
    </row>
    <row r="40660" spans="1:3">
      <c r="A40660" t="s">
        <v>16115</v>
      </c>
      <c r="B40660">
        <v>25.559000000000001</v>
      </c>
      <c r="C40660">
        <v>0.106806454972913</v>
      </c>
    </row>
    <row r="40661" spans="1:3">
      <c r="A40661" t="s">
        <v>16116</v>
      </c>
      <c r="B40661">
        <v>25.56</v>
      </c>
      <c r="C40661">
        <v>0.11639661954283401</v>
      </c>
    </row>
    <row r="40662" spans="1:3">
      <c r="A40662" t="s">
        <v>16117</v>
      </c>
      <c r="B40662">
        <v>25.561</v>
      </c>
      <c r="C40662">
        <v>0.10630082239453401</v>
      </c>
    </row>
    <row r="40663" spans="1:3">
      <c r="A40663" t="s">
        <v>16118</v>
      </c>
      <c r="B40663">
        <v>25.562000000000001</v>
      </c>
      <c r="C40663">
        <v>0.124722702666807</v>
      </c>
    </row>
    <row r="40664" spans="1:3">
      <c r="A40664" t="s">
        <v>16119</v>
      </c>
      <c r="B40664">
        <v>25.562999999999999</v>
      </c>
      <c r="C40664">
        <v>0.12832954839257699</v>
      </c>
    </row>
    <row r="40665" spans="1:3">
      <c r="A40665" t="s">
        <v>16120</v>
      </c>
      <c r="B40665">
        <v>25.565000000000001</v>
      </c>
      <c r="C40665">
        <v>0.11698652421760899</v>
      </c>
    </row>
    <row r="40666" spans="1:3">
      <c r="A40666" t="s">
        <v>16121</v>
      </c>
      <c r="B40666">
        <v>25.565999999999999</v>
      </c>
      <c r="C40666">
        <v>0.12372829192932901</v>
      </c>
    </row>
    <row r="40667" spans="1:3">
      <c r="A40667" t="s">
        <v>16122</v>
      </c>
      <c r="B40667">
        <v>25.567</v>
      </c>
      <c r="C40667">
        <v>0.11152569237111699</v>
      </c>
    </row>
    <row r="40668" spans="1:3">
      <c r="A40668" t="s">
        <v>16123</v>
      </c>
      <c r="B40668">
        <v>25.568000000000001</v>
      </c>
      <c r="C40668">
        <v>0.109250345768412</v>
      </c>
    </row>
    <row r="40669" spans="1:3">
      <c r="A40669" t="s">
        <v>16124</v>
      </c>
      <c r="B40669">
        <v>25.568999999999999</v>
      </c>
      <c r="C40669">
        <v>0.108036827580302</v>
      </c>
    </row>
    <row r="40670" spans="1:3">
      <c r="A40670" t="s">
        <v>16125</v>
      </c>
      <c r="B40670">
        <v>25.57</v>
      </c>
      <c r="C40670">
        <v>0.10756490384048201</v>
      </c>
    </row>
    <row r="40671" spans="1:3">
      <c r="A40671" t="s">
        <v>16126</v>
      </c>
      <c r="B40671">
        <v>25.571999999999999</v>
      </c>
      <c r="C40671">
        <v>9.9946706326238893E-2</v>
      </c>
    </row>
    <row r="40672" spans="1:3">
      <c r="A40672" t="s">
        <v>16127</v>
      </c>
      <c r="B40672">
        <v>25.573</v>
      </c>
      <c r="C40672">
        <v>0.111593110048234</v>
      </c>
    </row>
    <row r="40673" spans="1:3">
      <c r="A40673" t="s">
        <v>16128</v>
      </c>
      <c r="B40673">
        <v>25.574000000000002</v>
      </c>
      <c r="C40673">
        <v>0.125649695727169</v>
      </c>
    </row>
    <row r="40674" spans="1:3">
      <c r="A40674" t="s">
        <v>16129</v>
      </c>
      <c r="B40674">
        <v>25.574999999999999</v>
      </c>
      <c r="C40674">
        <v>0.10269397666876399</v>
      </c>
    </row>
    <row r="40675" spans="1:3">
      <c r="A40675" t="s">
        <v>16130</v>
      </c>
      <c r="B40675">
        <v>25.576000000000001</v>
      </c>
      <c r="C40675">
        <v>0.119211307562477</v>
      </c>
    </row>
    <row r="40676" spans="1:3">
      <c r="A40676" t="s">
        <v>16131</v>
      </c>
      <c r="B40676">
        <v>25.577000000000002</v>
      </c>
      <c r="C40676">
        <v>0.111643673306072</v>
      </c>
    </row>
    <row r="40677" spans="1:3">
      <c r="A40677" t="s">
        <v>16132</v>
      </c>
      <c r="B40677">
        <v>25.579000000000001</v>
      </c>
      <c r="C40677">
        <v>0.107244669874175</v>
      </c>
    </row>
    <row r="40678" spans="1:3">
      <c r="A40678" t="s">
        <v>16133</v>
      </c>
      <c r="B40678">
        <v>25.58</v>
      </c>
      <c r="C40678">
        <v>0.117340467022475</v>
      </c>
    </row>
    <row r="40679" spans="1:3">
      <c r="A40679" t="s">
        <v>16134</v>
      </c>
      <c r="B40679">
        <v>25.581</v>
      </c>
      <c r="C40679">
        <v>0.11594155022229299</v>
      </c>
    </row>
    <row r="40680" spans="1:3">
      <c r="A40680" t="s">
        <v>16135</v>
      </c>
      <c r="B40680">
        <v>25.582000000000001</v>
      </c>
      <c r="C40680">
        <v>0.115098829258328</v>
      </c>
    </row>
    <row r="40681" spans="1:3">
      <c r="A40681" t="s">
        <v>16136</v>
      </c>
      <c r="B40681">
        <v>25.582999999999998</v>
      </c>
      <c r="C40681">
        <v>0.118452858694908</v>
      </c>
    </row>
    <row r="40682" spans="1:3">
      <c r="A40682" t="s">
        <v>16137</v>
      </c>
      <c r="B40682">
        <v>25.585000000000001</v>
      </c>
      <c r="C40682">
        <v>0.111879635175982</v>
      </c>
    </row>
    <row r="40683" spans="1:3">
      <c r="A40683" t="s">
        <v>16138</v>
      </c>
      <c r="B40683">
        <v>25.585999999999999</v>
      </c>
      <c r="C40683">
        <v>0.12418336124987001</v>
      </c>
    </row>
    <row r="40684" spans="1:3">
      <c r="A40684" t="s">
        <v>16139</v>
      </c>
      <c r="B40684">
        <v>25.587</v>
      </c>
      <c r="C40684">
        <v>0.11407070968229099</v>
      </c>
    </row>
    <row r="40685" spans="1:3">
      <c r="A40685" t="s">
        <v>16140</v>
      </c>
      <c r="B40685">
        <v>25.588000000000001</v>
      </c>
      <c r="C40685">
        <v>0.101244496610745</v>
      </c>
    </row>
    <row r="40686" spans="1:3">
      <c r="A40686" t="s">
        <v>16141</v>
      </c>
      <c r="B40686">
        <v>25.588999999999999</v>
      </c>
      <c r="C40686">
        <v>9.7755631819930106E-2</v>
      </c>
    </row>
    <row r="40687" spans="1:3">
      <c r="A40687" t="s">
        <v>16142</v>
      </c>
      <c r="B40687">
        <v>25.59</v>
      </c>
      <c r="C40687">
        <v>0.111036914212017</v>
      </c>
    </row>
    <row r="40688" spans="1:3">
      <c r="A40688" t="s">
        <v>16143</v>
      </c>
      <c r="B40688">
        <v>25.591999999999999</v>
      </c>
      <c r="C40688">
        <v>0.12231252070986801</v>
      </c>
    </row>
    <row r="40689" spans="1:3">
      <c r="A40689" t="s">
        <v>16144</v>
      </c>
      <c r="B40689">
        <v>25.593</v>
      </c>
      <c r="C40689">
        <v>0.106570493103003</v>
      </c>
    </row>
    <row r="40690" spans="1:3">
      <c r="A40690" t="s">
        <v>16145</v>
      </c>
      <c r="B40690">
        <v>25.594000000000001</v>
      </c>
      <c r="C40690">
        <v>0.120694496459055</v>
      </c>
    </row>
    <row r="40691" spans="1:3">
      <c r="A40691" t="s">
        <v>16146</v>
      </c>
      <c r="B40691">
        <v>25.594999999999999</v>
      </c>
      <c r="C40691">
        <v>0.108508751320122</v>
      </c>
    </row>
    <row r="40692" spans="1:3">
      <c r="A40692" t="s">
        <v>16147</v>
      </c>
      <c r="B40692">
        <v>25.596</v>
      </c>
      <c r="C40692">
        <v>0.12841382048897401</v>
      </c>
    </row>
    <row r="40693" spans="1:3">
      <c r="A40693" t="s">
        <v>16148</v>
      </c>
      <c r="B40693">
        <v>25.597999999999999</v>
      </c>
      <c r="C40693">
        <v>9.1586914363706903E-2</v>
      </c>
    </row>
    <row r="40694" spans="1:3">
      <c r="A40694" t="s">
        <v>16149</v>
      </c>
      <c r="B40694">
        <v>25.599</v>
      </c>
      <c r="C40694">
        <v>0.106991853584986</v>
      </c>
    </row>
    <row r="40695" spans="1:3">
      <c r="A40695" t="s">
        <v>16150</v>
      </c>
      <c r="B40695">
        <v>25.6</v>
      </c>
      <c r="C40695">
        <v>9.79073215934438E-2</v>
      </c>
    </row>
    <row r="40696" spans="1:3">
      <c r="A40696" t="s">
        <v>16151</v>
      </c>
      <c r="B40696">
        <v>25.600999999999999</v>
      </c>
      <c r="C40696">
        <v>0.11774497308517801</v>
      </c>
    </row>
    <row r="40697" spans="1:3">
      <c r="A40697" t="s">
        <v>16152</v>
      </c>
      <c r="B40697">
        <v>25.602</v>
      </c>
      <c r="C40697">
        <v>0.13186897644123</v>
      </c>
    </row>
    <row r="40698" spans="1:3">
      <c r="A40698" t="s">
        <v>16153</v>
      </c>
      <c r="B40698">
        <v>25.603000000000002</v>
      </c>
      <c r="C40698">
        <v>0.114643759937787</v>
      </c>
    </row>
    <row r="40699" spans="1:3">
      <c r="A40699" t="s">
        <v>16154</v>
      </c>
      <c r="B40699">
        <v>25.605</v>
      </c>
      <c r="C40699">
        <v>0.11961581362518001</v>
      </c>
    </row>
    <row r="40700" spans="1:3">
      <c r="A40700" t="s">
        <v>16155</v>
      </c>
      <c r="B40700">
        <v>25.606000000000002</v>
      </c>
      <c r="C40700">
        <v>0.12964419309636199</v>
      </c>
    </row>
    <row r="40701" spans="1:3">
      <c r="A40701" t="s">
        <v>16156</v>
      </c>
      <c r="B40701">
        <v>25.606999999999999</v>
      </c>
      <c r="C40701">
        <v>9.5935354537765902E-2</v>
      </c>
    </row>
    <row r="40702" spans="1:3">
      <c r="A40702" t="s">
        <v>16157</v>
      </c>
      <c r="B40702">
        <v>25.608000000000001</v>
      </c>
      <c r="C40702">
        <v>0.119649522463739</v>
      </c>
    </row>
    <row r="40703" spans="1:3">
      <c r="A40703" t="s">
        <v>16158</v>
      </c>
      <c r="B40703">
        <v>25.609000000000002</v>
      </c>
      <c r="C40703">
        <v>0.105154721883542</v>
      </c>
    </row>
    <row r="40704" spans="1:3">
      <c r="A40704" t="s">
        <v>16159</v>
      </c>
      <c r="B40704">
        <v>25.61</v>
      </c>
      <c r="C40704">
        <v>0.12967790193492101</v>
      </c>
    </row>
    <row r="40705" spans="1:3">
      <c r="A40705" t="s">
        <v>16160</v>
      </c>
      <c r="B40705">
        <v>25.611999999999998</v>
      </c>
      <c r="C40705">
        <v>9.3777988870015705E-2</v>
      </c>
    </row>
    <row r="40706" spans="1:3">
      <c r="A40706" t="s">
        <v>16161</v>
      </c>
      <c r="B40706">
        <v>25.613</v>
      </c>
      <c r="C40706">
        <v>0.11552018974031</v>
      </c>
    </row>
    <row r="40707" spans="1:3">
      <c r="A40707" t="s">
        <v>16162</v>
      </c>
      <c r="B40707">
        <v>25.614000000000001</v>
      </c>
      <c r="C40707">
        <v>0.10377265950264</v>
      </c>
    </row>
    <row r="40708" spans="1:3">
      <c r="A40708" t="s">
        <v>16163</v>
      </c>
      <c r="B40708">
        <v>25.614999999999998</v>
      </c>
      <c r="C40708">
        <v>0.11857083962986301</v>
      </c>
    </row>
    <row r="40709" spans="1:3">
      <c r="A40709" t="s">
        <v>16164</v>
      </c>
      <c r="B40709">
        <v>25.616</v>
      </c>
      <c r="C40709">
        <v>0.103722096244802</v>
      </c>
    </row>
    <row r="40710" spans="1:3">
      <c r="A40710" t="s">
        <v>16165</v>
      </c>
      <c r="B40710">
        <v>25.617999999999999</v>
      </c>
      <c r="C40710">
        <v>0.12711603020446799</v>
      </c>
    </row>
    <row r="40711" spans="1:3">
      <c r="A40711" t="s">
        <v>16166</v>
      </c>
      <c r="B40711">
        <v>25.619</v>
      </c>
      <c r="C40711">
        <v>0.11673370792842</v>
      </c>
    </row>
    <row r="40712" spans="1:3">
      <c r="A40712" t="s">
        <v>16167</v>
      </c>
      <c r="B40712">
        <v>25.62</v>
      </c>
      <c r="C40712">
        <v>0.118823655919053</v>
      </c>
    </row>
    <row r="40713" spans="1:3">
      <c r="A40713" t="s">
        <v>16168</v>
      </c>
      <c r="B40713">
        <v>25.620999999999999</v>
      </c>
      <c r="C40713">
        <v>9.9255675135787605E-2</v>
      </c>
    </row>
    <row r="40714" spans="1:3">
      <c r="A40714" t="s">
        <v>16169</v>
      </c>
      <c r="B40714">
        <v>25.622</v>
      </c>
      <c r="C40714">
        <v>0.13714440967565</v>
      </c>
    </row>
    <row r="40715" spans="1:3">
      <c r="A40715" t="s">
        <v>16170</v>
      </c>
      <c r="B40715">
        <v>25.623000000000001</v>
      </c>
      <c r="C40715">
        <v>0.10736265080913</v>
      </c>
    </row>
    <row r="40716" spans="1:3">
      <c r="A40716" t="s">
        <v>16171</v>
      </c>
      <c r="B40716">
        <v>25.625</v>
      </c>
      <c r="C40716">
        <v>0.116750562347699</v>
      </c>
    </row>
    <row r="40717" spans="1:3">
      <c r="A40717" t="s">
        <v>16172</v>
      </c>
      <c r="B40717">
        <v>25.626000000000001</v>
      </c>
      <c r="C40717">
        <v>0.111660527725351</v>
      </c>
    </row>
    <row r="40718" spans="1:3">
      <c r="A40718" t="s">
        <v>16173</v>
      </c>
      <c r="B40718">
        <v>25.626999999999999</v>
      </c>
      <c r="C40718">
        <v>0.103250172504981</v>
      </c>
    </row>
    <row r="40719" spans="1:3">
      <c r="A40719" t="s">
        <v>16174</v>
      </c>
      <c r="B40719">
        <v>25.628</v>
      </c>
      <c r="C40719">
        <v>0.115671879513824</v>
      </c>
    </row>
    <row r="40720" spans="1:3">
      <c r="A40720" t="s">
        <v>16175</v>
      </c>
      <c r="B40720">
        <v>25.629000000000001</v>
      </c>
      <c r="C40720">
        <v>0.111121186308414</v>
      </c>
    </row>
    <row r="40721" spans="1:3">
      <c r="A40721" t="s">
        <v>16176</v>
      </c>
      <c r="B40721">
        <v>25.63</v>
      </c>
      <c r="C40721">
        <v>0.11946412385166599</v>
      </c>
    </row>
    <row r="40722" spans="1:3">
      <c r="A40722" t="s">
        <v>16177</v>
      </c>
      <c r="B40722">
        <v>25.632000000000001</v>
      </c>
      <c r="C40722">
        <v>0.11649774605851</v>
      </c>
    </row>
    <row r="40723" spans="1:3">
      <c r="A40723" t="s">
        <v>16178</v>
      </c>
      <c r="B40723">
        <v>25.632999999999999</v>
      </c>
      <c r="C40723">
        <v>0.108491896900843</v>
      </c>
    </row>
    <row r="40724" spans="1:3">
      <c r="A40724" t="s">
        <v>16179</v>
      </c>
      <c r="B40724">
        <v>25.634</v>
      </c>
      <c r="C40724">
        <v>0.10899752947922201</v>
      </c>
    </row>
    <row r="40725" spans="1:3">
      <c r="A40725" t="s">
        <v>16180</v>
      </c>
      <c r="B40725">
        <v>25.635000000000002</v>
      </c>
      <c r="C40725">
        <v>0.113143716621929</v>
      </c>
    </row>
    <row r="40726" spans="1:3">
      <c r="A40726" t="s">
        <v>16181</v>
      </c>
      <c r="B40726">
        <v>25.635999999999999</v>
      </c>
      <c r="C40726">
        <v>0.125784531081403</v>
      </c>
    </row>
    <row r="40727" spans="1:3">
      <c r="A40727" t="s">
        <v>16182</v>
      </c>
      <c r="B40727">
        <v>25.638000000000002</v>
      </c>
      <c r="C40727">
        <v>0.11857083962986301</v>
      </c>
    </row>
    <row r="40728" spans="1:3">
      <c r="A40728" t="s">
        <v>16183</v>
      </c>
      <c r="B40728">
        <v>25.638999999999999</v>
      </c>
      <c r="C40728">
        <v>0.13581291055258601</v>
      </c>
    </row>
    <row r="40729" spans="1:3">
      <c r="A40729" t="s">
        <v>16184</v>
      </c>
      <c r="B40729">
        <v>25.64</v>
      </c>
      <c r="C40729">
        <v>0.105710917719759</v>
      </c>
    </row>
    <row r="40730" spans="1:3">
      <c r="A40730" t="s">
        <v>16185</v>
      </c>
      <c r="B40730">
        <v>25.640999999999998</v>
      </c>
      <c r="C40730">
        <v>0.130436350802489</v>
      </c>
    </row>
    <row r="40731" spans="1:3">
      <c r="A40731" t="s">
        <v>16186</v>
      </c>
      <c r="B40731">
        <v>25.641999999999999</v>
      </c>
      <c r="C40731">
        <v>0.10373895066408099</v>
      </c>
    </row>
    <row r="40732" spans="1:3">
      <c r="A40732" t="s">
        <v>16187</v>
      </c>
      <c r="B40732">
        <v>25.643000000000001</v>
      </c>
      <c r="C40732">
        <v>0.10593002517039</v>
      </c>
    </row>
    <row r="40733" spans="1:3">
      <c r="A40733" t="s">
        <v>16188</v>
      </c>
      <c r="B40733">
        <v>25.645</v>
      </c>
      <c r="C40733">
        <v>0.11287404591346099</v>
      </c>
    </row>
    <row r="40734" spans="1:3">
      <c r="A40734" t="s">
        <v>16189</v>
      </c>
      <c r="B40734">
        <v>25.646000000000001</v>
      </c>
      <c r="C40734">
        <v>0.14150970426898801</v>
      </c>
    </row>
    <row r="40735" spans="1:3">
      <c r="A40735" t="s">
        <v>16190</v>
      </c>
      <c r="B40735">
        <v>25.646999999999998</v>
      </c>
      <c r="C40735">
        <v>0.11685168886337501</v>
      </c>
    </row>
    <row r="40736" spans="1:3">
      <c r="A40736" t="s">
        <v>16191</v>
      </c>
      <c r="B40736">
        <v>25.648</v>
      </c>
      <c r="C40736">
        <v>0.11144142027472</v>
      </c>
    </row>
    <row r="40737" spans="1:3">
      <c r="A40737" t="s">
        <v>16192</v>
      </c>
      <c r="B40737">
        <v>25.649000000000001</v>
      </c>
      <c r="C40737">
        <v>0.113463950588236</v>
      </c>
    </row>
    <row r="40738" spans="1:3">
      <c r="A40738" t="s">
        <v>16193</v>
      </c>
      <c r="B40738">
        <v>25.651</v>
      </c>
      <c r="C40738">
        <v>0.108222226192374</v>
      </c>
    </row>
    <row r="40739" spans="1:3">
      <c r="A40739" t="s">
        <v>16194</v>
      </c>
      <c r="B40739">
        <v>25.652000000000001</v>
      </c>
      <c r="C40739">
        <v>0.12462157615113199</v>
      </c>
    </row>
    <row r="40740" spans="1:3">
      <c r="A40740" t="s">
        <v>16195</v>
      </c>
      <c r="B40740">
        <v>25.652999999999999</v>
      </c>
      <c r="C40740">
        <v>0.119059617788963</v>
      </c>
    </row>
    <row r="40741" spans="1:3">
      <c r="A40741" t="s">
        <v>16196</v>
      </c>
      <c r="B40741">
        <v>25.654</v>
      </c>
      <c r="C40741">
        <v>9.5362304282269703E-2</v>
      </c>
    </row>
    <row r="40742" spans="1:3">
      <c r="A40742" t="s">
        <v>16197</v>
      </c>
      <c r="B40742">
        <v>25.655000000000001</v>
      </c>
      <c r="C40742">
        <v>0.110059357893818</v>
      </c>
    </row>
    <row r="40743" spans="1:3">
      <c r="A40743" t="s">
        <v>16198</v>
      </c>
      <c r="B40743">
        <v>25.655999999999999</v>
      </c>
      <c r="C40743">
        <v>0.11415498177868701</v>
      </c>
    </row>
    <row r="40744" spans="1:3">
      <c r="A40744" t="s">
        <v>16199</v>
      </c>
      <c r="B40744">
        <v>25.658000000000001</v>
      </c>
      <c r="C40744">
        <v>0.107143543358499</v>
      </c>
    </row>
    <row r="40745" spans="1:3">
      <c r="A40745" t="s">
        <v>16200</v>
      </c>
      <c r="B40745">
        <v>25.658999999999999</v>
      </c>
      <c r="C40745">
        <v>0.12433505102338301</v>
      </c>
    </row>
    <row r="40746" spans="1:3">
      <c r="A40746" t="s">
        <v>16201</v>
      </c>
      <c r="B40746">
        <v>25.66</v>
      </c>
      <c r="C40746">
        <v>0.10375580508336001</v>
      </c>
    </row>
    <row r="40747" spans="1:3">
      <c r="A40747" t="s">
        <v>16202</v>
      </c>
      <c r="B40747">
        <v>25.661000000000001</v>
      </c>
      <c r="C40747">
        <v>0.103132191570026</v>
      </c>
    </row>
    <row r="40748" spans="1:3">
      <c r="A40748" t="s">
        <v>16203</v>
      </c>
      <c r="B40748">
        <v>25.661999999999999</v>
      </c>
      <c r="C40748">
        <v>0.117087650733285</v>
      </c>
    </row>
    <row r="40749" spans="1:3">
      <c r="A40749" t="s">
        <v>16204</v>
      </c>
      <c r="B40749">
        <v>25.663</v>
      </c>
      <c r="C40749">
        <v>0.13658821383943301</v>
      </c>
    </row>
    <row r="40750" spans="1:3">
      <c r="A40750" t="s">
        <v>16205</v>
      </c>
      <c r="B40750">
        <v>25.664999999999999</v>
      </c>
      <c r="C40750">
        <v>0.123155241673833</v>
      </c>
    </row>
    <row r="40751" spans="1:3">
      <c r="A40751" t="s">
        <v>16206</v>
      </c>
      <c r="B40751">
        <v>25.666</v>
      </c>
      <c r="C40751">
        <v>0.118014643793647</v>
      </c>
    </row>
    <row r="40752" spans="1:3">
      <c r="A40752" t="s">
        <v>16207</v>
      </c>
      <c r="B40752">
        <v>25.667000000000002</v>
      </c>
      <c r="C40752">
        <v>0.11348080500751501</v>
      </c>
    </row>
    <row r="40753" spans="1:3">
      <c r="A40753" t="s">
        <v>16208</v>
      </c>
      <c r="B40753">
        <v>25.667999999999999</v>
      </c>
      <c r="C40753">
        <v>0.11713821399112299</v>
      </c>
    </row>
    <row r="40754" spans="1:3">
      <c r="A40754" t="s">
        <v>16209</v>
      </c>
      <c r="B40754">
        <v>25.669</v>
      </c>
      <c r="C40754">
        <v>0.117879808439412</v>
      </c>
    </row>
    <row r="40755" spans="1:3">
      <c r="A40755" t="s">
        <v>16210</v>
      </c>
      <c r="B40755">
        <v>25.670999999999999</v>
      </c>
      <c r="C40755">
        <v>0.114239253875084</v>
      </c>
    </row>
    <row r="40756" spans="1:3">
      <c r="A40756" t="s">
        <v>16211</v>
      </c>
      <c r="B40756">
        <v>25.672000000000001</v>
      </c>
      <c r="C40756">
        <v>0.112907754752019</v>
      </c>
    </row>
    <row r="40757" spans="1:3">
      <c r="A40757" t="s">
        <v>16212</v>
      </c>
      <c r="B40757">
        <v>25.672999999999998</v>
      </c>
      <c r="C40757">
        <v>0.125042936633114</v>
      </c>
    </row>
    <row r="40758" spans="1:3">
      <c r="A40758" t="s">
        <v>16213</v>
      </c>
      <c r="B40758">
        <v>25.673999999999999</v>
      </c>
      <c r="C40758">
        <v>0.10471650698227999</v>
      </c>
    </row>
    <row r="40759" spans="1:3">
      <c r="A40759" t="s">
        <v>16214</v>
      </c>
      <c r="B40759">
        <v>25.675000000000001</v>
      </c>
      <c r="C40759">
        <v>0.127351992074378</v>
      </c>
    </row>
    <row r="40760" spans="1:3">
      <c r="A40760" t="s">
        <v>16215</v>
      </c>
      <c r="B40760">
        <v>25.675999999999998</v>
      </c>
      <c r="C40760">
        <v>0.10783457454895</v>
      </c>
    </row>
    <row r="40761" spans="1:3">
      <c r="A40761" t="s">
        <v>16216</v>
      </c>
      <c r="B40761">
        <v>25.678000000000001</v>
      </c>
      <c r="C40761">
        <v>0.101025389160114</v>
      </c>
    </row>
    <row r="40762" spans="1:3">
      <c r="A40762" t="s">
        <v>16217</v>
      </c>
      <c r="B40762">
        <v>25.678999999999998</v>
      </c>
      <c r="C40762">
        <v>9.0508231529831798E-2</v>
      </c>
    </row>
    <row r="40763" spans="1:3">
      <c r="A40763" t="s">
        <v>16218</v>
      </c>
      <c r="B40763">
        <v>25.68</v>
      </c>
      <c r="C40763">
        <v>0.111795363079586</v>
      </c>
    </row>
    <row r="40764" spans="1:3">
      <c r="A40764" t="s">
        <v>16219</v>
      </c>
      <c r="B40764">
        <v>25.681000000000001</v>
      </c>
      <c r="C40764">
        <v>0.11793037169725</v>
      </c>
    </row>
    <row r="40765" spans="1:3">
      <c r="A40765" t="s">
        <v>16220</v>
      </c>
      <c r="B40765">
        <v>25.681999999999999</v>
      </c>
      <c r="C40765">
        <v>0.12799246000699099</v>
      </c>
    </row>
    <row r="40766" spans="1:3">
      <c r="A40766" t="s">
        <v>16221</v>
      </c>
      <c r="B40766">
        <v>25.683</v>
      </c>
      <c r="C40766">
        <v>9.6811784340289406E-2</v>
      </c>
    </row>
    <row r="40767" spans="1:3">
      <c r="A40767" t="s">
        <v>16222</v>
      </c>
      <c r="B40767">
        <v>25.684999999999999</v>
      </c>
      <c r="C40767">
        <v>0.125649695727169</v>
      </c>
    </row>
    <row r="40768" spans="1:3">
      <c r="A40768" t="s">
        <v>16223</v>
      </c>
      <c r="B40768">
        <v>25.686</v>
      </c>
      <c r="C40768">
        <v>0.109115510414177</v>
      </c>
    </row>
    <row r="40769" spans="1:3">
      <c r="A40769" t="s">
        <v>16224</v>
      </c>
      <c r="B40769">
        <v>25.687000000000001</v>
      </c>
      <c r="C40769">
        <v>0.116683144670582</v>
      </c>
    </row>
    <row r="40770" spans="1:3">
      <c r="A40770" t="s">
        <v>16225</v>
      </c>
      <c r="B40770">
        <v>25.687999999999999</v>
      </c>
      <c r="C40770">
        <v>0.11213245146517201</v>
      </c>
    </row>
    <row r="40771" spans="1:3">
      <c r="A40771" t="s">
        <v>16226</v>
      </c>
      <c r="B40771">
        <v>25.689</v>
      </c>
      <c r="C40771">
        <v>9.6407278277586203E-2</v>
      </c>
    </row>
    <row r="40772" spans="1:3">
      <c r="A40772" t="s">
        <v>16227</v>
      </c>
      <c r="B40772">
        <v>25.690999999999999</v>
      </c>
      <c r="C40772">
        <v>0.12059336994337901</v>
      </c>
    </row>
    <row r="40773" spans="1:3">
      <c r="A40773" t="s">
        <v>16228</v>
      </c>
      <c r="B40773">
        <v>25.692</v>
      </c>
      <c r="C40773">
        <v>0.12576767666212399</v>
      </c>
    </row>
    <row r="40774" spans="1:3">
      <c r="A40774" t="s">
        <v>16229</v>
      </c>
      <c r="B40774">
        <v>25.693000000000001</v>
      </c>
      <c r="C40774">
        <v>0.13468366446087299</v>
      </c>
    </row>
    <row r="40775" spans="1:3">
      <c r="A40775" t="s">
        <v>16230</v>
      </c>
      <c r="B40775">
        <v>25.693999999999999</v>
      </c>
      <c r="C40775">
        <v>0.117846099600854</v>
      </c>
    </row>
    <row r="40776" spans="1:3">
      <c r="A40776" t="s">
        <v>16231</v>
      </c>
      <c r="B40776">
        <v>25.695</v>
      </c>
      <c r="C40776">
        <v>0.108053681999581</v>
      </c>
    </row>
    <row r="40777" spans="1:3">
      <c r="A40777" t="s">
        <v>16232</v>
      </c>
      <c r="B40777">
        <v>25.696000000000002</v>
      </c>
      <c r="C40777">
        <v>0.13512187936213399</v>
      </c>
    </row>
    <row r="40778" spans="1:3">
      <c r="A40778" t="s">
        <v>16233</v>
      </c>
      <c r="B40778">
        <v>25.698</v>
      </c>
      <c r="C40778">
        <v>0.13166672340987801</v>
      </c>
    </row>
    <row r="40779" spans="1:3">
      <c r="A40779" t="s">
        <v>16234</v>
      </c>
      <c r="B40779">
        <v>25.699000000000002</v>
      </c>
      <c r="C40779">
        <v>0.10906494715633901</v>
      </c>
    </row>
    <row r="40780" spans="1:3">
      <c r="A40780" t="s">
        <v>16235</v>
      </c>
      <c r="B40780">
        <v>25.7</v>
      </c>
      <c r="C40780">
        <v>0.117778681923736</v>
      </c>
    </row>
    <row r="40781" spans="1:3">
      <c r="A40781" t="s">
        <v>16236</v>
      </c>
      <c r="B40781">
        <v>25.701000000000001</v>
      </c>
      <c r="C40781">
        <v>0.14056585678934799</v>
      </c>
    </row>
    <row r="40782" spans="1:3">
      <c r="A40782" t="s">
        <v>16237</v>
      </c>
      <c r="B40782">
        <v>25.702000000000002</v>
      </c>
      <c r="C40782">
        <v>0.111997616110937</v>
      </c>
    </row>
    <row r="40783" spans="1:3">
      <c r="A40783" t="s">
        <v>16238</v>
      </c>
      <c r="B40783">
        <v>25.704000000000001</v>
      </c>
      <c r="C40783">
        <v>0.12832954839257699</v>
      </c>
    </row>
    <row r="40784" spans="1:3">
      <c r="A40784" t="s">
        <v>16239</v>
      </c>
      <c r="B40784">
        <v>25.704999999999998</v>
      </c>
      <c r="C40784">
        <v>0.12844752932753201</v>
      </c>
    </row>
    <row r="40785" spans="1:3">
      <c r="A40785" t="s">
        <v>16240</v>
      </c>
      <c r="B40785">
        <v>25.706</v>
      </c>
      <c r="C40785">
        <v>0.12505979105239301</v>
      </c>
    </row>
    <row r="40786" spans="1:3">
      <c r="A40786" t="s">
        <v>16241</v>
      </c>
      <c r="B40786">
        <v>25.707000000000001</v>
      </c>
      <c r="C40786">
        <v>0.11004250347453901</v>
      </c>
    </row>
    <row r="40787" spans="1:3">
      <c r="A40787" t="s">
        <v>16242</v>
      </c>
      <c r="B40787">
        <v>25.707999999999998</v>
      </c>
      <c r="C40787">
        <v>0.117913517277971</v>
      </c>
    </row>
    <row r="40788" spans="1:3">
      <c r="A40788" t="s">
        <v>16243</v>
      </c>
      <c r="B40788">
        <v>25.709</v>
      </c>
      <c r="C40788">
        <v>0.13173414108699499</v>
      </c>
    </row>
    <row r="40789" spans="1:3">
      <c r="A40789" t="s">
        <v>16244</v>
      </c>
      <c r="B40789">
        <v>25.710999999999999</v>
      </c>
      <c r="C40789">
        <v>0.117576428892385</v>
      </c>
    </row>
    <row r="40790" spans="1:3">
      <c r="A40790" t="s">
        <v>16245</v>
      </c>
      <c r="B40790">
        <v>25.712</v>
      </c>
      <c r="C40790">
        <v>0.12111585694103801</v>
      </c>
    </row>
    <row r="40791" spans="1:3">
      <c r="A40791" t="s">
        <v>16246</v>
      </c>
      <c r="B40791">
        <v>25.713000000000001</v>
      </c>
      <c r="C40791">
        <v>0.103182754827864</v>
      </c>
    </row>
    <row r="40792" spans="1:3">
      <c r="A40792" t="s">
        <v>16247</v>
      </c>
      <c r="B40792">
        <v>25.713999999999999</v>
      </c>
      <c r="C40792">
        <v>0.106048006105345</v>
      </c>
    </row>
    <row r="40793" spans="1:3">
      <c r="A40793" t="s">
        <v>16248</v>
      </c>
      <c r="B40793">
        <v>25.715</v>
      </c>
      <c r="C40793">
        <v>0.13643652406592</v>
      </c>
    </row>
    <row r="40794" spans="1:3">
      <c r="A40794" t="s">
        <v>16249</v>
      </c>
      <c r="B40794">
        <v>25.716000000000001</v>
      </c>
      <c r="C40794">
        <v>0.11578986044877899</v>
      </c>
    </row>
    <row r="40795" spans="1:3">
      <c r="A40795" t="s">
        <v>16250</v>
      </c>
      <c r="B40795">
        <v>25.718</v>
      </c>
      <c r="C40795">
        <v>0.12945879448429001</v>
      </c>
    </row>
    <row r="40796" spans="1:3">
      <c r="A40796" t="s">
        <v>16251</v>
      </c>
      <c r="B40796">
        <v>25.719000000000001</v>
      </c>
      <c r="C40796">
        <v>0.120155155042118</v>
      </c>
    </row>
    <row r="40797" spans="1:3">
      <c r="A40797" t="s">
        <v>16252</v>
      </c>
      <c r="B40797">
        <v>25.72</v>
      </c>
      <c r="C40797">
        <v>0.102896229700116</v>
      </c>
    </row>
    <row r="40798" spans="1:3">
      <c r="A40798" t="s">
        <v>16253</v>
      </c>
      <c r="B40798">
        <v>25.721</v>
      </c>
      <c r="C40798">
        <v>0.12268331793401201</v>
      </c>
    </row>
    <row r="40799" spans="1:3">
      <c r="A40799" t="s">
        <v>16254</v>
      </c>
      <c r="B40799">
        <v>25.722000000000001</v>
      </c>
      <c r="C40799">
        <v>0.10763232151759899</v>
      </c>
    </row>
    <row r="40800" spans="1:3">
      <c r="A40800" t="s">
        <v>16255</v>
      </c>
      <c r="B40800">
        <v>25.724</v>
      </c>
      <c r="C40800">
        <v>0.121891160227885</v>
      </c>
    </row>
    <row r="40801" spans="1:3">
      <c r="A40801" t="s">
        <v>16256</v>
      </c>
      <c r="B40801">
        <v>25.725000000000001</v>
      </c>
      <c r="C40801">
        <v>0.13277911508231199</v>
      </c>
    </row>
    <row r="40802" spans="1:3">
      <c r="A40802" t="s">
        <v>16257</v>
      </c>
      <c r="B40802">
        <v>25.725999999999999</v>
      </c>
      <c r="C40802">
        <v>0.140397312596555</v>
      </c>
    </row>
    <row r="40803" spans="1:3">
      <c r="A40803" t="s">
        <v>16258</v>
      </c>
      <c r="B40803">
        <v>25.727</v>
      </c>
      <c r="C40803">
        <v>0.10785142896823</v>
      </c>
    </row>
    <row r="40804" spans="1:3">
      <c r="A40804" t="s">
        <v>16259</v>
      </c>
      <c r="B40804">
        <v>25.728000000000002</v>
      </c>
      <c r="C40804">
        <v>0.130267806609696</v>
      </c>
    </row>
    <row r="40805" spans="1:3">
      <c r="A40805" t="s">
        <v>16260</v>
      </c>
      <c r="B40805">
        <v>25.728999999999999</v>
      </c>
      <c r="C40805">
        <v>0.12425077892698699</v>
      </c>
    </row>
    <row r="40806" spans="1:3">
      <c r="A40806" t="s">
        <v>16261</v>
      </c>
      <c r="B40806">
        <v>25.731000000000002</v>
      </c>
      <c r="C40806">
        <v>0.115688733933103</v>
      </c>
    </row>
    <row r="40807" spans="1:3">
      <c r="A40807" t="s">
        <v>16262</v>
      </c>
      <c r="B40807">
        <v>25.731999999999999</v>
      </c>
      <c r="C40807">
        <v>0.11145827469400001</v>
      </c>
    </row>
    <row r="40808" spans="1:3">
      <c r="A40808" t="s">
        <v>16263</v>
      </c>
      <c r="B40808">
        <v>25.733000000000001</v>
      </c>
      <c r="C40808">
        <v>0.126610397626089</v>
      </c>
    </row>
    <row r="40809" spans="1:3">
      <c r="A40809" t="s">
        <v>16264</v>
      </c>
      <c r="B40809">
        <v>25.734000000000002</v>
      </c>
      <c r="C40809">
        <v>0.119582104786621</v>
      </c>
    </row>
    <row r="40810" spans="1:3">
      <c r="A40810" t="s">
        <v>16265</v>
      </c>
      <c r="B40810">
        <v>25.734999999999999</v>
      </c>
      <c r="C40810">
        <v>0.124688993828249</v>
      </c>
    </row>
    <row r="40811" spans="1:3">
      <c r="A40811" t="s">
        <v>16266</v>
      </c>
      <c r="B40811">
        <v>25.736000000000001</v>
      </c>
      <c r="C40811">
        <v>0.11004250347453901</v>
      </c>
    </row>
    <row r="40812" spans="1:3">
      <c r="A40812" t="s">
        <v>16267</v>
      </c>
      <c r="B40812">
        <v>25.738</v>
      </c>
      <c r="C40812">
        <v>0.13011611683618299</v>
      </c>
    </row>
    <row r="40813" spans="1:3">
      <c r="A40813" t="s">
        <v>16268</v>
      </c>
      <c r="B40813">
        <v>25.739000000000001</v>
      </c>
      <c r="C40813">
        <v>0.126307018079061</v>
      </c>
    </row>
    <row r="40814" spans="1:3">
      <c r="A40814" t="s">
        <v>16269</v>
      </c>
      <c r="B40814">
        <v>25.74</v>
      </c>
      <c r="C40814">
        <v>0.133099349048619</v>
      </c>
    </row>
    <row r="40815" spans="1:3">
      <c r="A40815" t="s">
        <v>16270</v>
      </c>
      <c r="B40815">
        <v>25.741</v>
      </c>
      <c r="C40815">
        <v>0.14376819645241401</v>
      </c>
    </row>
    <row r="40816" spans="1:3">
      <c r="A40816" t="s">
        <v>16271</v>
      </c>
      <c r="B40816">
        <v>25.742000000000001</v>
      </c>
      <c r="C40816">
        <v>0.120947312748245</v>
      </c>
    </row>
    <row r="40817" spans="1:3">
      <c r="A40817" t="s">
        <v>16272</v>
      </c>
      <c r="B40817">
        <v>25.744</v>
      </c>
      <c r="C40817">
        <v>0.115435917643914</v>
      </c>
    </row>
    <row r="40818" spans="1:3">
      <c r="A40818" t="s">
        <v>16273</v>
      </c>
      <c r="B40818">
        <v>25.745000000000001</v>
      </c>
      <c r="C40818">
        <v>0.136099435680334</v>
      </c>
    </row>
    <row r="40819" spans="1:3">
      <c r="A40819" t="s">
        <v>16274</v>
      </c>
      <c r="B40819">
        <v>25.745999999999999</v>
      </c>
      <c r="C40819">
        <v>0.122278811871309</v>
      </c>
    </row>
    <row r="40820" spans="1:3">
      <c r="A40820" t="s">
        <v>16275</v>
      </c>
      <c r="B40820">
        <v>25.747</v>
      </c>
      <c r="C40820">
        <v>0.11563817067526599</v>
      </c>
    </row>
    <row r="40821" spans="1:3">
      <c r="A40821" t="s">
        <v>16276</v>
      </c>
      <c r="B40821">
        <v>25.748000000000001</v>
      </c>
      <c r="C40821">
        <v>0.14525138534899301</v>
      </c>
    </row>
    <row r="40822" spans="1:3">
      <c r="A40822" t="s">
        <v>16277</v>
      </c>
      <c r="B40822">
        <v>25.748999999999999</v>
      </c>
      <c r="C40822">
        <v>0.124840683601762</v>
      </c>
    </row>
    <row r="40823" spans="1:3">
      <c r="A40823" t="s">
        <v>16278</v>
      </c>
      <c r="B40823">
        <v>25.751000000000001</v>
      </c>
      <c r="C40823">
        <v>0.12216083093635401</v>
      </c>
    </row>
    <row r="40824" spans="1:3">
      <c r="A40824" t="s">
        <v>16279</v>
      </c>
      <c r="B40824">
        <v>25.751999999999999</v>
      </c>
      <c r="C40824">
        <v>0.111053768631296</v>
      </c>
    </row>
    <row r="40825" spans="1:3">
      <c r="A40825" t="s">
        <v>16280</v>
      </c>
      <c r="B40825">
        <v>25.753</v>
      </c>
      <c r="C40825">
        <v>0.157504548165043</v>
      </c>
    </row>
    <row r="40826" spans="1:3">
      <c r="A40826" t="s">
        <v>16281</v>
      </c>
      <c r="B40826">
        <v>25.754000000000001</v>
      </c>
      <c r="C40826">
        <v>0.114407798067877</v>
      </c>
    </row>
    <row r="40827" spans="1:3">
      <c r="A40827" t="s">
        <v>16282</v>
      </c>
      <c r="B40827">
        <v>25.754999999999999</v>
      </c>
      <c r="C40827">
        <v>0.110682971407152</v>
      </c>
    </row>
    <row r="40828" spans="1:3">
      <c r="A40828" t="s">
        <v>16283</v>
      </c>
      <c r="B40828">
        <v>25.757000000000001</v>
      </c>
      <c r="C40828">
        <v>0.116683144670582</v>
      </c>
    </row>
    <row r="40829" spans="1:3">
      <c r="A40829" t="s">
        <v>16284</v>
      </c>
      <c r="B40829">
        <v>25.757999999999999</v>
      </c>
      <c r="C40829">
        <v>0.112334704496523</v>
      </c>
    </row>
    <row r="40830" spans="1:3">
      <c r="A40830" t="s">
        <v>16285</v>
      </c>
      <c r="B40830">
        <v>25.759</v>
      </c>
      <c r="C40830">
        <v>0.12972846519275899</v>
      </c>
    </row>
    <row r="40831" spans="1:3">
      <c r="A40831" t="s">
        <v>16286</v>
      </c>
      <c r="B40831">
        <v>25.76</v>
      </c>
      <c r="C40831">
        <v>0.13011611683618299</v>
      </c>
    </row>
    <row r="40832" spans="1:3">
      <c r="A40832" t="s">
        <v>16287</v>
      </c>
      <c r="B40832">
        <v>25.760999999999999</v>
      </c>
      <c r="C40832">
        <v>0.13468366446087299</v>
      </c>
    </row>
    <row r="40833" spans="1:3">
      <c r="A40833" t="s">
        <v>16288</v>
      </c>
      <c r="B40833">
        <v>25.762</v>
      </c>
      <c r="C40833">
        <v>0.118351732179233</v>
      </c>
    </row>
    <row r="40834" spans="1:3">
      <c r="A40834" t="s">
        <v>16289</v>
      </c>
      <c r="B40834">
        <v>25.763999999999999</v>
      </c>
      <c r="C40834">
        <v>0.110059357893818</v>
      </c>
    </row>
    <row r="40835" spans="1:3">
      <c r="A40835" t="s">
        <v>16290</v>
      </c>
      <c r="B40835">
        <v>25.765000000000001</v>
      </c>
      <c r="C40835">
        <v>0.10950316205760099</v>
      </c>
    </row>
    <row r="40836" spans="1:3">
      <c r="A40836" t="s">
        <v>16291</v>
      </c>
      <c r="B40836">
        <v>25.765999999999998</v>
      </c>
      <c r="C40836">
        <v>0.129357667968614</v>
      </c>
    </row>
    <row r="40837" spans="1:3">
      <c r="A40837" t="s">
        <v>16292</v>
      </c>
      <c r="B40837">
        <v>25.766999999999999</v>
      </c>
      <c r="C40837">
        <v>0.142402988490791</v>
      </c>
    </row>
    <row r="40838" spans="1:3">
      <c r="A40838" t="s">
        <v>16293</v>
      </c>
      <c r="B40838">
        <v>25.768000000000001</v>
      </c>
      <c r="C40838">
        <v>0.13542525890916199</v>
      </c>
    </row>
    <row r="40839" spans="1:3">
      <c r="A40839" t="s">
        <v>16294</v>
      </c>
      <c r="B40839">
        <v>25.768999999999998</v>
      </c>
      <c r="C40839">
        <v>0.13921750324700399</v>
      </c>
    </row>
    <row r="40840" spans="1:3">
      <c r="A40840" t="s">
        <v>16295</v>
      </c>
      <c r="B40840">
        <v>25.771000000000001</v>
      </c>
      <c r="C40840">
        <v>9.8160137882633197E-2</v>
      </c>
    </row>
    <row r="40841" spans="1:3">
      <c r="A40841" t="s">
        <v>16296</v>
      </c>
      <c r="B40841">
        <v>25.771999999999998</v>
      </c>
      <c r="C40841">
        <v>0.120273135977073</v>
      </c>
    </row>
    <row r="40842" spans="1:3">
      <c r="A40842" t="s">
        <v>16297</v>
      </c>
      <c r="B40842">
        <v>25.773</v>
      </c>
      <c r="C40842">
        <v>0.124351905442663</v>
      </c>
    </row>
    <row r="40843" spans="1:3">
      <c r="A40843" t="s">
        <v>16298</v>
      </c>
      <c r="B40843">
        <v>25.774000000000001</v>
      </c>
      <c r="C40843">
        <v>0.114121272940129</v>
      </c>
    </row>
    <row r="40844" spans="1:3">
      <c r="A40844" t="s">
        <v>16299</v>
      </c>
      <c r="B40844">
        <v>25.774999999999999</v>
      </c>
      <c r="C40844">
        <v>0.145588473734579</v>
      </c>
    </row>
    <row r="40845" spans="1:3">
      <c r="A40845" t="s">
        <v>16300</v>
      </c>
      <c r="B40845">
        <v>25.777000000000001</v>
      </c>
      <c r="C40845">
        <v>0.11983492107581099</v>
      </c>
    </row>
    <row r="40846" spans="1:3">
      <c r="A40846" t="s">
        <v>16301</v>
      </c>
      <c r="B40846">
        <v>25.777999999999999</v>
      </c>
      <c r="C40846">
        <v>0.11946412385166599</v>
      </c>
    </row>
    <row r="40847" spans="1:3">
      <c r="A40847" t="s">
        <v>16302</v>
      </c>
      <c r="B40847">
        <v>25.779</v>
      </c>
      <c r="C40847">
        <v>0.12044168016986601</v>
      </c>
    </row>
    <row r="40848" spans="1:3">
      <c r="A40848" t="s">
        <v>16303</v>
      </c>
      <c r="B40848">
        <v>25.78</v>
      </c>
      <c r="C40848">
        <v>0.12387998170284201</v>
      </c>
    </row>
    <row r="40849" spans="1:3">
      <c r="A40849" t="s">
        <v>16304</v>
      </c>
      <c r="B40849">
        <v>25.780999999999999</v>
      </c>
      <c r="C40849">
        <v>0.13306564021006001</v>
      </c>
    </row>
    <row r="40850" spans="1:3">
      <c r="A40850" t="s">
        <v>16305</v>
      </c>
      <c r="B40850">
        <v>25.782</v>
      </c>
      <c r="C40850">
        <v>0.11378418455454301</v>
      </c>
    </row>
    <row r="40851" spans="1:3">
      <c r="A40851" t="s">
        <v>16306</v>
      </c>
      <c r="B40851">
        <v>25.783999999999999</v>
      </c>
      <c r="C40851">
        <v>0.12246421048338101</v>
      </c>
    </row>
    <row r="40852" spans="1:3">
      <c r="A40852" t="s">
        <v>16307</v>
      </c>
      <c r="B40852">
        <v>25.785</v>
      </c>
      <c r="C40852">
        <v>0.12627330924050301</v>
      </c>
    </row>
    <row r="40853" spans="1:3">
      <c r="A40853" t="s">
        <v>16308</v>
      </c>
      <c r="B40853">
        <v>25.786000000000001</v>
      </c>
      <c r="C40853">
        <v>0.102575995733809</v>
      </c>
    </row>
    <row r="40854" spans="1:3">
      <c r="A40854" t="s">
        <v>16309</v>
      </c>
      <c r="B40854">
        <v>25.786999999999999</v>
      </c>
      <c r="C40854">
        <v>0.15099874232323299</v>
      </c>
    </row>
    <row r="40855" spans="1:3">
      <c r="A40855" t="s">
        <v>16310</v>
      </c>
      <c r="B40855">
        <v>25.788</v>
      </c>
      <c r="C40855">
        <v>0.11661572699346499</v>
      </c>
    </row>
    <row r="40856" spans="1:3">
      <c r="A40856" t="s">
        <v>16311</v>
      </c>
      <c r="B40856">
        <v>25.789000000000001</v>
      </c>
      <c r="C40856">
        <v>0.115857278125896</v>
      </c>
    </row>
    <row r="40857" spans="1:3">
      <c r="A40857" t="s">
        <v>16312</v>
      </c>
      <c r="B40857">
        <v>25.791</v>
      </c>
      <c r="C40857">
        <v>0.14161083078466399</v>
      </c>
    </row>
    <row r="40858" spans="1:3">
      <c r="A40858" t="s">
        <v>16313</v>
      </c>
      <c r="B40858">
        <v>25.792000000000002</v>
      </c>
      <c r="C40858">
        <v>0.11348080500751501</v>
      </c>
    </row>
    <row r="40859" spans="1:3">
      <c r="A40859" t="s">
        <v>16314</v>
      </c>
      <c r="B40859">
        <v>25.792999999999999</v>
      </c>
      <c r="C40859">
        <v>0.118520276372026</v>
      </c>
    </row>
    <row r="40860" spans="1:3">
      <c r="A40860" t="s">
        <v>16315</v>
      </c>
      <c r="B40860">
        <v>25.794</v>
      </c>
      <c r="C40860">
        <v>0.111947052853099</v>
      </c>
    </row>
    <row r="40861" spans="1:3">
      <c r="A40861" t="s">
        <v>16316</v>
      </c>
      <c r="B40861">
        <v>25.795000000000002</v>
      </c>
      <c r="C40861">
        <v>0.133487000692042</v>
      </c>
    </row>
    <row r="40862" spans="1:3">
      <c r="A40862" t="s">
        <v>16317</v>
      </c>
      <c r="B40862">
        <v>25.797000000000001</v>
      </c>
      <c r="C40862">
        <v>0.117761827504457</v>
      </c>
    </row>
    <row r="40863" spans="1:3">
      <c r="A40863" t="s">
        <v>16318</v>
      </c>
      <c r="B40863">
        <v>25.797999999999998</v>
      </c>
      <c r="C40863">
        <v>0.12253162816049901</v>
      </c>
    </row>
    <row r="40864" spans="1:3">
      <c r="A40864" t="s">
        <v>16319</v>
      </c>
      <c r="B40864">
        <v>25.798999999999999</v>
      </c>
      <c r="C40864">
        <v>0.117424739118871</v>
      </c>
    </row>
    <row r="40865" spans="1:3">
      <c r="A40865" t="s">
        <v>16320</v>
      </c>
      <c r="B40865">
        <v>25.8</v>
      </c>
      <c r="C40865">
        <v>0.128700345616722</v>
      </c>
    </row>
    <row r="40866" spans="1:3">
      <c r="A40866" t="s">
        <v>16321</v>
      </c>
      <c r="B40866">
        <v>25.800999999999998</v>
      </c>
      <c r="C40866">
        <v>0.13569492961763099</v>
      </c>
    </row>
    <row r="40867" spans="1:3">
      <c r="A40867" t="s">
        <v>16322</v>
      </c>
      <c r="B40867">
        <v>25.802</v>
      </c>
      <c r="C40867">
        <v>0.126610397626089</v>
      </c>
    </row>
    <row r="40868" spans="1:3">
      <c r="A40868" t="s">
        <v>16323</v>
      </c>
      <c r="B40868">
        <v>25.803999999999998</v>
      </c>
      <c r="C40868">
        <v>0.112621229624271</v>
      </c>
    </row>
    <row r="40869" spans="1:3">
      <c r="A40869" t="s">
        <v>16324</v>
      </c>
      <c r="B40869">
        <v>25.805</v>
      </c>
      <c r="C40869">
        <v>0.13677361245150599</v>
      </c>
    </row>
    <row r="40870" spans="1:3">
      <c r="A40870" t="s">
        <v>16325</v>
      </c>
      <c r="B40870">
        <v>25.806000000000001</v>
      </c>
      <c r="C40870">
        <v>0.13906581347349001</v>
      </c>
    </row>
    <row r="40871" spans="1:3">
      <c r="A40871" t="s">
        <v>16326</v>
      </c>
      <c r="B40871">
        <v>25.806999999999999</v>
      </c>
      <c r="C40871">
        <v>0.12507664547167299</v>
      </c>
    </row>
    <row r="40872" spans="1:3">
      <c r="A40872" t="s">
        <v>16327</v>
      </c>
      <c r="B40872">
        <v>25.808</v>
      </c>
      <c r="C40872">
        <v>0.125700258985007</v>
      </c>
    </row>
    <row r="40873" spans="1:3">
      <c r="A40873" t="s">
        <v>16328</v>
      </c>
      <c r="B40873">
        <v>25.81</v>
      </c>
      <c r="C40873">
        <v>0.131228508508616</v>
      </c>
    </row>
    <row r="40874" spans="1:3">
      <c r="A40874" t="s">
        <v>16329</v>
      </c>
      <c r="B40874">
        <v>25.811</v>
      </c>
      <c r="C40874">
        <v>0.117104505152565</v>
      </c>
    </row>
    <row r="40875" spans="1:3">
      <c r="A40875" t="s">
        <v>16330</v>
      </c>
      <c r="B40875">
        <v>25.812000000000001</v>
      </c>
      <c r="C40875">
        <v>0.13379038023907</v>
      </c>
    </row>
    <row r="40876" spans="1:3">
      <c r="A40876" t="s">
        <v>16331</v>
      </c>
      <c r="B40876">
        <v>25.812999999999999</v>
      </c>
      <c r="C40876">
        <v>0.11720563166824</v>
      </c>
    </row>
    <row r="40877" spans="1:3">
      <c r="A40877" t="s">
        <v>16332</v>
      </c>
      <c r="B40877">
        <v>25.814</v>
      </c>
      <c r="C40877">
        <v>0.152937000540353</v>
      </c>
    </row>
    <row r="40878" spans="1:3">
      <c r="A40878" t="s">
        <v>16333</v>
      </c>
      <c r="B40878">
        <v>25.815000000000001</v>
      </c>
      <c r="C40878">
        <v>0.112031324949496</v>
      </c>
    </row>
    <row r="40879" spans="1:3">
      <c r="A40879" t="s">
        <v>16334</v>
      </c>
      <c r="B40879">
        <v>25.817</v>
      </c>
      <c r="C40879">
        <v>0.122245103032751</v>
      </c>
    </row>
    <row r="40880" spans="1:3">
      <c r="A40880" t="s">
        <v>16335</v>
      </c>
      <c r="B40880">
        <v>25.818000000000001</v>
      </c>
      <c r="C40880">
        <v>0.11056499047219701</v>
      </c>
    </row>
    <row r="40881" spans="1:3">
      <c r="A40881" t="s">
        <v>16336</v>
      </c>
      <c r="B40881">
        <v>25.818999999999999</v>
      </c>
      <c r="C40881">
        <v>0.14661659331061599</v>
      </c>
    </row>
    <row r="40882" spans="1:3">
      <c r="A40882" t="s">
        <v>16337</v>
      </c>
      <c r="B40882">
        <v>25.82</v>
      </c>
      <c r="C40882">
        <v>0.11985177549509</v>
      </c>
    </row>
    <row r="40883" spans="1:3">
      <c r="A40883" t="s">
        <v>16338</v>
      </c>
      <c r="B40883">
        <v>25.821000000000002</v>
      </c>
      <c r="C40883">
        <v>0.12682950507672</v>
      </c>
    </row>
    <row r="40884" spans="1:3">
      <c r="A40884" t="s">
        <v>16339</v>
      </c>
      <c r="B40884">
        <v>25.821999999999999</v>
      </c>
      <c r="C40884">
        <v>0.132172355988257</v>
      </c>
    </row>
    <row r="40885" spans="1:3">
      <c r="A40885" t="s">
        <v>16340</v>
      </c>
      <c r="B40885">
        <v>25.824000000000002</v>
      </c>
      <c r="C40885">
        <v>0.120559661104821</v>
      </c>
    </row>
    <row r="40886" spans="1:3">
      <c r="A40886" t="s">
        <v>16341</v>
      </c>
      <c r="B40886">
        <v>25.824999999999999</v>
      </c>
      <c r="C40886">
        <v>0.13449826584880001</v>
      </c>
    </row>
    <row r="40887" spans="1:3">
      <c r="A40887" t="s">
        <v>16342</v>
      </c>
      <c r="B40887">
        <v>25.826000000000001</v>
      </c>
      <c r="C40887">
        <v>0.13202066621474401</v>
      </c>
    </row>
    <row r="40888" spans="1:3">
      <c r="A40888" t="s">
        <v>16343</v>
      </c>
      <c r="B40888">
        <v>25.827000000000002</v>
      </c>
      <c r="C40888">
        <v>0.143447962486108</v>
      </c>
    </row>
    <row r="40889" spans="1:3">
      <c r="A40889" t="s">
        <v>16344</v>
      </c>
      <c r="B40889">
        <v>25.827999999999999</v>
      </c>
      <c r="C40889">
        <v>0.120846186232569</v>
      </c>
    </row>
    <row r="40890" spans="1:3">
      <c r="A40890" t="s">
        <v>16345</v>
      </c>
      <c r="B40890">
        <v>25.83</v>
      </c>
      <c r="C40890">
        <v>0.12514406314879001</v>
      </c>
    </row>
    <row r="40891" spans="1:3">
      <c r="A40891" t="s">
        <v>16346</v>
      </c>
      <c r="B40891">
        <v>25.831</v>
      </c>
      <c r="C40891">
        <v>0.13503760726573799</v>
      </c>
    </row>
    <row r="40892" spans="1:3">
      <c r="A40892" t="s">
        <v>16347</v>
      </c>
      <c r="B40892">
        <v>25.832000000000001</v>
      </c>
      <c r="C40892">
        <v>0.14973466087728601</v>
      </c>
    </row>
    <row r="40893" spans="1:3">
      <c r="A40893" t="s">
        <v>16348</v>
      </c>
      <c r="B40893">
        <v>25.832999999999998</v>
      </c>
      <c r="C40893">
        <v>0.123997962637798</v>
      </c>
    </row>
    <row r="40894" spans="1:3">
      <c r="A40894" t="s">
        <v>16349</v>
      </c>
      <c r="B40894">
        <v>25.834</v>
      </c>
      <c r="C40894">
        <v>0.114778595292021</v>
      </c>
    </row>
    <row r="40895" spans="1:3">
      <c r="A40895" t="s">
        <v>16350</v>
      </c>
      <c r="B40895">
        <v>25.835000000000001</v>
      </c>
      <c r="C40895">
        <v>0.13815567483240801</v>
      </c>
    </row>
    <row r="40896" spans="1:3">
      <c r="A40896" t="s">
        <v>16351</v>
      </c>
      <c r="B40896">
        <v>25.837</v>
      </c>
      <c r="C40896">
        <v>0.13994224327601401</v>
      </c>
    </row>
    <row r="40897" spans="1:3">
      <c r="A40897" t="s">
        <v>16352</v>
      </c>
      <c r="B40897">
        <v>25.838000000000001</v>
      </c>
      <c r="C40897">
        <v>0.13933548418195901</v>
      </c>
    </row>
    <row r="40898" spans="1:3">
      <c r="A40898" t="s">
        <v>16353</v>
      </c>
      <c r="B40898">
        <v>25.838999999999999</v>
      </c>
      <c r="C40898">
        <v>0.14695368169620199</v>
      </c>
    </row>
    <row r="40899" spans="1:3">
      <c r="A40899" t="s">
        <v>16354</v>
      </c>
      <c r="B40899">
        <v>25.84</v>
      </c>
      <c r="C40899">
        <v>0.12050909784698299</v>
      </c>
    </row>
    <row r="40900" spans="1:3">
      <c r="A40900" t="s">
        <v>16355</v>
      </c>
      <c r="B40900">
        <v>25.841000000000001</v>
      </c>
      <c r="C40900">
        <v>0.13960515489042799</v>
      </c>
    </row>
    <row r="40901" spans="1:3">
      <c r="A40901" t="s">
        <v>16356</v>
      </c>
      <c r="B40901">
        <v>25.841999999999999</v>
      </c>
      <c r="C40901">
        <v>0.11445836132571501</v>
      </c>
    </row>
    <row r="40902" spans="1:3">
      <c r="A40902" t="s">
        <v>16357</v>
      </c>
      <c r="B40902">
        <v>25.844000000000001</v>
      </c>
      <c r="C40902">
        <v>0.13780173202754301</v>
      </c>
    </row>
    <row r="40903" spans="1:3">
      <c r="A40903" t="s">
        <v>16358</v>
      </c>
      <c r="B40903">
        <v>25.844999999999999</v>
      </c>
      <c r="C40903">
        <v>0.111357148178324</v>
      </c>
    </row>
    <row r="40904" spans="1:3">
      <c r="A40904" t="s">
        <v>16359</v>
      </c>
      <c r="B40904">
        <v>25.846</v>
      </c>
      <c r="C40904">
        <v>0.10771659361399499</v>
      </c>
    </row>
    <row r="40905" spans="1:3">
      <c r="A40905" t="s">
        <v>16360</v>
      </c>
      <c r="B40905">
        <v>25.847000000000001</v>
      </c>
      <c r="C40905">
        <v>0.14338054480899101</v>
      </c>
    </row>
    <row r="40906" spans="1:3">
      <c r="A40906" t="s">
        <v>16361</v>
      </c>
      <c r="B40906">
        <v>25.847999999999999</v>
      </c>
      <c r="C40906">
        <v>0.149279591556745</v>
      </c>
    </row>
    <row r="40907" spans="1:3">
      <c r="A40907" t="s">
        <v>16362</v>
      </c>
      <c r="B40907">
        <v>25.85</v>
      </c>
      <c r="C40907">
        <v>0.144627771835659</v>
      </c>
    </row>
    <row r="40908" spans="1:3">
      <c r="A40908" t="s">
        <v>16363</v>
      </c>
      <c r="B40908">
        <v>25.850999999999999</v>
      </c>
      <c r="C40908">
        <v>0.11889107359617</v>
      </c>
    </row>
    <row r="40909" spans="1:3">
      <c r="A40909" t="s">
        <v>16364</v>
      </c>
      <c r="B40909">
        <v>25.852</v>
      </c>
      <c r="C40909">
        <v>0.13116109083149899</v>
      </c>
    </row>
    <row r="40910" spans="1:3">
      <c r="A40910" t="s">
        <v>16365</v>
      </c>
      <c r="B40910">
        <v>25.853000000000002</v>
      </c>
      <c r="C40910">
        <v>0.13739722596484</v>
      </c>
    </row>
    <row r="40911" spans="1:3">
      <c r="A40911" t="s">
        <v>16366</v>
      </c>
      <c r="B40911">
        <v>25.853999999999999</v>
      </c>
      <c r="C40911">
        <v>0.125784531081403</v>
      </c>
    </row>
    <row r="40912" spans="1:3">
      <c r="A40912" t="s">
        <v>16367</v>
      </c>
      <c r="B40912">
        <v>25.855</v>
      </c>
      <c r="C40912">
        <v>0.152549348896929</v>
      </c>
    </row>
    <row r="40913" spans="1:3">
      <c r="A40913" t="s">
        <v>16368</v>
      </c>
      <c r="B40913">
        <v>25.856999999999999</v>
      </c>
      <c r="C40913">
        <v>0.139183794408445</v>
      </c>
    </row>
    <row r="40914" spans="1:3">
      <c r="A40914" t="s">
        <v>16369</v>
      </c>
      <c r="B40914">
        <v>25.858000000000001</v>
      </c>
      <c r="C40914">
        <v>0.106772746134355</v>
      </c>
    </row>
    <row r="40915" spans="1:3">
      <c r="A40915" t="s">
        <v>16370</v>
      </c>
      <c r="B40915">
        <v>25.859000000000002</v>
      </c>
      <c r="C40915">
        <v>0.13481849981510699</v>
      </c>
    </row>
    <row r="40916" spans="1:3">
      <c r="A40916" t="s">
        <v>16371</v>
      </c>
      <c r="B40916">
        <v>25.86</v>
      </c>
      <c r="C40916">
        <v>0.12753739068645001</v>
      </c>
    </row>
    <row r="40917" spans="1:3">
      <c r="A40917" t="s">
        <v>16372</v>
      </c>
      <c r="B40917">
        <v>25.861000000000001</v>
      </c>
      <c r="C40917">
        <v>0.102373742702458</v>
      </c>
    </row>
    <row r="40918" spans="1:3">
      <c r="A40918" t="s">
        <v>16373</v>
      </c>
      <c r="B40918">
        <v>25.863</v>
      </c>
      <c r="C40918">
        <v>0.13257686205096</v>
      </c>
    </row>
    <row r="40919" spans="1:3">
      <c r="A40919" t="s">
        <v>16374</v>
      </c>
      <c r="B40919">
        <v>25.864000000000001</v>
      </c>
      <c r="C40919">
        <v>0.13111052757366101</v>
      </c>
    </row>
    <row r="40920" spans="1:3">
      <c r="A40920" t="s">
        <v>16375</v>
      </c>
      <c r="B40920">
        <v>25.864999999999998</v>
      </c>
      <c r="C40920">
        <v>0.14469518951277599</v>
      </c>
    </row>
    <row r="40921" spans="1:3">
      <c r="A40921" t="s">
        <v>16376</v>
      </c>
      <c r="B40921">
        <v>25.866</v>
      </c>
      <c r="C40921">
        <v>0.12511035431023099</v>
      </c>
    </row>
    <row r="40922" spans="1:3">
      <c r="A40922" t="s">
        <v>16377</v>
      </c>
      <c r="B40922">
        <v>25.867000000000001</v>
      </c>
      <c r="C40922">
        <v>0.130436350802489</v>
      </c>
    </row>
    <row r="40923" spans="1:3">
      <c r="A40923" t="s">
        <v>16378</v>
      </c>
      <c r="B40923">
        <v>25.867999999999999</v>
      </c>
      <c r="C40923">
        <v>0.13973999024466199</v>
      </c>
    </row>
    <row r="40924" spans="1:3">
      <c r="A40924" t="s">
        <v>16379</v>
      </c>
      <c r="B40924">
        <v>25.87</v>
      </c>
      <c r="C40924">
        <v>0.116565163735627</v>
      </c>
    </row>
    <row r="40925" spans="1:3">
      <c r="A40925" t="s">
        <v>16380</v>
      </c>
      <c r="B40925">
        <v>25.870999999999999</v>
      </c>
      <c r="C40925">
        <v>0.137363517126281</v>
      </c>
    </row>
    <row r="40926" spans="1:3">
      <c r="A40926" t="s">
        <v>16381</v>
      </c>
      <c r="B40926">
        <v>25.872</v>
      </c>
      <c r="C40926">
        <v>0.13176784992555399</v>
      </c>
    </row>
    <row r="40927" spans="1:3">
      <c r="A40927" t="s">
        <v>16382</v>
      </c>
      <c r="B40927">
        <v>25.873000000000001</v>
      </c>
      <c r="C40927">
        <v>0.140919799594213</v>
      </c>
    </row>
    <row r="40928" spans="1:3">
      <c r="A40928" t="s">
        <v>16383</v>
      </c>
      <c r="B40928">
        <v>25.873999999999999</v>
      </c>
      <c r="C40928">
        <v>0.136015163583937</v>
      </c>
    </row>
    <row r="40929" spans="1:3">
      <c r="A40929" t="s">
        <v>16384</v>
      </c>
      <c r="B40929">
        <v>25.875</v>
      </c>
      <c r="C40929">
        <v>0.13765004225402899</v>
      </c>
    </row>
    <row r="40930" spans="1:3">
      <c r="A40930" t="s">
        <v>16385</v>
      </c>
      <c r="B40930">
        <v>25.876999999999999</v>
      </c>
      <c r="C40930">
        <v>0.11912703546608</v>
      </c>
    </row>
    <row r="40931" spans="1:3">
      <c r="A40931" t="s">
        <v>16386</v>
      </c>
      <c r="B40931">
        <v>25.878</v>
      </c>
      <c r="C40931">
        <v>0.119818066656532</v>
      </c>
    </row>
    <row r="40932" spans="1:3">
      <c r="A40932" t="s">
        <v>16387</v>
      </c>
      <c r="B40932">
        <v>25.879000000000001</v>
      </c>
      <c r="C40932">
        <v>0.14265580477998099</v>
      </c>
    </row>
    <row r="40933" spans="1:3">
      <c r="A40933" t="s">
        <v>16388</v>
      </c>
      <c r="B40933">
        <v>25.88</v>
      </c>
      <c r="C40933">
        <v>0.13116109083149899</v>
      </c>
    </row>
    <row r="40934" spans="1:3">
      <c r="A40934" t="s">
        <v>16389</v>
      </c>
      <c r="B40934">
        <v>25.881</v>
      </c>
      <c r="C40934">
        <v>0.12826213071546</v>
      </c>
    </row>
    <row r="40935" spans="1:3">
      <c r="A40935" t="s">
        <v>16390</v>
      </c>
      <c r="B40935">
        <v>25.882999999999999</v>
      </c>
      <c r="C40935">
        <v>0.14516711325259599</v>
      </c>
    </row>
    <row r="40936" spans="1:3">
      <c r="A40936" t="s">
        <v>16391</v>
      </c>
      <c r="B40936">
        <v>25.884</v>
      </c>
      <c r="C40936">
        <v>0.15438648059837201</v>
      </c>
    </row>
    <row r="40937" spans="1:3">
      <c r="A40937" t="s">
        <v>16392</v>
      </c>
      <c r="B40937">
        <v>25.885000000000002</v>
      </c>
      <c r="C40937">
        <v>0.13041949638320999</v>
      </c>
    </row>
    <row r="40938" spans="1:3">
      <c r="A40938" t="s">
        <v>16393</v>
      </c>
      <c r="B40938">
        <v>25.885999999999999</v>
      </c>
      <c r="C40938">
        <v>0.13845905437943501</v>
      </c>
    </row>
    <row r="40939" spans="1:3">
      <c r="A40939" t="s">
        <v>16394</v>
      </c>
      <c r="B40939">
        <v>25.887</v>
      </c>
      <c r="C40939">
        <v>0.13058804057600301</v>
      </c>
    </row>
    <row r="40940" spans="1:3">
      <c r="A40940" t="s">
        <v>16395</v>
      </c>
      <c r="B40940">
        <v>25.888000000000002</v>
      </c>
      <c r="C40940">
        <v>0.12153721742302</v>
      </c>
    </row>
    <row r="40941" spans="1:3">
      <c r="A40941" t="s">
        <v>16396</v>
      </c>
      <c r="B40941">
        <v>25.89</v>
      </c>
      <c r="C40941">
        <v>0.12934081354933499</v>
      </c>
    </row>
    <row r="40942" spans="1:3">
      <c r="A40942" t="s">
        <v>16397</v>
      </c>
      <c r="B40942">
        <v>25.890999999999998</v>
      </c>
      <c r="C40942">
        <v>0.12081247739401001</v>
      </c>
    </row>
    <row r="40943" spans="1:3">
      <c r="A40943" t="s">
        <v>16398</v>
      </c>
      <c r="B40943">
        <v>25.891999999999999</v>
      </c>
      <c r="C40943">
        <v>0.126256454821224</v>
      </c>
    </row>
    <row r="40944" spans="1:3">
      <c r="A40944" t="s">
        <v>16399</v>
      </c>
      <c r="B40944">
        <v>25.893000000000001</v>
      </c>
      <c r="C40944">
        <v>0.119346142916711</v>
      </c>
    </row>
    <row r="40945" spans="1:3">
      <c r="A40945" t="s">
        <v>16400</v>
      </c>
      <c r="B40945">
        <v>25.893999999999998</v>
      </c>
      <c r="C40945">
        <v>0.12342491238230099</v>
      </c>
    </row>
    <row r="40946" spans="1:3">
      <c r="A40946" t="s">
        <v>16401</v>
      </c>
      <c r="B40946">
        <v>25.895</v>
      </c>
      <c r="C40946">
        <v>0.110767243503548</v>
      </c>
    </row>
    <row r="40947" spans="1:3">
      <c r="A40947" t="s">
        <v>16402</v>
      </c>
      <c r="B40947">
        <v>25.896999999999998</v>
      </c>
      <c r="C40947">
        <v>0.12477326592464499</v>
      </c>
    </row>
    <row r="40948" spans="1:3">
      <c r="A40948" t="s">
        <v>16403</v>
      </c>
      <c r="B40948">
        <v>25.898</v>
      </c>
      <c r="C40948">
        <v>0.123627165413653</v>
      </c>
    </row>
    <row r="40949" spans="1:3">
      <c r="A40949" t="s">
        <v>16404</v>
      </c>
      <c r="B40949">
        <v>25.899000000000001</v>
      </c>
      <c r="C40949">
        <v>0.127267719977981</v>
      </c>
    </row>
    <row r="40950" spans="1:3">
      <c r="A40950" t="s">
        <v>16405</v>
      </c>
      <c r="B40950">
        <v>25.9</v>
      </c>
      <c r="C40950">
        <v>0.128700345616722</v>
      </c>
    </row>
    <row r="40951" spans="1:3">
      <c r="A40951" t="s">
        <v>16406</v>
      </c>
      <c r="B40951">
        <v>25.901</v>
      </c>
      <c r="C40951">
        <v>0.115014557161932</v>
      </c>
    </row>
    <row r="40952" spans="1:3">
      <c r="A40952" t="s">
        <v>16407</v>
      </c>
      <c r="B40952">
        <v>25.902999999999999</v>
      </c>
      <c r="C40952">
        <v>0.119497832690225</v>
      </c>
    </row>
    <row r="40953" spans="1:3">
      <c r="A40953" t="s">
        <v>16408</v>
      </c>
      <c r="B40953">
        <v>25.904</v>
      </c>
      <c r="C40953">
        <v>0.14134116007619499</v>
      </c>
    </row>
    <row r="40954" spans="1:3">
      <c r="A40954" t="s">
        <v>16409</v>
      </c>
      <c r="B40954">
        <v>25.905000000000001</v>
      </c>
      <c r="C40954">
        <v>0.125481151534376</v>
      </c>
    </row>
    <row r="40955" spans="1:3">
      <c r="A40955" t="s">
        <v>16410</v>
      </c>
      <c r="B40955">
        <v>25.905999999999999</v>
      </c>
      <c r="C40955">
        <v>0.113885311070219</v>
      </c>
    </row>
    <row r="40956" spans="1:3">
      <c r="A40956" t="s">
        <v>16411</v>
      </c>
      <c r="B40956">
        <v>25.907</v>
      </c>
      <c r="C40956">
        <v>0.16790372486037</v>
      </c>
    </row>
    <row r="40957" spans="1:3">
      <c r="A40957" t="s">
        <v>16412</v>
      </c>
      <c r="B40957">
        <v>25.908000000000001</v>
      </c>
      <c r="C40957">
        <v>0.162426038594598</v>
      </c>
    </row>
    <row r="40958" spans="1:3">
      <c r="A40958" t="s">
        <v>16413</v>
      </c>
      <c r="B40958">
        <v>25.91</v>
      </c>
      <c r="C40958">
        <v>0.12576767666212399</v>
      </c>
    </row>
    <row r="40959" spans="1:3">
      <c r="A40959" t="s">
        <v>16414</v>
      </c>
      <c r="B40959">
        <v>25.911000000000001</v>
      </c>
      <c r="C40959">
        <v>0.129880154966273</v>
      </c>
    </row>
    <row r="40960" spans="1:3">
      <c r="A40960" t="s">
        <v>16415</v>
      </c>
      <c r="B40960">
        <v>25.911999999999999</v>
      </c>
      <c r="C40960">
        <v>0.13077343918807499</v>
      </c>
    </row>
    <row r="40961" spans="1:3">
      <c r="A40961" t="s">
        <v>16416</v>
      </c>
      <c r="B40961">
        <v>25.913</v>
      </c>
      <c r="C40961">
        <v>0.133183621145015</v>
      </c>
    </row>
    <row r="40962" spans="1:3">
      <c r="A40962" t="s">
        <v>16417</v>
      </c>
      <c r="B40962">
        <v>25.914000000000001</v>
      </c>
      <c r="C40962">
        <v>0.14043102143511299</v>
      </c>
    </row>
    <row r="40963" spans="1:3">
      <c r="A40963" t="s">
        <v>16418</v>
      </c>
      <c r="B40963">
        <v>25.916</v>
      </c>
      <c r="C40963">
        <v>0.14051529353150999</v>
      </c>
    </row>
    <row r="40964" spans="1:3">
      <c r="A40964" t="s">
        <v>16419</v>
      </c>
      <c r="B40964">
        <v>25.917000000000002</v>
      </c>
      <c r="C40964">
        <v>0.13785229528538101</v>
      </c>
    </row>
    <row r="40965" spans="1:3">
      <c r="A40965" t="s">
        <v>16420</v>
      </c>
      <c r="B40965">
        <v>25.917999999999999</v>
      </c>
      <c r="C40965">
        <v>0.13989168001817601</v>
      </c>
    </row>
    <row r="40966" spans="1:3">
      <c r="A40966" t="s">
        <v>16421</v>
      </c>
      <c r="B40966">
        <v>25.919</v>
      </c>
      <c r="C40966">
        <v>0.115216810193283</v>
      </c>
    </row>
    <row r="40967" spans="1:3">
      <c r="A40967" t="s">
        <v>16422</v>
      </c>
      <c r="B40967">
        <v>25.92</v>
      </c>
      <c r="C40967">
        <v>0.14489744254412701</v>
      </c>
    </row>
    <row r="40968" spans="1:3">
      <c r="A40968" t="s">
        <v>16423</v>
      </c>
      <c r="B40968">
        <v>25.920999999999999</v>
      </c>
      <c r="C40968">
        <v>0.148369452915663</v>
      </c>
    </row>
    <row r="40969" spans="1:3">
      <c r="A40969" t="s">
        <v>16424</v>
      </c>
      <c r="B40969">
        <v>25.922999999999998</v>
      </c>
      <c r="C40969">
        <v>0.146717719826292</v>
      </c>
    </row>
    <row r="40970" spans="1:3">
      <c r="A40970" t="s">
        <v>16425</v>
      </c>
      <c r="B40970">
        <v>25.923999999999999</v>
      </c>
      <c r="C40970">
        <v>0.13077343918807499</v>
      </c>
    </row>
    <row r="40971" spans="1:3">
      <c r="A40971" t="s">
        <v>16426</v>
      </c>
      <c r="B40971">
        <v>25.925000000000001</v>
      </c>
      <c r="C40971">
        <v>0.112149305884451</v>
      </c>
    </row>
    <row r="40972" spans="1:3">
      <c r="A40972" t="s">
        <v>16427</v>
      </c>
      <c r="B40972">
        <v>25.925999999999998</v>
      </c>
      <c r="C40972">
        <v>0.125514860372934</v>
      </c>
    </row>
    <row r="40973" spans="1:3">
      <c r="A40973" t="s">
        <v>16428</v>
      </c>
      <c r="B40973">
        <v>25.927</v>
      </c>
      <c r="C40973">
        <v>0.14926273713746599</v>
      </c>
    </row>
    <row r="40974" spans="1:3">
      <c r="A40974" t="s">
        <v>16429</v>
      </c>
      <c r="B40974">
        <v>25.928000000000001</v>
      </c>
      <c r="C40974">
        <v>0.14992005948935799</v>
      </c>
    </row>
    <row r="40975" spans="1:3">
      <c r="A40975" t="s">
        <v>16430</v>
      </c>
      <c r="B40975">
        <v>25.93</v>
      </c>
      <c r="C40975">
        <v>0.108104245257419</v>
      </c>
    </row>
    <row r="40976" spans="1:3">
      <c r="A40976" t="s">
        <v>16431</v>
      </c>
      <c r="B40976">
        <v>25.931000000000001</v>
      </c>
      <c r="C40976">
        <v>0.13741408038411901</v>
      </c>
    </row>
    <row r="40977" spans="1:3">
      <c r="A40977" t="s">
        <v>16432</v>
      </c>
      <c r="B40977">
        <v>25.931999999999999</v>
      </c>
      <c r="C40977">
        <v>0.10845818806228399</v>
      </c>
    </row>
    <row r="40978" spans="1:3">
      <c r="A40978" t="s">
        <v>16433</v>
      </c>
      <c r="B40978">
        <v>25.933</v>
      </c>
      <c r="C40978">
        <v>0.127351992074378</v>
      </c>
    </row>
    <row r="40979" spans="1:3">
      <c r="A40979" t="s">
        <v>16434</v>
      </c>
      <c r="B40979">
        <v>25.934000000000001</v>
      </c>
      <c r="C40979">
        <v>0.121688907196534</v>
      </c>
    </row>
    <row r="40980" spans="1:3">
      <c r="A40980" t="s">
        <v>16435</v>
      </c>
      <c r="B40980">
        <v>25.936</v>
      </c>
      <c r="C40980">
        <v>0.16074059666666801</v>
      </c>
    </row>
    <row r="40981" spans="1:3">
      <c r="A40981" t="s">
        <v>16436</v>
      </c>
      <c r="B40981">
        <v>25.937000000000001</v>
      </c>
      <c r="C40981">
        <v>0.13218921040753601</v>
      </c>
    </row>
    <row r="40982" spans="1:3">
      <c r="A40982" t="s">
        <v>16437</v>
      </c>
      <c r="B40982">
        <v>25.937999999999999</v>
      </c>
      <c r="C40982">
        <v>0.105812044235435</v>
      </c>
    </row>
    <row r="40983" spans="1:3">
      <c r="A40983" t="s">
        <v>16438</v>
      </c>
      <c r="B40983">
        <v>25.939</v>
      </c>
      <c r="C40983">
        <v>0.131093673154382</v>
      </c>
    </row>
    <row r="40984" spans="1:3">
      <c r="A40984" t="s">
        <v>16439</v>
      </c>
      <c r="B40984">
        <v>25.94</v>
      </c>
      <c r="C40984">
        <v>0.128784617713118</v>
      </c>
    </row>
    <row r="40985" spans="1:3">
      <c r="A40985" t="s">
        <v>16440</v>
      </c>
      <c r="B40985">
        <v>25.940999999999999</v>
      </c>
      <c r="C40985">
        <v>0.138003985058894</v>
      </c>
    </row>
    <row r="40986" spans="1:3">
      <c r="A40986" t="s">
        <v>16441</v>
      </c>
      <c r="B40986">
        <v>25.943000000000001</v>
      </c>
      <c r="C40986">
        <v>0.12903743400230799</v>
      </c>
    </row>
    <row r="40987" spans="1:3">
      <c r="A40987" t="s">
        <v>16442</v>
      </c>
      <c r="B40987">
        <v>25.943999999999999</v>
      </c>
      <c r="C40987">
        <v>0.117778681923736</v>
      </c>
    </row>
    <row r="40988" spans="1:3">
      <c r="A40988" t="s">
        <v>16443</v>
      </c>
      <c r="B40988">
        <v>25.945</v>
      </c>
      <c r="C40988">
        <v>0.121284401133831</v>
      </c>
    </row>
    <row r="40989" spans="1:3">
      <c r="A40989" t="s">
        <v>16444</v>
      </c>
      <c r="B40989">
        <v>25.946000000000002</v>
      </c>
      <c r="C40989">
        <v>0.11587413254517601</v>
      </c>
    </row>
    <row r="40990" spans="1:3">
      <c r="A40990" t="s">
        <v>16445</v>
      </c>
      <c r="B40990">
        <v>25.946999999999999</v>
      </c>
      <c r="C40990">
        <v>0.13143076153996799</v>
      </c>
    </row>
    <row r="40991" spans="1:3">
      <c r="A40991" t="s">
        <v>16446</v>
      </c>
      <c r="B40991">
        <v>25.948</v>
      </c>
      <c r="C40991">
        <v>0.122430501644823</v>
      </c>
    </row>
    <row r="40992" spans="1:3">
      <c r="A40992" t="s">
        <v>16447</v>
      </c>
      <c r="B40992">
        <v>25.95</v>
      </c>
      <c r="C40992">
        <v>0.13517244261997199</v>
      </c>
    </row>
    <row r="40993" spans="1:3">
      <c r="A40993" t="s">
        <v>16448</v>
      </c>
      <c r="B40993">
        <v>25.951000000000001</v>
      </c>
      <c r="C40993">
        <v>0.14073440098214099</v>
      </c>
    </row>
    <row r="40994" spans="1:3">
      <c r="A40994" t="s">
        <v>16449</v>
      </c>
      <c r="B40994">
        <v>25.952000000000002</v>
      </c>
      <c r="C40994">
        <v>0.117576428892385</v>
      </c>
    </row>
    <row r="40995" spans="1:3">
      <c r="A40995" t="s">
        <v>16450</v>
      </c>
      <c r="B40995">
        <v>25.952999999999999</v>
      </c>
      <c r="C40995">
        <v>0.14255467826430501</v>
      </c>
    </row>
    <row r="40996" spans="1:3">
      <c r="A40996" t="s">
        <v>16451</v>
      </c>
      <c r="B40996">
        <v>25.954000000000001</v>
      </c>
      <c r="C40996">
        <v>0.13159930573276099</v>
      </c>
    </row>
    <row r="40997" spans="1:3">
      <c r="A40997" t="s">
        <v>16452</v>
      </c>
      <c r="B40997">
        <v>25.956</v>
      </c>
      <c r="C40997">
        <v>0.13328474766069101</v>
      </c>
    </row>
    <row r="40998" spans="1:3">
      <c r="A40998" t="s">
        <v>16453</v>
      </c>
      <c r="B40998">
        <v>25.957000000000001</v>
      </c>
      <c r="C40998">
        <v>0.13242517227744699</v>
      </c>
    </row>
    <row r="40999" spans="1:3">
      <c r="A40999" t="s">
        <v>16454</v>
      </c>
      <c r="B40999">
        <v>25.957999999999998</v>
      </c>
      <c r="C40999">
        <v>0.118436004275629</v>
      </c>
    </row>
    <row r="41000" spans="1:3">
      <c r="A41000" t="s">
        <v>16455</v>
      </c>
      <c r="B41000">
        <v>25.959</v>
      </c>
      <c r="C41000">
        <v>0.10628396797525499</v>
      </c>
    </row>
    <row r="41001" spans="1:3">
      <c r="A41001" t="s">
        <v>16456</v>
      </c>
      <c r="B41001">
        <v>25.96</v>
      </c>
      <c r="C41001">
        <v>0.146582884472057</v>
      </c>
    </row>
    <row r="41002" spans="1:3">
      <c r="A41002" t="s">
        <v>16457</v>
      </c>
      <c r="B41002">
        <v>25.960999999999999</v>
      </c>
      <c r="C41002">
        <v>0.13776802318898401</v>
      </c>
    </row>
    <row r="41003" spans="1:3">
      <c r="A41003" t="s">
        <v>16458</v>
      </c>
      <c r="B41003">
        <v>25.963000000000001</v>
      </c>
      <c r="C41003">
        <v>0.12709917578518801</v>
      </c>
    </row>
    <row r="41004" spans="1:3">
      <c r="A41004" t="s">
        <v>16459</v>
      </c>
      <c r="B41004">
        <v>25.963999999999999</v>
      </c>
      <c r="C41004">
        <v>0.11931243407815301</v>
      </c>
    </row>
    <row r="41005" spans="1:3">
      <c r="A41005" t="s">
        <v>16460</v>
      </c>
      <c r="B41005">
        <v>25.965</v>
      </c>
      <c r="C41005">
        <v>0.162510310690994</v>
      </c>
    </row>
    <row r="41006" spans="1:3">
      <c r="A41006" t="s">
        <v>16461</v>
      </c>
      <c r="B41006">
        <v>25.966000000000001</v>
      </c>
      <c r="C41006">
        <v>0.12902057958302801</v>
      </c>
    </row>
    <row r="41007" spans="1:3">
      <c r="A41007" t="s">
        <v>16462</v>
      </c>
      <c r="B41007">
        <v>25.966999999999999</v>
      </c>
      <c r="C41007">
        <v>0.135796056133306</v>
      </c>
    </row>
    <row r="41008" spans="1:3">
      <c r="A41008" t="s">
        <v>16463</v>
      </c>
      <c r="B41008">
        <v>25.969000000000001</v>
      </c>
      <c r="C41008">
        <v>0.15216169725350501</v>
      </c>
    </row>
    <row r="41009" spans="1:3">
      <c r="A41009" t="s">
        <v>16464</v>
      </c>
      <c r="B41009">
        <v>25.97</v>
      </c>
      <c r="C41009">
        <v>0.12890259864807299</v>
      </c>
    </row>
    <row r="41010" spans="1:3">
      <c r="A41010" t="s">
        <v>16465</v>
      </c>
      <c r="B41010">
        <v>25.971</v>
      </c>
      <c r="C41010">
        <v>0.114711177614904</v>
      </c>
    </row>
    <row r="41011" spans="1:3">
      <c r="A41011" t="s">
        <v>16466</v>
      </c>
      <c r="B41011">
        <v>25.972000000000001</v>
      </c>
      <c r="C41011">
        <v>0.12979588286987601</v>
      </c>
    </row>
    <row r="41012" spans="1:3">
      <c r="A41012" t="s">
        <v>16467</v>
      </c>
      <c r="B41012">
        <v>25.972999999999999</v>
      </c>
      <c r="C41012">
        <v>0.146009834216561</v>
      </c>
    </row>
    <row r="41013" spans="1:3">
      <c r="A41013" t="s">
        <v>16468</v>
      </c>
      <c r="B41013">
        <v>25.974</v>
      </c>
      <c r="C41013">
        <v>0.149414426910979</v>
      </c>
    </row>
    <row r="41014" spans="1:3">
      <c r="A41014" t="s">
        <v>16469</v>
      </c>
      <c r="B41014">
        <v>25.975999999999999</v>
      </c>
      <c r="C41014">
        <v>0.13020038893257899</v>
      </c>
    </row>
    <row r="41015" spans="1:3">
      <c r="A41015" t="s">
        <v>16470</v>
      </c>
      <c r="B41015">
        <v>25.977</v>
      </c>
      <c r="C41015">
        <v>0.11804835263220501</v>
      </c>
    </row>
    <row r="41016" spans="1:3">
      <c r="A41016" t="s">
        <v>16471</v>
      </c>
      <c r="B41016">
        <v>25.978000000000002</v>
      </c>
      <c r="C41016">
        <v>0.12929025029149699</v>
      </c>
    </row>
    <row r="41017" spans="1:3">
      <c r="A41017" t="s">
        <v>16472</v>
      </c>
      <c r="B41017">
        <v>25.978999999999999</v>
      </c>
      <c r="C41017">
        <v>0.15224596934990101</v>
      </c>
    </row>
    <row r="41018" spans="1:3">
      <c r="A41018" t="s">
        <v>16473</v>
      </c>
      <c r="B41018">
        <v>25.98</v>
      </c>
      <c r="C41018">
        <v>0.14895935759043799</v>
      </c>
    </row>
    <row r="41019" spans="1:3">
      <c r="A41019" t="s">
        <v>16474</v>
      </c>
      <c r="B41019">
        <v>25.981000000000002</v>
      </c>
      <c r="C41019">
        <v>0.13620056219600901</v>
      </c>
    </row>
    <row r="41020" spans="1:3">
      <c r="A41020" t="s">
        <v>16475</v>
      </c>
      <c r="B41020">
        <v>25.983000000000001</v>
      </c>
      <c r="C41020">
        <v>0.13464995562231399</v>
      </c>
    </row>
    <row r="41021" spans="1:3">
      <c r="A41021" t="s">
        <v>16476</v>
      </c>
      <c r="B41021">
        <v>25.984000000000002</v>
      </c>
      <c r="C41021">
        <v>0.13041949638320999</v>
      </c>
    </row>
    <row r="41022" spans="1:3">
      <c r="A41022" t="s">
        <v>16477</v>
      </c>
      <c r="B41022">
        <v>25.984999999999999</v>
      </c>
      <c r="C41022">
        <v>0.12502608221383499</v>
      </c>
    </row>
    <row r="41023" spans="1:3">
      <c r="A41023" t="s">
        <v>16478</v>
      </c>
      <c r="B41023">
        <v>25.986000000000001</v>
      </c>
      <c r="C41023">
        <v>0.11169423656391</v>
      </c>
    </row>
    <row r="41024" spans="1:3">
      <c r="A41024" t="s">
        <v>16479</v>
      </c>
      <c r="B41024">
        <v>25.986999999999998</v>
      </c>
      <c r="C41024">
        <v>0.12866663677816301</v>
      </c>
    </row>
    <row r="41025" spans="1:3">
      <c r="A41025" t="s">
        <v>16480</v>
      </c>
      <c r="B41025">
        <v>25.989000000000001</v>
      </c>
      <c r="C41025">
        <v>0.13001499032050701</v>
      </c>
    </row>
    <row r="41026" spans="1:3">
      <c r="A41026" t="s">
        <v>16481</v>
      </c>
      <c r="B41026">
        <v>25.99</v>
      </c>
      <c r="C41026">
        <v>0.117104505152565</v>
      </c>
    </row>
    <row r="41027" spans="1:3">
      <c r="A41027" t="s">
        <v>16482</v>
      </c>
      <c r="B41027">
        <v>25.991</v>
      </c>
      <c r="C41027">
        <v>0.132880241597988</v>
      </c>
    </row>
    <row r="41028" spans="1:3">
      <c r="A41028" t="s">
        <v>16483</v>
      </c>
      <c r="B41028">
        <v>25.992000000000001</v>
      </c>
      <c r="C41028">
        <v>0.12731828323581901</v>
      </c>
    </row>
    <row r="41029" spans="1:3">
      <c r="A41029" t="s">
        <v>16484</v>
      </c>
      <c r="B41029">
        <v>25.992999999999999</v>
      </c>
      <c r="C41029">
        <v>0.145453638380344</v>
      </c>
    </row>
    <row r="41030" spans="1:3">
      <c r="A41030" t="s">
        <v>16485</v>
      </c>
      <c r="B41030">
        <v>25.994</v>
      </c>
      <c r="C41030">
        <v>0.14611096073223701</v>
      </c>
    </row>
    <row r="41031" spans="1:3">
      <c r="A41031" t="s">
        <v>16486</v>
      </c>
      <c r="B41031">
        <v>25.995999999999999</v>
      </c>
      <c r="C41031">
        <v>0.157673092357836</v>
      </c>
    </row>
    <row r="41032" spans="1:3">
      <c r="A41032" t="s">
        <v>16487</v>
      </c>
      <c r="B41032">
        <v>25.997</v>
      </c>
      <c r="C41032">
        <v>0.14287491223061199</v>
      </c>
    </row>
    <row r="41033" spans="1:3">
      <c r="A41033" t="s">
        <v>16488</v>
      </c>
      <c r="B41033">
        <v>25.998000000000001</v>
      </c>
      <c r="C41033">
        <v>0.148976212009718</v>
      </c>
    </row>
    <row r="41034" spans="1:3">
      <c r="A41034" t="s">
        <v>16489</v>
      </c>
      <c r="B41034">
        <v>25.998999999999999</v>
      </c>
      <c r="C41034">
        <v>0.13041949638320999</v>
      </c>
    </row>
    <row r="41035" spans="1:3">
      <c r="A41035" t="s">
        <v>16490</v>
      </c>
      <c r="B41035">
        <v>26</v>
      </c>
      <c r="C41035">
        <v>0.16706100389640499</v>
      </c>
    </row>
    <row r="41036" spans="1:3">
      <c r="A41036" t="s">
        <v>16491</v>
      </c>
      <c r="B41036">
        <v>26.001000000000001</v>
      </c>
      <c r="C41036">
        <v>0.13463310120303501</v>
      </c>
    </row>
    <row r="41037" spans="1:3">
      <c r="A41037" t="s">
        <v>16492</v>
      </c>
      <c r="B41037">
        <v>26.003</v>
      </c>
      <c r="C41037">
        <v>0.12585194875851999</v>
      </c>
    </row>
    <row r="41038" spans="1:3">
      <c r="A41038" t="s">
        <v>16493</v>
      </c>
      <c r="B41038">
        <v>26.004000000000001</v>
      </c>
      <c r="C41038">
        <v>0.14535251186466799</v>
      </c>
    </row>
    <row r="41039" spans="1:3">
      <c r="A41039" t="s">
        <v>16494</v>
      </c>
      <c r="B41039">
        <v>26.004999999999999</v>
      </c>
      <c r="C41039">
        <v>0.14007707863024799</v>
      </c>
    </row>
    <row r="41040" spans="1:3">
      <c r="A41040" t="s">
        <v>16495</v>
      </c>
      <c r="B41040">
        <v>26.006</v>
      </c>
      <c r="C41040">
        <v>0.129829591708435</v>
      </c>
    </row>
    <row r="41041" spans="1:3">
      <c r="A41041" t="s">
        <v>16496</v>
      </c>
      <c r="B41041">
        <v>26.007000000000001</v>
      </c>
      <c r="C41041">
        <v>0.152583057735487</v>
      </c>
    </row>
    <row r="41042" spans="1:3">
      <c r="A41042" t="s">
        <v>16497</v>
      </c>
      <c r="B41042">
        <v>26.009</v>
      </c>
      <c r="C41042">
        <v>0.14848743385061799</v>
      </c>
    </row>
    <row r="41043" spans="1:3">
      <c r="A41043" t="s">
        <v>16498</v>
      </c>
      <c r="B41043">
        <v>26.01</v>
      </c>
      <c r="C41043">
        <v>0.13512187936213399</v>
      </c>
    </row>
    <row r="41044" spans="1:3">
      <c r="A41044" t="s">
        <v>16499</v>
      </c>
      <c r="B41044">
        <v>26.010999999999999</v>
      </c>
      <c r="C41044">
        <v>0.131481324797806</v>
      </c>
    </row>
    <row r="41045" spans="1:3">
      <c r="A41045" t="s">
        <v>16500</v>
      </c>
      <c r="B41045">
        <v>26.012</v>
      </c>
      <c r="C41045">
        <v>0.124672139408969</v>
      </c>
    </row>
    <row r="41046" spans="1:3">
      <c r="A41046" t="s">
        <v>16501</v>
      </c>
      <c r="B41046">
        <v>26.013000000000002</v>
      </c>
      <c r="C41046">
        <v>0.13249258995456401</v>
      </c>
    </row>
    <row r="41047" spans="1:3">
      <c r="A41047" t="s">
        <v>16502</v>
      </c>
      <c r="B41047">
        <v>26.013999999999999</v>
      </c>
      <c r="C41047">
        <v>0.1498863506508</v>
      </c>
    </row>
    <row r="41048" spans="1:3">
      <c r="A41048" t="s">
        <v>16503</v>
      </c>
      <c r="B41048">
        <v>26.015999999999998</v>
      </c>
      <c r="C41048">
        <v>0.114492070164273</v>
      </c>
    </row>
    <row r="41049" spans="1:3">
      <c r="A41049" t="s">
        <v>16504</v>
      </c>
      <c r="B41049">
        <v>26.016999999999999</v>
      </c>
      <c r="C41049">
        <v>0.13911637673132801</v>
      </c>
    </row>
    <row r="41050" spans="1:3">
      <c r="A41050" t="s">
        <v>16505</v>
      </c>
      <c r="B41050">
        <v>26.018000000000001</v>
      </c>
      <c r="C41050">
        <v>0.15344263311873199</v>
      </c>
    </row>
    <row r="41051" spans="1:3">
      <c r="A41051" t="s">
        <v>16506</v>
      </c>
      <c r="B41051">
        <v>26.018999999999998</v>
      </c>
      <c r="C41051">
        <v>0.11528422787040001</v>
      </c>
    </row>
    <row r="41052" spans="1:3">
      <c r="A41052" t="s">
        <v>16507</v>
      </c>
      <c r="B41052">
        <v>26.02</v>
      </c>
      <c r="C41052">
        <v>0.134043196528259</v>
      </c>
    </row>
    <row r="41053" spans="1:3">
      <c r="A41053" t="s">
        <v>16508</v>
      </c>
      <c r="B41053">
        <v>26.021999999999998</v>
      </c>
      <c r="C41053">
        <v>0.137532061319074</v>
      </c>
    </row>
    <row r="41054" spans="1:3">
      <c r="A41054" t="s">
        <v>16509</v>
      </c>
      <c r="B41054">
        <v>26.023</v>
      </c>
      <c r="C41054">
        <v>0.13193639411834701</v>
      </c>
    </row>
    <row r="41055" spans="1:3">
      <c r="A41055" t="s">
        <v>16510</v>
      </c>
      <c r="B41055">
        <v>26.024000000000001</v>
      </c>
      <c r="C41055">
        <v>0.119076472208242</v>
      </c>
    </row>
    <row r="41056" spans="1:3">
      <c r="A41056" t="s">
        <v>16511</v>
      </c>
      <c r="B41056">
        <v>26.024999999999999</v>
      </c>
      <c r="C41056">
        <v>0.122868716546085</v>
      </c>
    </row>
    <row r="41057" spans="1:3">
      <c r="A41057" t="s">
        <v>16512</v>
      </c>
      <c r="B41057">
        <v>26.026</v>
      </c>
      <c r="C41057">
        <v>0.125700258985007</v>
      </c>
    </row>
    <row r="41058" spans="1:3">
      <c r="A41058" t="s">
        <v>16513</v>
      </c>
      <c r="B41058">
        <v>26.027000000000001</v>
      </c>
      <c r="C41058">
        <v>0.14329627271259399</v>
      </c>
    </row>
    <row r="41059" spans="1:3">
      <c r="A41059" t="s">
        <v>16514</v>
      </c>
      <c r="B41059">
        <v>26.029</v>
      </c>
      <c r="C41059">
        <v>0.12925654145293899</v>
      </c>
    </row>
    <row r="41060" spans="1:3">
      <c r="A41060" t="s">
        <v>16515</v>
      </c>
      <c r="B41060">
        <v>26.03</v>
      </c>
      <c r="C41060">
        <v>0.13089142012303101</v>
      </c>
    </row>
    <row r="41061" spans="1:3">
      <c r="A41061" t="s">
        <v>16516</v>
      </c>
      <c r="B41061">
        <v>26.030999999999999</v>
      </c>
      <c r="C41061">
        <v>0.12890259864807299</v>
      </c>
    </row>
    <row r="41062" spans="1:3">
      <c r="A41062" t="s">
        <v>16517</v>
      </c>
      <c r="B41062">
        <v>26.032</v>
      </c>
      <c r="C41062">
        <v>0.15275160192828</v>
      </c>
    </row>
    <row r="41063" spans="1:3">
      <c r="A41063" t="s">
        <v>16518</v>
      </c>
      <c r="B41063">
        <v>26.033000000000001</v>
      </c>
      <c r="C41063">
        <v>0.12226195745203</v>
      </c>
    </row>
    <row r="41064" spans="1:3">
      <c r="A41064" t="s">
        <v>16519</v>
      </c>
      <c r="B41064">
        <v>26.033999999999999</v>
      </c>
      <c r="C41064">
        <v>0.122413647225543</v>
      </c>
    </row>
    <row r="41065" spans="1:3">
      <c r="A41065" t="s">
        <v>16520</v>
      </c>
      <c r="B41065">
        <v>26.036000000000001</v>
      </c>
      <c r="C41065">
        <v>0.122430501644823</v>
      </c>
    </row>
    <row r="41066" spans="1:3">
      <c r="A41066" t="s">
        <v>16521</v>
      </c>
      <c r="B41066">
        <v>26.036999999999999</v>
      </c>
      <c r="C41066">
        <v>0.126694669722485</v>
      </c>
    </row>
    <row r="41067" spans="1:3">
      <c r="A41067" t="s">
        <v>16522</v>
      </c>
      <c r="B41067">
        <v>26.038</v>
      </c>
      <c r="C41067">
        <v>0.12298669748104001</v>
      </c>
    </row>
    <row r="41068" spans="1:3">
      <c r="A41068" t="s">
        <v>16523</v>
      </c>
      <c r="B41068">
        <v>26.039000000000001</v>
      </c>
      <c r="C41068">
        <v>0.116076385576527</v>
      </c>
    </row>
    <row r="41069" spans="1:3">
      <c r="A41069" t="s">
        <v>16524</v>
      </c>
      <c r="B41069">
        <v>26.04</v>
      </c>
      <c r="C41069">
        <v>0.12682950507672</v>
      </c>
    </row>
    <row r="41070" spans="1:3">
      <c r="A41070" t="s">
        <v>16525</v>
      </c>
      <c r="B41070">
        <v>26.042000000000002</v>
      </c>
      <c r="C41070">
        <v>0.129441940065011</v>
      </c>
    </row>
    <row r="41071" spans="1:3">
      <c r="A41071" t="s">
        <v>16526</v>
      </c>
      <c r="B41071">
        <v>26.042999999999999</v>
      </c>
      <c r="C41071">
        <v>0.12779020697564</v>
      </c>
    </row>
    <row r="41072" spans="1:3">
      <c r="A41072" t="s">
        <v>16527</v>
      </c>
      <c r="B41072">
        <v>26.044</v>
      </c>
      <c r="C41072">
        <v>0.13212179273041899</v>
      </c>
    </row>
    <row r="41073" spans="1:3">
      <c r="A41073" t="s">
        <v>16528</v>
      </c>
      <c r="B41073">
        <v>26.045000000000002</v>
      </c>
      <c r="C41073">
        <v>0.16045407153892</v>
      </c>
    </row>
    <row r="41074" spans="1:3">
      <c r="A41074" t="s">
        <v>16529</v>
      </c>
      <c r="B41074">
        <v>26.045999999999999</v>
      </c>
      <c r="C41074">
        <v>0.149936913908638</v>
      </c>
    </row>
    <row r="41075" spans="1:3">
      <c r="A41075" t="s">
        <v>16530</v>
      </c>
      <c r="B41075">
        <v>26.047000000000001</v>
      </c>
      <c r="C41075">
        <v>0.12381256402572501</v>
      </c>
    </row>
    <row r="41076" spans="1:3">
      <c r="A41076" t="s">
        <v>16531</v>
      </c>
      <c r="B41076">
        <v>26.048999999999999</v>
      </c>
      <c r="C41076">
        <v>0.13522300587781</v>
      </c>
    </row>
    <row r="41077" spans="1:3">
      <c r="A41077" t="s">
        <v>16532</v>
      </c>
      <c r="B41077">
        <v>26.05</v>
      </c>
      <c r="C41077">
        <v>0.14247040616790799</v>
      </c>
    </row>
    <row r="41078" spans="1:3">
      <c r="A41078" t="s">
        <v>16533</v>
      </c>
      <c r="B41078">
        <v>26.050999999999998</v>
      </c>
      <c r="C41078">
        <v>0.15096503348467499</v>
      </c>
    </row>
    <row r="41079" spans="1:3">
      <c r="A41079" t="s">
        <v>16534</v>
      </c>
      <c r="B41079">
        <v>26.052</v>
      </c>
      <c r="C41079">
        <v>0.13749835248051501</v>
      </c>
    </row>
    <row r="41080" spans="1:3">
      <c r="A41080" t="s">
        <v>16535</v>
      </c>
      <c r="B41080">
        <v>26.053000000000001</v>
      </c>
      <c r="C41080">
        <v>0.147459314274581</v>
      </c>
    </row>
    <row r="41081" spans="1:3">
      <c r="A41081" t="s">
        <v>16536</v>
      </c>
      <c r="B41081">
        <v>26.053999999999998</v>
      </c>
      <c r="C41081">
        <v>0.131093673154382</v>
      </c>
    </row>
    <row r="41082" spans="1:3">
      <c r="A41082" t="s">
        <v>16537</v>
      </c>
      <c r="B41082">
        <v>26.056000000000001</v>
      </c>
      <c r="C41082">
        <v>0.13016668009402099</v>
      </c>
    </row>
    <row r="41083" spans="1:3">
      <c r="A41083" t="s">
        <v>16538</v>
      </c>
      <c r="B41083">
        <v>26.056999999999999</v>
      </c>
      <c r="C41083">
        <v>0.126391290175458</v>
      </c>
    </row>
    <row r="41084" spans="1:3">
      <c r="A41084" t="s">
        <v>16539</v>
      </c>
      <c r="B41084">
        <v>26.058</v>
      </c>
      <c r="C41084">
        <v>0.14002651537241001</v>
      </c>
    </row>
    <row r="41085" spans="1:3">
      <c r="A41085" t="s">
        <v>16540</v>
      </c>
      <c r="B41085">
        <v>26.059000000000001</v>
      </c>
      <c r="C41085">
        <v>0.13060489499528199</v>
      </c>
    </row>
    <row r="41086" spans="1:3">
      <c r="A41086" t="s">
        <v>16541</v>
      </c>
      <c r="B41086">
        <v>26.06</v>
      </c>
      <c r="C41086">
        <v>0.15298756379819101</v>
      </c>
    </row>
    <row r="41087" spans="1:3">
      <c r="A41087" t="s">
        <v>16542</v>
      </c>
      <c r="B41087">
        <v>26.062000000000001</v>
      </c>
      <c r="C41087">
        <v>0.118537130791305</v>
      </c>
    </row>
    <row r="41088" spans="1:3">
      <c r="A41088" t="s">
        <v>16543</v>
      </c>
      <c r="B41088">
        <v>26.062999999999999</v>
      </c>
      <c r="C41088">
        <v>0.15344263311873199</v>
      </c>
    </row>
    <row r="41089" spans="1:3">
      <c r="A41089" t="s">
        <v>16544</v>
      </c>
      <c r="B41089">
        <v>26.064</v>
      </c>
      <c r="C41089">
        <v>0.12226195745203</v>
      </c>
    </row>
    <row r="41090" spans="1:3">
      <c r="A41090" t="s">
        <v>16545</v>
      </c>
      <c r="B41090">
        <v>26.065000000000001</v>
      </c>
      <c r="C41090">
        <v>0.12907114284086599</v>
      </c>
    </row>
    <row r="41091" spans="1:3">
      <c r="A41091" t="s">
        <v>16546</v>
      </c>
      <c r="B41091">
        <v>26.065999999999999</v>
      </c>
      <c r="C41091">
        <v>0.13215550156897801</v>
      </c>
    </row>
    <row r="41092" spans="1:3">
      <c r="A41092" t="s">
        <v>16547</v>
      </c>
      <c r="B41092">
        <v>26.067</v>
      </c>
      <c r="C41092">
        <v>0.12912170609870399</v>
      </c>
    </row>
    <row r="41093" spans="1:3">
      <c r="A41093" t="s">
        <v>16548</v>
      </c>
      <c r="B41093">
        <v>26.068999999999999</v>
      </c>
      <c r="C41093">
        <v>0.15913942683513399</v>
      </c>
    </row>
    <row r="41094" spans="1:3">
      <c r="A41094" t="s">
        <v>16549</v>
      </c>
      <c r="B41094">
        <v>26.07</v>
      </c>
      <c r="C41094">
        <v>0.121452945326623</v>
      </c>
    </row>
    <row r="41095" spans="1:3">
      <c r="A41095" t="s">
        <v>16550</v>
      </c>
      <c r="B41095">
        <v>26.071000000000002</v>
      </c>
      <c r="C41095">
        <v>0.11924501640103501</v>
      </c>
    </row>
    <row r="41096" spans="1:3">
      <c r="A41096" t="s">
        <v>16551</v>
      </c>
      <c r="B41096">
        <v>26.071999999999999</v>
      </c>
      <c r="C41096">
        <v>0.13847590879871499</v>
      </c>
    </row>
    <row r="41097" spans="1:3">
      <c r="A41097" t="s">
        <v>16552</v>
      </c>
      <c r="B41097">
        <v>26.073</v>
      </c>
      <c r="C41097">
        <v>0.121587780680858</v>
      </c>
    </row>
    <row r="41098" spans="1:3">
      <c r="A41098" t="s">
        <v>16553</v>
      </c>
      <c r="B41098">
        <v>26.074999999999999</v>
      </c>
      <c r="C41098">
        <v>0.14469518951277599</v>
      </c>
    </row>
    <row r="41099" spans="1:3">
      <c r="A41099" t="s">
        <v>16554</v>
      </c>
      <c r="B41099">
        <v>26.076000000000001</v>
      </c>
      <c r="C41099">
        <v>0.14916161062179001</v>
      </c>
    </row>
    <row r="41100" spans="1:3">
      <c r="A41100" t="s">
        <v>16555</v>
      </c>
      <c r="B41100">
        <v>26.077000000000002</v>
      </c>
      <c r="C41100">
        <v>0.11857083962986301</v>
      </c>
    </row>
    <row r="41101" spans="1:3">
      <c r="A41101" t="s">
        <v>16556</v>
      </c>
      <c r="B41101">
        <v>26.077999999999999</v>
      </c>
      <c r="C41101">
        <v>0.12797560558771201</v>
      </c>
    </row>
    <row r="41102" spans="1:3">
      <c r="A41102" t="s">
        <v>16557</v>
      </c>
      <c r="B41102">
        <v>26.079000000000001</v>
      </c>
      <c r="C41102">
        <v>0.14734133333962601</v>
      </c>
    </row>
    <row r="41103" spans="1:3">
      <c r="A41103" t="s">
        <v>16558</v>
      </c>
      <c r="B41103">
        <v>26.08</v>
      </c>
      <c r="C41103">
        <v>0.11648089163923001</v>
      </c>
    </row>
    <row r="41104" spans="1:3">
      <c r="A41104" t="s">
        <v>16559</v>
      </c>
      <c r="B41104">
        <v>26.082000000000001</v>
      </c>
      <c r="C41104">
        <v>0.144577208577821</v>
      </c>
    </row>
    <row r="41105" spans="1:3">
      <c r="A41105" t="s">
        <v>16560</v>
      </c>
      <c r="B41105">
        <v>26.082999999999998</v>
      </c>
      <c r="C41105">
        <v>0.127874479072036</v>
      </c>
    </row>
    <row r="41106" spans="1:3">
      <c r="A41106" t="s">
        <v>16561</v>
      </c>
      <c r="B41106">
        <v>26.084</v>
      </c>
      <c r="C41106">
        <v>0.13094198338086799</v>
      </c>
    </row>
    <row r="41107" spans="1:3">
      <c r="A41107" t="s">
        <v>16562</v>
      </c>
      <c r="B41107">
        <v>26.085000000000001</v>
      </c>
      <c r="C41107">
        <v>0.14208275452448499</v>
      </c>
    </row>
    <row r="41108" spans="1:3">
      <c r="A41108" t="s">
        <v>16563</v>
      </c>
      <c r="B41108">
        <v>26.085999999999999</v>
      </c>
      <c r="C41108">
        <v>0.13257686205096</v>
      </c>
    </row>
    <row r="41109" spans="1:3">
      <c r="A41109" t="s">
        <v>16564</v>
      </c>
      <c r="B41109">
        <v>26.087</v>
      </c>
      <c r="C41109">
        <v>0.121722616035092</v>
      </c>
    </row>
    <row r="41110" spans="1:3">
      <c r="A41110" t="s">
        <v>16565</v>
      </c>
      <c r="B41110">
        <v>26.088999999999999</v>
      </c>
      <c r="C41110">
        <v>0.122784444449688</v>
      </c>
    </row>
    <row r="41111" spans="1:3">
      <c r="A41111" t="s">
        <v>16566</v>
      </c>
      <c r="B41111">
        <v>26.09</v>
      </c>
      <c r="C41111">
        <v>0.12261590025689501</v>
      </c>
    </row>
    <row r="41112" spans="1:3">
      <c r="A41112" t="s">
        <v>16567</v>
      </c>
      <c r="B41112">
        <v>26.091000000000001</v>
      </c>
      <c r="C41112">
        <v>0.13990853443745499</v>
      </c>
    </row>
    <row r="41113" spans="1:3">
      <c r="A41113" t="s">
        <v>16568</v>
      </c>
      <c r="B41113">
        <v>26.091999999999999</v>
      </c>
      <c r="C41113">
        <v>0.14686940959980499</v>
      </c>
    </row>
    <row r="41114" spans="1:3">
      <c r="A41114" t="s">
        <v>16569</v>
      </c>
      <c r="B41114">
        <v>26.093</v>
      </c>
      <c r="C41114">
        <v>0.139874825598897</v>
      </c>
    </row>
    <row r="41115" spans="1:3">
      <c r="A41115" t="s">
        <v>16570</v>
      </c>
      <c r="B41115">
        <v>26.094999999999999</v>
      </c>
      <c r="C41115">
        <v>0.11818318798643999</v>
      </c>
    </row>
    <row r="41116" spans="1:3">
      <c r="A41116" t="s">
        <v>16571</v>
      </c>
      <c r="B41116">
        <v>26.096</v>
      </c>
      <c r="C41116">
        <v>0.140616420047186</v>
      </c>
    </row>
    <row r="41117" spans="1:3">
      <c r="A41117" t="s">
        <v>16572</v>
      </c>
      <c r="B41117">
        <v>26.097000000000001</v>
      </c>
      <c r="C41117">
        <v>0.12163834393869601</v>
      </c>
    </row>
    <row r="41118" spans="1:3">
      <c r="A41118" t="s">
        <v>16573</v>
      </c>
      <c r="B41118">
        <v>26.097999999999999</v>
      </c>
      <c r="C41118">
        <v>0.13272855182447399</v>
      </c>
    </row>
    <row r="41119" spans="1:3">
      <c r="A41119" t="s">
        <v>16574</v>
      </c>
      <c r="B41119">
        <v>26.099</v>
      </c>
      <c r="C41119">
        <v>0.13028466102897601</v>
      </c>
    </row>
    <row r="41120" spans="1:3">
      <c r="A41120" t="s">
        <v>16575</v>
      </c>
      <c r="B41120">
        <v>26.1</v>
      </c>
      <c r="C41120">
        <v>0.13212179273041899</v>
      </c>
    </row>
    <row r="41121" spans="1:3">
      <c r="A41121" t="s">
        <v>16576</v>
      </c>
      <c r="B41121">
        <v>26.102</v>
      </c>
      <c r="C41121">
        <v>0.140616420047186</v>
      </c>
    </row>
    <row r="41122" spans="1:3">
      <c r="A41122" t="s">
        <v>16577</v>
      </c>
      <c r="B41122">
        <v>26.103000000000002</v>
      </c>
      <c r="C41122">
        <v>0.12561598688861</v>
      </c>
    </row>
    <row r="41123" spans="1:3">
      <c r="A41123" t="s">
        <v>16578</v>
      </c>
      <c r="B41123">
        <v>26.103999999999999</v>
      </c>
      <c r="C41123">
        <v>0.15104930558107099</v>
      </c>
    </row>
    <row r="41124" spans="1:3">
      <c r="A41124" t="s">
        <v>16579</v>
      </c>
      <c r="B41124">
        <v>26.105</v>
      </c>
      <c r="C41124">
        <v>0.120475389008424</v>
      </c>
    </row>
    <row r="41125" spans="1:3">
      <c r="A41125" t="s">
        <v>16580</v>
      </c>
      <c r="B41125">
        <v>26.106000000000002</v>
      </c>
      <c r="C41125">
        <v>0.13815567483240801</v>
      </c>
    </row>
    <row r="41126" spans="1:3">
      <c r="A41126" t="s">
        <v>16581</v>
      </c>
      <c r="B41126">
        <v>26.106999999999999</v>
      </c>
      <c r="C41126">
        <v>0.140700692143582</v>
      </c>
    </row>
    <row r="41127" spans="1:3">
      <c r="A41127" t="s">
        <v>16582</v>
      </c>
      <c r="B41127">
        <v>26.109000000000002</v>
      </c>
      <c r="C41127">
        <v>0.142268153136557</v>
      </c>
    </row>
    <row r="41128" spans="1:3">
      <c r="A41128" t="s">
        <v>16583</v>
      </c>
      <c r="B41128">
        <v>26.11</v>
      </c>
      <c r="C41128">
        <v>0.138964686957814</v>
      </c>
    </row>
    <row r="41129" spans="1:3">
      <c r="A41129" t="s">
        <v>16584</v>
      </c>
      <c r="B41129">
        <v>26.111000000000001</v>
      </c>
      <c r="C41129">
        <v>0.125953075274196</v>
      </c>
    </row>
    <row r="41130" spans="1:3">
      <c r="A41130" t="s">
        <v>16585</v>
      </c>
      <c r="B41130">
        <v>26.111999999999998</v>
      </c>
      <c r="C41130">
        <v>0.13180155876411301</v>
      </c>
    </row>
    <row r="41131" spans="1:3">
      <c r="A41131" t="s">
        <v>16586</v>
      </c>
      <c r="B41131">
        <v>26.113</v>
      </c>
      <c r="C41131">
        <v>0.13977369908322099</v>
      </c>
    </row>
    <row r="41132" spans="1:3">
      <c r="A41132" t="s">
        <v>16587</v>
      </c>
      <c r="B41132">
        <v>26.114999999999998</v>
      </c>
      <c r="C41132">
        <v>0.13062174941456201</v>
      </c>
    </row>
    <row r="41133" spans="1:3">
      <c r="A41133" t="s">
        <v>16588</v>
      </c>
      <c r="B41133">
        <v>26.116</v>
      </c>
      <c r="C41133">
        <v>0.13845905437943501</v>
      </c>
    </row>
    <row r="41134" spans="1:3">
      <c r="A41134" t="s">
        <v>16589</v>
      </c>
      <c r="B41134">
        <v>26.117000000000001</v>
      </c>
      <c r="C41134">
        <v>0.161027121794416</v>
      </c>
    </row>
    <row r="41135" spans="1:3">
      <c r="A41135" t="s">
        <v>16590</v>
      </c>
      <c r="B41135">
        <v>26.117999999999999</v>
      </c>
      <c r="C41135">
        <v>0.129003725163749</v>
      </c>
    </row>
    <row r="41136" spans="1:3">
      <c r="A41136" t="s">
        <v>16591</v>
      </c>
      <c r="B41136">
        <v>26.119</v>
      </c>
      <c r="C41136">
        <v>0.139841116760338</v>
      </c>
    </row>
    <row r="41137" spans="1:3">
      <c r="A41137" t="s">
        <v>16592</v>
      </c>
      <c r="B41137">
        <v>26.12</v>
      </c>
      <c r="C41137">
        <v>0.12237993838698499</v>
      </c>
    </row>
    <row r="41138" spans="1:3">
      <c r="A41138" t="s">
        <v>16593</v>
      </c>
      <c r="B41138">
        <v>26.122</v>
      </c>
      <c r="C41138">
        <v>0.137666896673308</v>
      </c>
    </row>
    <row r="41139" spans="1:3">
      <c r="A41139" t="s">
        <v>16594</v>
      </c>
      <c r="B41139">
        <v>26.123000000000001</v>
      </c>
      <c r="C41139">
        <v>0.141661394042502</v>
      </c>
    </row>
    <row r="41140" spans="1:3">
      <c r="A41140" t="s">
        <v>16595</v>
      </c>
      <c r="B41140">
        <v>26.123999999999999</v>
      </c>
      <c r="C41140">
        <v>0.124722702666807</v>
      </c>
    </row>
    <row r="41141" spans="1:3">
      <c r="A41141" t="s">
        <v>16596</v>
      </c>
      <c r="B41141">
        <v>26.125</v>
      </c>
      <c r="C41141">
        <v>0.14951555342665501</v>
      </c>
    </row>
    <row r="41142" spans="1:3">
      <c r="A41142" t="s">
        <v>16597</v>
      </c>
      <c r="B41142">
        <v>26.126000000000001</v>
      </c>
      <c r="C41142">
        <v>0.123003551900319</v>
      </c>
    </row>
    <row r="41143" spans="1:3">
      <c r="A41143" t="s">
        <v>16598</v>
      </c>
      <c r="B41143">
        <v>26.128</v>
      </c>
      <c r="C41143">
        <v>0.143498525743946</v>
      </c>
    </row>
    <row r="41144" spans="1:3">
      <c r="A41144" t="s">
        <v>16599</v>
      </c>
      <c r="B41144">
        <v>26.129000000000001</v>
      </c>
      <c r="C41144">
        <v>0.13931862976268</v>
      </c>
    </row>
    <row r="41145" spans="1:3">
      <c r="A41145" t="s">
        <v>16600</v>
      </c>
      <c r="B41145">
        <v>26.13</v>
      </c>
      <c r="C41145">
        <v>0.117323612603195</v>
      </c>
    </row>
    <row r="41146" spans="1:3">
      <c r="A41146" t="s">
        <v>16601</v>
      </c>
      <c r="B41146">
        <v>26.131</v>
      </c>
      <c r="C41146">
        <v>0.121351818810948</v>
      </c>
    </row>
    <row r="41147" spans="1:3">
      <c r="A41147" t="s">
        <v>16602</v>
      </c>
      <c r="B41147">
        <v>26.132000000000001</v>
      </c>
      <c r="C41147">
        <v>0.14850428826989701</v>
      </c>
    </row>
    <row r="41148" spans="1:3">
      <c r="A41148" t="s">
        <v>16603</v>
      </c>
      <c r="B41148">
        <v>26.132999999999999</v>
      </c>
      <c r="C41148">
        <v>0.12740255533221601</v>
      </c>
    </row>
    <row r="41149" spans="1:3">
      <c r="A41149" t="s">
        <v>16604</v>
      </c>
      <c r="B41149">
        <v>26.135000000000002</v>
      </c>
      <c r="C41149">
        <v>0.13173414108699499</v>
      </c>
    </row>
    <row r="41150" spans="1:3">
      <c r="A41150" t="s">
        <v>16605</v>
      </c>
      <c r="B41150">
        <v>26.135999999999999</v>
      </c>
      <c r="C41150">
        <v>0.15000433158575499</v>
      </c>
    </row>
    <row r="41151" spans="1:3">
      <c r="A41151" t="s">
        <v>16606</v>
      </c>
      <c r="B41151">
        <v>26.137</v>
      </c>
      <c r="C41151">
        <v>0.11894163685400801</v>
      </c>
    </row>
    <row r="41152" spans="1:3">
      <c r="A41152" t="s">
        <v>16607</v>
      </c>
      <c r="B41152">
        <v>26.138000000000002</v>
      </c>
      <c r="C41152">
        <v>0.15113357767746799</v>
      </c>
    </row>
    <row r="41153" spans="1:3">
      <c r="A41153" t="s">
        <v>16608</v>
      </c>
      <c r="B41153">
        <v>26.138999999999999</v>
      </c>
      <c r="C41153">
        <v>0.12940823122645201</v>
      </c>
    </row>
    <row r="41154" spans="1:3">
      <c r="A41154" t="s">
        <v>16609</v>
      </c>
      <c r="B41154">
        <v>26.14</v>
      </c>
      <c r="C41154">
        <v>0.12902057958302801</v>
      </c>
    </row>
    <row r="41155" spans="1:3">
      <c r="A41155" t="s">
        <v>16610</v>
      </c>
      <c r="B41155">
        <v>26.141999999999999</v>
      </c>
      <c r="C41155">
        <v>0.14343110806682799</v>
      </c>
    </row>
    <row r="41156" spans="1:3">
      <c r="A41156" t="s">
        <v>16611</v>
      </c>
      <c r="B41156">
        <v>26.143000000000001</v>
      </c>
      <c r="C41156">
        <v>0.127351992074378</v>
      </c>
    </row>
    <row r="41157" spans="1:3">
      <c r="A41157" t="s">
        <v>16612</v>
      </c>
      <c r="B41157">
        <v>26.143999999999998</v>
      </c>
      <c r="C41157">
        <v>0.15487525875747199</v>
      </c>
    </row>
    <row r="41158" spans="1:3">
      <c r="A41158" t="s">
        <v>16613</v>
      </c>
      <c r="B41158">
        <v>26.145</v>
      </c>
      <c r="C41158">
        <v>0.14252096942574599</v>
      </c>
    </row>
    <row r="41159" spans="1:3">
      <c r="A41159" t="s">
        <v>16614</v>
      </c>
      <c r="B41159">
        <v>26.146000000000001</v>
      </c>
      <c r="C41159">
        <v>0.143801905290973</v>
      </c>
    </row>
    <row r="41160" spans="1:3">
      <c r="A41160" t="s">
        <v>16615</v>
      </c>
      <c r="B41160">
        <v>26.148</v>
      </c>
      <c r="C41160">
        <v>0.145403075122506</v>
      </c>
    </row>
    <row r="41161" spans="1:3">
      <c r="A41161" t="s">
        <v>16616</v>
      </c>
      <c r="B41161">
        <v>26.149000000000001</v>
      </c>
      <c r="C41161">
        <v>0.140801818659258</v>
      </c>
    </row>
    <row r="41162" spans="1:3">
      <c r="A41162" t="s">
        <v>16617</v>
      </c>
      <c r="B41162">
        <v>26.15</v>
      </c>
      <c r="C41162">
        <v>0.14354908900178401</v>
      </c>
    </row>
    <row r="41163" spans="1:3">
      <c r="A41163" t="s">
        <v>16618</v>
      </c>
      <c r="B41163">
        <v>26.151</v>
      </c>
      <c r="C41163">
        <v>0.13210493831114001</v>
      </c>
    </row>
    <row r="41164" spans="1:3">
      <c r="A41164" t="s">
        <v>16619</v>
      </c>
      <c r="B41164">
        <v>26.152000000000001</v>
      </c>
      <c r="C41164">
        <v>0.14285805781133201</v>
      </c>
    </row>
    <row r="41165" spans="1:3">
      <c r="A41165" t="s">
        <v>16620</v>
      </c>
      <c r="B41165">
        <v>26.152999999999999</v>
      </c>
      <c r="C41165">
        <v>0.14075125540142</v>
      </c>
    </row>
    <row r="41166" spans="1:3">
      <c r="A41166" t="s">
        <v>16621</v>
      </c>
      <c r="B41166">
        <v>26.155000000000001</v>
      </c>
      <c r="C41166">
        <v>0.132307191342492</v>
      </c>
    </row>
    <row r="41167" spans="1:3">
      <c r="A41167" t="s">
        <v>16622</v>
      </c>
      <c r="B41167">
        <v>26.155999999999999</v>
      </c>
      <c r="C41167">
        <v>0.15199315306071201</v>
      </c>
    </row>
    <row r="41168" spans="1:3">
      <c r="A41168" t="s">
        <v>16623</v>
      </c>
      <c r="B41168">
        <v>26.157</v>
      </c>
      <c r="C41168">
        <v>0.12898687074446999</v>
      </c>
    </row>
    <row r="41169" spans="1:3">
      <c r="A41169" t="s">
        <v>16624</v>
      </c>
      <c r="B41169">
        <v>26.158000000000001</v>
      </c>
      <c r="C41169">
        <v>0.136133144518892</v>
      </c>
    </row>
    <row r="41170" spans="1:3">
      <c r="A41170" t="s">
        <v>16625</v>
      </c>
      <c r="B41170">
        <v>26.158999999999999</v>
      </c>
      <c r="C41170">
        <v>0.141745666138899</v>
      </c>
    </row>
    <row r="41171" spans="1:3">
      <c r="A41171" t="s">
        <v>16626</v>
      </c>
      <c r="B41171">
        <v>26.16</v>
      </c>
      <c r="C41171">
        <v>0.149363863653141</v>
      </c>
    </row>
    <row r="41172" spans="1:3">
      <c r="A41172" t="s">
        <v>16627</v>
      </c>
      <c r="B41172">
        <v>26.161999999999999</v>
      </c>
      <c r="C41172">
        <v>0.135796056133306</v>
      </c>
    </row>
    <row r="41173" spans="1:3">
      <c r="A41173" t="s">
        <v>16628</v>
      </c>
      <c r="B41173">
        <v>26.163</v>
      </c>
      <c r="C41173">
        <v>0.13176784992555399</v>
      </c>
    </row>
    <row r="41174" spans="1:3">
      <c r="A41174" t="s">
        <v>16629</v>
      </c>
      <c r="B41174">
        <v>26.164000000000001</v>
      </c>
      <c r="C41174">
        <v>0.14771213056377</v>
      </c>
    </row>
    <row r="41175" spans="1:3">
      <c r="A41175" t="s">
        <v>16630</v>
      </c>
      <c r="B41175">
        <v>26.164999999999999</v>
      </c>
      <c r="C41175">
        <v>0.13188583086050901</v>
      </c>
    </row>
    <row r="41176" spans="1:3">
      <c r="A41176" t="s">
        <v>16631</v>
      </c>
      <c r="B41176">
        <v>26.166</v>
      </c>
      <c r="C41176">
        <v>0.128953161905911</v>
      </c>
    </row>
    <row r="41177" spans="1:3">
      <c r="A41177" t="s">
        <v>16632</v>
      </c>
      <c r="B41177">
        <v>26.167999999999999</v>
      </c>
      <c r="C41177">
        <v>0.14161083078466399</v>
      </c>
    </row>
    <row r="41178" spans="1:3">
      <c r="A41178" t="s">
        <v>16633</v>
      </c>
      <c r="B41178">
        <v>26.169</v>
      </c>
      <c r="C41178">
        <v>0.120087737365</v>
      </c>
    </row>
    <row r="41179" spans="1:3">
      <c r="A41179" t="s">
        <v>16634</v>
      </c>
      <c r="B41179">
        <v>26.17</v>
      </c>
      <c r="C41179">
        <v>0.13636910638880201</v>
      </c>
    </row>
    <row r="41180" spans="1:3">
      <c r="A41180" t="s">
        <v>16635</v>
      </c>
      <c r="B41180">
        <v>26.170999999999999</v>
      </c>
      <c r="C41180">
        <v>0.143228855035477</v>
      </c>
    </row>
    <row r="41181" spans="1:3">
      <c r="A41181" t="s">
        <v>16636</v>
      </c>
      <c r="B41181">
        <v>26.172000000000001</v>
      </c>
      <c r="C41181">
        <v>0.162021532531894</v>
      </c>
    </row>
    <row r="41182" spans="1:3">
      <c r="A41182" t="s">
        <v>16637</v>
      </c>
      <c r="B41182">
        <v>26.172999999999998</v>
      </c>
      <c r="C41182">
        <v>0.14343110806682799</v>
      </c>
    </row>
    <row r="41183" spans="1:3">
      <c r="A41183" t="s">
        <v>16638</v>
      </c>
      <c r="B41183">
        <v>26.175000000000001</v>
      </c>
      <c r="C41183">
        <v>0.15918999009297199</v>
      </c>
    </row>
    <row r="41184" spans="1:3">
      <c r="A41184" t="s">
        <v>16639</v>
      </c>
      <c r="B41184">
        <v>26.175999999999998</v>
      </c>
      <c r="C41184">
        <v>0.15814501609765599</v>
      </c>
    </row>
    <row r="41185" spans="1:3">
      <c r="A41185" t="s">
        <v>16640</v>
      </c>
      <c r="B41185">
        <v>26.177</v>
      </c>
      <c r="C41185">
        <v>0.119447269432387</v>
      </c>
    </row>
    <row r="41186" spans="1:3">
      <c r="A41186" t="s">
        <v>16641</v>
      </c>
      <c r="B41186">
        <v>26.178000000000001</v>
      </c>
      <c r="C41186">
        <v>0.15561685320576099</v>
      </c>
    </row>
    <row r="41187" spans="1:3">
      <c r="A41187" t="s">
        <v>16642</v>
      </c>
      <c r="B41187">
        <v>26.178999999999998</v>
      </c>
      <c r="C41187">
        <v>0.12477326592464499</v>
      </c>
    </row>
    <row r="41188" spans="1:3">
      <c r="A41188" t="s">
        <v>16643</v>
      </c>
      <c r="B41188">
        <v>26.181000000000001</v>
      </c>
      <c r="C41188">
        <v>0.137481498061236</v>
      </c>
    </row>
    <row r="41189" spans="1:3">
      <c r="A41189" t="s">
        <v>16644</v>
      </c>
      <c r="B41189">
        <v>26.181999999999999</v>
      </c>
      <c r="C41189">
        <v>0.14604354305511999</v>
      </c>
    </row>
    <row r="41190" spans="1:3">
      <c r="A41190" t="s">
        <v>16645</v>
      </c>
      <c r="B41190">
        <v>26.183</v>
      </c>
      <c r="C41190">
        <v>0.13584661939114401</v>
      </c>
    </row>
    <row r="41191" spans="1:3">
      <c r="A41191" t="s">
        <v>16646</v>
      </c>
      <c r="B41191">
        <v>26.184000000000001</v>
      </c>
      <c r="C41191">
        <v>0.135576948682675</v>
      </c>
    </row>
    <row r="41192" spans="1:3">
      <c r="A41192" t="s">
        <v>16647</v>
      </c>
      <c r="B41192">
        <v>26.184999999999999</v>
      </c>
      <c r="C41192">
        <v>0.128430674908253</v>
      </c>
    </row>
    <row r="41193" spans="1:3">
      <c r="A41193" t="s">
        <v>16648</v>
      </c>
      <c r="B41193">
        <v>26.186</v>
      </c>
      <c r="C41193">
        <v>0.130436350802489</v>
      </c>
    </row>
    <row r="41194" spans="1:3">
      <c r="A41194" t="s">
        <v>16649</v>
      </c>
      <c r="B41194">
        <v>26.187999999999999</v>
      </c>
      <c r="C41194">
        <v>0.12580138550068201</v>
      </c>
    </row>
    <row r="41195" spans="1:3">
      <c r="A41195" t="s">
        <v>16650</v>
      </c>
      <c r="B41195">
        <v>26.189</v>
      </c>
      <c r="C41195">
        <v>0.113312260814722</v>
      </c>
    </row>
    <row r="41196" spans="1:3">
      <c r="A41196" t="s">
        <v>16651</v>
      </c>
      <c r="B41196">
        <v>26.19</v>
      </c>
      <c r="C41196">
        <v>0.145099695575479</v>
      </c>
    </row>
    <row r="41197" spans="1:3">
      <c r="A41197" t="s">
        <v>16652</v>
      </c>
      <c r="B41197">
        <v>26.190999999999999</v>
      </c>
      <c r="C41197">
        <v>0.13894783253853499</v>
      </c>
    </row>
    <row r="41198" spans="1:3">
      <c r="A41198" t="s">
        <v>16653</v>
      </c>
      <c r="B41198">
        <v>26.192</v>
      </c>
      <c r="C41198">
        <v>0.14717278914683299</v>
      </c>
    </row>
    <row r="41199" spans="1:3">
      <c r="A41199" t="s">
        <v>16654</v>
      </c>
      <c r="B41199">
        <v>26.193000000000001</v>
      </c>
      <c r="C41199">
        <v>0.118065207051485</v>
      </c>
    </row>
    <row r="41200" spans="1:3">
      <c r="A41200" t="s">
        <v>16655</v>
      </c>
      <c r="B41200">
        <v>26.195</v>
      </c>
      <c r="C41200">
        <v>0.122295666290588</v>
      </c>
    </row>
    <row r="41201" spans="1:3">
      <c r="A41201" t="s">
        <v>16656</v>
      </c>
      <c r="B41201">
        <v>26.196000000000002</v>
      </c>
      <c r="C41201">
        <v>0.13503760726573799</v>
      </c>
    </row>
    <row r="41202" spans="1:3">
      <c r="A41202" t="s">
        <v>16657</v>
      </c>
      <c r="B41202">
        <v>26.196999999999999</v>
      </c>
      <c r="C41202">
        <v>0.14012764188808599</v>
      </c>
    </row>
    <row r="41203" spans="1:3">
      <c r="A41203" t="s">
        <v>16658</v>
      </c>
      <c r="B41203">
        <v>26.198</v>
      </c>
      <c r="C41203">
        <v>0.135492676586279</v>
      </c>
    </row>
    <row r="41204" spans="1:3">
      <c r="A41204" t="s">
        <v>16659</v>
      </c>
      <c r="B41204">
        <v>26.199000000000002</v>
      </c>
      <c r="C41204">
        <v>0.14499856905980299</v>
      </c>
    </row>
    <row r="41205" spans="1:3">
      <c r="A41205" t="s">
        <v>16660</v>
      </c>
      <c r="B41205">
        <v>26.201000000000001</v>
      </c>
      <c r="C41205">
        <v>0.149802078554403</v>
      </c>
    </row>
    <row r="41206" spans="1:3">
      <c r="A41206" t="s">
        <v>16661</v>
      </c>
      <c r="B41206">
        <v>26.202000000000002</v>
      </c>
      <c r="C41206">
        <v>0.132694842985915</v>
      </c>
    </row>
    <row r="41207" spans="1:3">
      <c r="A41207" t="s">
        <v>16662</v>
      </c>
      <c r="B41207">
        <v>26.202999999999999</v>
      </c>
      <c r="C41207">
        <v>0.13185212202195101</v>
      </c>
    </row>
    <row r="41208" spans="1:3">
      <c r="A41208" t="s">
        <v>16663</v>
      </c>
      <c r="B41208">
        <v>26.204000000000001</v>
      </c>
      <c r="C41208">
        <v>0.115604461836707</v>
      </c>
    </row>
    <row r="41209" spans="1:3">
      <c r="A41209" t="s">
        <v>16664</v>
      </c>
      <c r="B41209">
        <v>26.204999999999998</v>
      </c>
      <c r="C41209">
        <v>0.13754891573835301</v>
      </c>
    </row>
    <row r="41210" spans="1:3">
      <c r="A41210" t="s">
        <v>16665</v>
      </c>
      <c r="B41210">
        <v>26.206</v>
      </c>
      <c r="C41210">
        <v>0.13741408038411901</v>
      </c>
    </row>
    <row r="41211" spans="1:3">
      <c r="A41211" t="s">
        <v>16666</v>
      </c>
      <c r="B41211">
        <v>26.207999999999998</v>
      </c>
      <c r="C41211">
        <v>0.138003985058894</v>
      </c>
    </row>
    <row r="41212" spans="1:3">
      <c r="A41212" t="s">
        <v>16667</v>
      </c>
      <c r="B41212">
        <v>26.209</v>
      </c>
      <c r="C41212">
        <v>0.122919279803922</v>
      </c>
    </row>
    <row r="41213" spans="1:3">
      <c r="A41213" t="s">
        <v>16668</v>
      </c>
      <c r="B41213">
        <v>26.21</v>
      </c>
      <c r="C41213">
        <v>0.133436437434205</v>
      </c>
    </row>
    <row r="41214" spans="1:3">
      <c r="A41214" t="s">
        <v>16669</v>
      </c>
      <c r="B41214">
        <v>26.210999999999999</v>
      </c>
      <c r="C41214">
        <v>0.160336090603965</v>
      </c>
    </row>
    <row r="41215" spans="1:3">
      <c r="A41215" t="s">
        <v>16670</v>
      </c>
      <c r="B41215">
        <v>26.212</v>
      </c>
      <c r="C41215">
        <v>0.136318543130965</v>
      </c>
    </row>
    <row r="41216" spans="1:3">
      <c r="A41216" t="s">
        <v>16671</v>
      </c>
      <c r="B41216">
        <v>26.213000000000001</v>
      </c>
      <c r="C41216">
        <v>0.12716659346230599</v>
      </c>
    </row>
    <row r="41217" spans="1:3">
      <c r="A41217" t="s">
        <v>16672</v>
      </c>
      <c r="B41217">
        <v>26.215</v>
      </c>
      <c r="C41217">
        <v>0.14233557081367401</v>
      </c>
    </row>
    <row r="41218" spans="1:3">
      <c r="A41218" t="s">
        <v>16673</v>
      </c>
      <c r="B41218">
        <v>26.216000000000001</v>
      </c>
      <c r="C41218">
        <v>0.136133144518892</v>
      </c>
    </row>
    <row r="41219" spans="1:3">
      <c r="A41219" t="s">
        <v>16674</v>
      </c>
      <c r="B41219">
        <v>26.216999999999999</v>
      </c>
      <c r="C41219">
        <v>0.12785762465275699</v>
      </c>
    </row>
    <row r="41220" spans="1:3">
      <c r="A41220" t="s">
        <v>16675</v>
      </c>
      <c r="B41220">
        <v>26.218</v>
      </c>
      <c r="C41220">
        <v>0.11976750339869401</v>
      </c>
    </row>
    <row r="41221" spans="1:3">
      <c r="A41221" t="s">
        <v>16676</v>
      </c>
      <c r="B41221">
        <v>26.219000000000001</v>
      </c>
      <c r="C41221">
        <v>0.13495333516934099</v>
      </c>
    </row>
    <row r="41222" spans="1:3">
      <c r="A41222" t="s">
        <v>16677</v>
      </c>
      <c r="B41222">
        <v>26.221</v>
      </c>
      <c r="C41222">
        <v>0.130436350802489</v>
      </c>
    </row>
    <row r="41223" spans="1:3">
      <c r="A41223" t="s">
        <v>16678</v>
      </c>
      <c r="B41223">
        <v>26.222000000000001</v>
      </c>
      <c r="C41223">
        <v>0.14555476489602001</v>
      </c>
    </row>
    <row r="41224" spans="1:3">
      <c r="A41224" t="s">
        <v>16679</v>
      </c>
      <c r="B41224">
        <v>26.222999999999999</v>
      </c>
      <c r="C41224">
        <v>0.131009401057986</v>
      </c>
    </row>
    <row r="41225" spans="1:3">
      <c r="A41225" t="s">
        <v>16680</v>
      </c>
      <c r="B41225">
        <v>26.224</v>
      </c>
      <c r="C41225">
        <v>0.13240831785816701</v>
      </c>
    </row>
    <row r="41226" spans="1:3">
      <c r="A41226" t="s">
        <v>16681</v>
      </c>
      <c r="B41226">
        <v>26.225000000000001</v>
      </c>
      <c r="C41226">
        <v>0.12745311859005401</v>
      </c>
    </row>
    <row r="41227" spans="1:3">
      <c r="A41227" t="s">
        <v>16682</v>
      </c>
      <c r="B41227">
        <v>26.225999999999999</v>
      </c>
      <c r="C41227">
        <v>0.123408057963022</v>
      </c>
    </row>
    <row r="41228" spans="1:3">
      <c r="A41228" t="s">
        <v>16683</v>
      </c>
      <c r="B41228">
        <v>26.228000000000002</v>
      </c>
      <c r="C41228">
        <v>0.136959011063578</v>
      </c>
    </row>
    <row r="41229" spans="1:3">
      <c r="A41229" t="s">
        <v>16684</v>
      </c>
      <c r="B41229">
        <v>26.228999999999999</v>
      </c>
      <c r="C41229">
        <v>0.115216810193283</v>
      </c>
    </row>
    <row r="41230" spans="1:3">
      <c r="A41230" t="s">
        <v>16685</v>
      </c>
      <c r="B41230">
        <v>26.23</v>
      </c>
      <c r="C41230">
        <v>0.114643759937787</v>
      </c>
    </row>
    <row r="41231" spans="1:3">
      <c r="A41231" t="s">
        <v>16686</v>
      </c>
      <c r="B41231">
        <v>26.231000000000002</v>
      </c>
      <c r="C41231">
        <v>0.156678681620357</v>
      </c>
    </row>
    <row r="41232" spans="1:3">
      <c r="A41232" t="s">
        <v>16687</v>
      </c>
      <c r="B41232">
        <v>26.231999999999999</v>
      </c>
      <c r="C41232">
        <v>0.125700258985007</v>
      </c>
    </row>
    <row r="41233" spans="1:3">
      <c r="A41233" t="s">
        <v>16688</v>
      </c>
      <c r="B41233">
        <v>26.234000000000002</v>
      </c>
      <c r="C41233">
        <v>0.12923968703365901</v>
      </c>
    </row>
    <row r="41234" spans="1:3">
      <c r="A41234" t="s">
        <v>16689</v>
      </c>
      <c r="B41234">
        <v>26.234999999999999</v>
      </c>
      <c r="C41234">
        <v>0.12971161077348001</v>
      </c>
    </row>
    <row r="41235" spans="1:3">
      <c r="A41235" t="s">
        <v>16690</v>
      </c>
      <c r="B41235">
        <v>26.236000000000001</v>
      </c>
      <c r="C41235">
        <v>0.14376819645241401</v>
      </c>
    </row>
    <row r="41236" spans="1:3">
      <c r="A41236" t="s">
        <v>16691</v>
      </c>
      <c r="B41236">
        <v>26.236999999999998</v>
      </c>
      <c r="C41236">
        <v>0.115840423706617</v>
      </c>
    </row>
    <row r="41237" spans="1:3">
      <c r="A41237" t="s">
        <v>16692</v>
      </c>
      <c r="B41237">
        <v>26.238</v>
      </c>
      <c r="C41237">
        <v>0.14528509418755101</v>
      </c>
    </row>
    <row r="41238" spans="1:3">
      <c r="A41238" t="s">
        <v>16693</v>
      </c>
      <c r="B41238">
        <v>26.239000000000001</v>
      </c>
      <c r="C41238">
        <v>0.14978522413512399</v>
      </c>
    </row>
    <row r="41239" spans="1:3">
      <c r="A41239" t="s">
        <v>16694</v>
      </c>
      <c r="B41239">
        <v>26.241</v>
      </c>
      <c r="C41239">
        <v>0.13985797117961701</v>
      </c>
    </row>
    <row r="41240" spans="1:3">
      <c r="A41240" t="s">
        <v>16695</v>
      </c>
      <c r="B41240">
        <v>26.242000000000001</v>
      </c>
      <c r="C41240">
        <v>0.14265580477998099</v>
      </c>
    </row>
    <row r="41241" spans="1:3">
      <c r="A41241" t="s">
        <v>16696</v>
      </c>
      <c r="B41241">
        <v>26.242999999999999</v>
      </c>
      <c r="C41241">
        <v>0.14843687059277999</v>
      </c>
    </row>
    <row r="41242" spans="1:3">
      <c r="A41242" t="s">
        <v>16697</v>
      </c>
      <c r="B41242">
        <v>26.244</v>
      </c>
      <c r="C41242">
        <v>0.13141390712068901</v>
      </c>
    </row>
    <row r="41243" spans="1:3">
      <c r="A41243" t="s">
        <v>16698</v>
      </c>
      <c r="B41243">
        <v>26.245000000000001</v>
      </c>
      <c r="C41243">
        <v>0.15281901960539801</v>
      </c>
    </row>
    <row r="41244" spans="1:3">
      <c r="A41244" t="s">
        <v>16699</v>
      </c>
      <c r="B41244">
        <v>26.245999999999999</v>
      </c>
      <c r="C41244">
        <v>0.122801298868967</v>
      </c>
    </row>
    <row r="41245" spans="1:3">
      <c r="A41245" t="s">
        <v>16700</v>
      </c>
      <c r="B41245">
        <v>26.248000000000001</v>
      </c>
      <c r="C41245">
        <v>0.121891160227885</v>
      </c>
    </row>
    <row r="41246" spans="1:3">
      <c r="A41246" t="s">
        <v>16701</v>
      </c>
      <c r="B41246">
        <v>26.248999999999999</v>
      </c>
      <c r="C41246">
        <v>0.140886090755654</v>
      </c>
    </row>
    <row r="41247" spans="1:3">
      <c r="A41247" t="s">
        <v>16702</v>
      </c>
      <c r="B41247">
        <v>26.25</v>
      </c>
      <c r="C41247">
        <v>0.13643652406592</v>
      </c>
    </row>
    <row r="41248" spans="1:3">
      <c r="A41248" t="s">
        <v>16703</v>
      </c>
      <c r="B41248">
        <v>26.251000000000001</v>
      </c>
      <c r="C41248">
        <v>0.14467833509349701</v>
      </c>
    </row>
    <row r="41249" spans="1:3">
      <c r="A41249" t="s">
        <v>16704</v>
      </c>
      <c r="B41249">
        <v>26.251999999999999</v>
      </c>
      <c r="C41249">
        <v>0.138930978119256</v>
      </c>
    </row>
    <row r="41250" spans="1:3">
      <c r="A41250" t="s">
        <v>16705</v>
      </c>
      <c r="B41250">
        <v>26.254000000000001</v>
      </c>
      <c r="C41250">
        <v>0.15409995547062399</v>
      </c>
    </row>
    <row r="41251" spans="1:3">
      <c r="A41251" t="s">
        <v>16706</v>
      </c>
      <c r="B41251">
        <v>26.254999999999999</v>
      </c>
      <c r="C41251">
        <v>0.143094019681243</v>
      </c>
    </row>
    <row r="41252" spans="1:3">
      <c r="A41252" t="s">
        <v>16707</v>
      </c>
      <c r="B41252">
        <v>26.256</v>
      </c>
      <c r="C41252">
        <v>0.14563903699241701</v>
      </c>
    </row>
    <row r="41253" spans="1:3">
      <c r="A41253" t="s">
        <v>16708</v>
      </c>
      <c r="B41253">
        <v>26.257000000000001</v>
      </c>
      <c r="C41253">
        <v>0.13185212202195101</v>
      </c>
    </row>
    <row r="41254" spans="1:3">
      <c r="A41254" t="s">
        <v>16709</v>
      </c>
      <c r="B41254">
        <v>26.257999999999999</v>
      </c>
      <c r="C41254">
        <v>0.14213331778232199</v>
      </c>
    </row>
    <row r="41255" spans="1:3">
      <c r="A41255" t="s">
        <v>16710</v>
      </c>
      <c r="B41255">
        <v>26.259</v>
      </c>
      <c r="C41255">
        <v>0.13650394174303701</v>
      </c>
    </row>
    <row r="41256" spans="1:3">
      <c r="A41256" t="s">
        <v>16711</v>
      </c>
      <c r="B41256">
        <v>26.260999999999999</v>
      </c>
      <c r="C41256">
        <v>0.14338054480899101</v>
      </c>
    </row>
    <row r="41257" spans="1:3">
      <c r="A41257" t="s">
        <v>16712</v>
      </c>
      <c r="B41257">
        <v>26.262</v>
      </c>
      <c r="C41257">
        <v>0.13517244261997199</v>
      </c>
    </row>
    <row r="41258" spans="1:3">
      <c r="A41258" t="s">
        <v>16713</v>
      </c>
      <c r="B41258">
        <v>26.263000000000002</v>
      </c>
      <c r="C41258">
        <v>0.13107681873510299</v>
      </c>
    </row>
    <row r="41259" spans="1:3">
      <c r="A41259" t="s">
        <v>16714</v>
      </c>
      <c r="B41259">
        <v>26.263999999999999</v>
      </c>
      <c r="C41259">
        <v>0.111711090983189</v>
      </c>
    </row>
    <row r="41260" spans="1:3">
      <c r="A41260" t="s">
        <v>16715</v>
      </c>
      <c r="B41260">
        <v>26.265000000000001</v>
      </c>
      <c r="C41260">
        <v>0.15030771113278199</v>
      </c>
    </row>
    <row r="41261" spans="1:3">
      <c r="A41261" t="s">
        <v>16716</v>
      </c>
      <c r="B41261">
        <v>26.265999999999998</v>
      </c>
      <c r="C41261">
        <v>0.14722335240467099</v>
      </c>
    </row>
    <row r="41262" spans="1:3">
      <c r="A41262" t="s">
        <v>16717</v>
      </c>
      <c r="B41262">
        <v>26.268000000000001</v>
      </c>
      <c r="C41262">
        <v>0.142841203392053</v>
      </c>
    </row>
    <row r="41263" spans="1:3">
      <c r="A41263" t="s">
        <v>16718</v>
      </c>
      <c r="B41263">
        <v>26.268999999999998</v>
      </c>
      <c r="C41263">
        <v>0.126778941818882</v>
      </c>
    </row>
    <row r="41264" spans="1:3">
      <c r="A41264" t="s">
        <v>16719</v>
      </c>
      <c r="B41264">
        <v>26.27</v>
      </c>
      <c r="C41264">
        <v>0.15147066606305401</v>
      </c>
    </row>
    <row r="41265" spans="1:3">
      <c r="A41265" t="s">
        <v>16720</v>
      </c>
      <c r="B41265">
        <v>26.271000000000001</v>
      </c>
      <c r="C41265">
        <v>0.13641966964664001</v>
      </c>
    </row>
    <row r="41266" spans="1:3">
      <c r="A41266" t="s">
        <v>16721</v>
      </c>
      <c r="B41266">
        <v>26.271999999999998</v>
      </c>
      <c r="C41266">
        <v>0.161684444146309</v>
      </c>
    </row>
    <row r="41267" spans="1:3">
      <c r="A41267" t="s">
        <v>16722</v>
      </c>
      <c r="B41267">
        <v>26.274000000000001</v>
      </c>
      <c r="C41267">
        <v>0.13193639411834701</v>
      </c>
    </row>
    <row r="41268" spans="1:3">
      <c r="A41268" t="s">
        <v>16723</v>
      </c>
      <c r="B41268">
        <v>26.274999999999999</v>
      </c>
      <c r="C41268">
        <v>0.13746464364195701</v>
      </c>
    </row>
    <row r="41269" spans="1:3">
      <c r="A41269" t="s">
        <v>16724</v>
      </c>
      <c r="B41269">
        <v>26.276</v>
      </c>
      <c r="C41269">
        <v>0.14484687928629</v>
      </c>
    </row>
    <row r="41270" spans="1:3">
      <c r="A41270" t="s">
        <v>16725</v>
      </c>
      <c r="B41270">
        <v>26.277000000000001</v>
      </c>
      <c r="C41270">
        <v>0.14400415832232499</v>
      </c>
    </row>
    <row r="41271" spans="1:3">
      <c r="A41271" t="s">
        <v>16726</v>
      </c>
      <c r="B41271">
        <v>26.277999999999999</v>
      </c>
      <c r="C41271">
        <v>0.13834107344447999</v>
      </c>
    </row>
    <row r="41272" spans="1:3">
      <c r="A41272" t="s">
        <v>16727</v>
      </c>
      <c r="B41272">
        <v>26.279</v>
      </c>
      <c r="C41272">
        <v>0.113463950588236</v>
      </c>
    </row>
    <row r="41273" spans="1:3">
      <c r="A41273" t="s">
        <v>16728</v>
      </c>
      <c r="B41273">
        <v>26.280999999999999</v>
      </c>
      <c r="C41273">
        <v>0.13031836986753401</v>
      </c>
    </row>
    <row r="41274" spans="1:3">
      <c r="A41274" t="s">
        <v>16729</v>
      </c>
      <c r="B41274">
        <v>26.282</v>
      </c>
      <c r="C41274">
        <v>0.141661394042502</v>
      </c>
    </row>
    <row r="41275" spans="1:3">
      <c r="A41275" t="s">
        <v>16730</v>
      </c>
      <c r="B41275">
        <v>26.283000000000001</v>
      </c>
      <c r="C41275">
        <v>0.126391290175458</v>
      </c>
    </row>
    <row r="41276" spans="1:3">
      <c r="A41276" t="s">
        <v>16731</v>
      </c>
      <c r="B41276">
        <v>26.283999999999999</v>
      </c>
      <c r="C41276">
        <v>0.144964860221245</v>
      </c>
    </row>
    <row r="41277" spans="1:3">
      <c r="A41277" t="s">
        <v>16732</v>
      </c>
      <c r="B41277">
        <v>26.285</v>
      </c>
      <c r="C41277">
        <v>0.13325103882213199</v>
      </c>
    </row>
    <row r="41278" spans="1:3">
      <c r="A41278" t="s">
        <v>16733</v>
      </c>
      <c r="B41278">
        <v>26.286999999999999</v>
      </c>
      <c r="C41278">
        <v>0.1638081009755</v>
      </c>
    </row>
    <row r="41279" spans="1:3">
      <c r="A41279" t="s">
        <v>16734</v>
      </c>
      <c r="B41279">
        <v>26.288</v>
      </c>
      <c r="C41279">
        <v>0.14681884634196701</v>
      </c>
    </row>
    <row r="41280" spans="1:3">
      <c r="A41280" t="s">
        <v>16735</v>
      </c>
      <c r="B41280">
        <v>26.289000000000001</v>
      </c>
      <c r="C41280">
        <v>0.14076810982069901</v>
      </c>
    </row>
    <row r="41281" spans="1:3">
      <c r="A41281" t="s">
        <v>16736</v>
      </c>
      <c r="B41281">
        <v>26.29</v>
      </c>
      <c r="C41281">
        <v>0.121318109972389</v>
      </c>
    </row>
    <row r="41282" spans="1:3">
      <c r="A41282" t="s">
        <v>16737</v>
      </c>
      <c r="B41282">
        <v>26.291</v>
      </c>
      <c r="C41282">
        <v>0.13363869046555599</v>
      </c>
    </row>
    <row r="41283" spans="1:3">
      <c r="A41283" t="s">
        <v>16738</v>
      </c>
      <c r="B41283">
        <v>26.292000000000002</v>
      </c>
      <c r="C41283">
        <v>0.13835792786376</v>
      </c>
    </row>
    <row r="41284" spans="1:3">
      <c r="A41284" t="s">
        <v>16739</v>
      </c>
      <c r="B41284">
        <v>26.294</v>
      </c>
      <c r="C41284">
        <v>0.16716213041208</v>
      </c>
    </row>
    <row r="41285" spans="1:3">
      <c r="A41285" t="s">
        <v>16740</v>
      </c>
      <c r="B41285">
        <v>26.295000000000002</v>
      </c>
      <c r="C41285">
        <v>0.13697586548285701</v>
      </c>
    </row>
    <row r="41286" spans="1:3">
      <c r="A41286" t="s">
        <v>16741</v>
      </c>
      <c r="B41286">
        <v>26.295999999999999</v>
      </c>
      <c r="C41286">
        <v>0.145403075122506</v>
      </c>
    </row>
    <row r="41287" spans="1:3">
      <c r="A41287" t="s">
        <v>16742</v>
      </c>
      <c r="B41287">
        <v>26.297000000000001</v>
      </c>
      <c r="C41287">
        <v>0.13751520689979499</v>
      </c>
    </row>
    <row r="41288" spans="1:3">
      <c r="A41288" t="s">
        <v>16743</v>
      </c>
      <c r="B41288">
        <v>26.297999999999998</v>
      </c>
      <c r="C41288">
        <v>0.16279683581874199</v>
      </c>
    </row>
    <row r="41289" spans="1:3">
      <c r="A41289" t="s">
        <v>16744</v>
      </c>
      <c r="B41289">
        <v>26.298999999999999</v>
      </c>
      <c r="C41289">
        <v>0.156712390458916</v>
      </c>
    </row>
    <row r="41290" spans="1:3">
      <c r="A41290" t="s">
        <v>16745</v>
      </c>
      <c r="B41290">
        <v>26.300999999999998</v>
      </c>
      <c r="C41290">
        <v>0.137532061319074</v>
      </c>
    </row>
    <row r="41291" spans="1:3">
      <c r="A41291" t="s">
        <v>16746</v>
      </c>
      <c r="B41291">
        <v>26.302</v>
      </c>
      <c r="C41291">
        <v>0.1301835345133</v>
      </c>
    </row>
    <row r="41292" spans="1:3">
      <c r="A41292" t="s">
        <v>16747</v>
      </c>
      <c r="B41292">
        <v>26.303000000000001</v>
      </c>
      <c r="C41292">
        <v>0.140700692143582</v>
      </c>
    </row>
    <row r="41293" spans="1:3">
      <c r="A41293" t="s">
        <v>16748</v>
      </c>
      <c r="B41293">
        <v>26.303999999999998</v>
      </c>
      <c r="C41293">
        <v>0.14691997285764299</v>
      </c>
    </row>
    <row r="41294" spans="1:3">
      <c r="A41294" t="s">
        <v>16749</v>
      </c>
      <c r="B41294">
        <v>26.305</v>
      </c>
      <c r="C41294">
        <v>0.150408837648458</v>
      </c>
    </row>
    <row r="41295" spans="1:3">
      <c r="A41295" t="s">
        <v>16750</v>
      </c>
      <c r="B41295">
        <v>26.306999999999999</v>
      </c>
      <c r="C41295">
        <v>0.15216169725350501</v>
      </c>
    </row>
    <row r="41296" spans="1:3">
      <c r="A41296" t="s">
        <v>16751</v>
      </c>
      <c r="B41296">
        <v>26.308</v>
      </c>
      <c r="C41296">
        <v>0.12746997300933299</v>
      </c>
    </row>
    <row r="41297" spans="1:3">
      <c r="A41297" t="s">
        <v>16752</v>
      </c>
      <c r="B41297">
        <v>26.309000000000001</v>
      </c>
      <c r="C41297">
        <v>0.13623427103456801</v>
      </c>
    </row>
    <row r="41298" spans="1:3">
      <c r="A41298" t="s">
        <v>16753</v>
      </c>
      <c r="B41298">
        <v>26.31</v>
      </c>
      <c r="C41298">
        <v>0.12682950507672</v>
      </c>
    </row>
    <row r="41299" spans="1:3">
      <c r="A41299" t="s">
        <v>16754</v>
      </c>
      <c r="B41299">
        <v>26.311</v>
      </c>
      <c r="C41299">
        <v>0.14663344772989501</v>
      </c>
    </row>
    <row r="41300" spans="1:3">
      <c r="A41300" t="s">
        <v>16755</v>
      </c>
      <c r="B41300">
        <v>26.312000000000001</v>
      </c>
      <c r="C41300">
        <v>0.13333531091852899</v>
      </c>
    </row>
    <row r="41301" spans="1:3">
      <c r="A41301" t="s">
        <v>16756</v>
      </c>
      <c r="B41301">
        <v>26.314</v>
      </c>
      <c r="C41301">
        <v>0.148403161754221</v>
      </c>
    </row>
    <row r="41302" spans="1:3">
      <c r="A41302" t="s">
        <v>16757</v>
      </c>
      <c r="B41302">
        <v>26.315000000000001</v>
      </c>
      <c r="C41302">
        <v>0.133874652335466</v>
      </c>
    </row>
    <row r="41303" spans="1:3">
      <c r="A41303" t="s">
        <v>16758</v>
      </c>
      <c r="B41303">
        <v>26.315999999999999</v>
      </c>
      <c r="C41303">
        <v>0.12989700938555199</v>
      </c>
    </row>
    <row r="41304" spans="1:3">
      <c r="A41304" t="s">
        <v>16759</v>
      </c>
      <c r="B41304">
        <v>26.317</v>
      </c>
      <c r="C41304">
        <v>0.14447608206214499</v>
      </c>
    </row>
    <row r="41305" spans="1:3">
      <c r="A41305" t="s">
        <v>16760</v>
      </c>
      <c r="B41305">
        <v>26.318000000000001</v>
      </c>
      <c r="C41305">
        <v>0.12918912377582101</v>
      </c>
    </row>
    <row r="41306" spans="1:3">
      <c r="A41306" t="s">
        <v>16761</v>
      </c>
      <c r="B41306">
        <v>26.318999999999999</v>
      </c>
      <c r="C41306">
        <v>0.15777421887351101</v>
      </c>
    </row>
    <row r="41307" spans="1:3">
      <c r="A41307" t="s">
        <v>16762</v>
      </c>
      <c r="B41307">
        <v>26.321000000000002</v>
      </c>
      <c r="C41307">
        <v>0.14720649798539101</v>
      </c>
    </row>
    <row r="41308" spans="1:3">
      <c r="A41308" t="s">
        <v>16763</v>
      </c>
      <c r="B41308">
        <v>26.321999999999999</v>
      </c>
      <c r="C41308">
        <v>0.12645870785257499</v>
      </c>
    </row>
    <row r="41309" spans="1:3">
      <c r="A41309" t="s">
        <v>16764</v>
      </c>
      <c r="B41309">
        <v>26.323</v>
      </c>
      <c r="C41309">
        <v>0.14125688797979899</v>
      </c>
    </row>
    <row r="41310" spans="1:3">
      <c r="A41310" t="s">
        <v>16765</v>
      </c>
      <c r="B41310">
        <v>26.324000000000002</v>
      </c>
      <c r="C41310">
        <v>0.15317296241026301</v>
      </c>
    </row>
    <row r="41311" spans="1:3">
      <c r="A41311" t="s">
        <v>16766</v>
      </c>
      <c r="B41311">
        <v>26.324999999999999</v>
      </c>
      <c r="C41311">
        <v>0.13716126409492899</v>
      </c>
    </row>
    <row r="41312" spans="1:3">
      <c r="A41312" t="s">
        <v>16767</v>
      </c>
      <c r="B41312">
        <v>26.327000000000002</v>
      </c>
      <c r="C41312">
        <v>0.14012764188808599</v>
      </c>
    </row>
    <row r="41313" spans="1:3">
      <c r="A41313" t="s">
        <v>16768</v>
      </c>
      <c r="B41313">
        <v>26.327999999999999</v>
      </c>
      <c r="C41313">
        <v>0.120863040651848</v>
      </c>
    </row>
    <row r="41314" spans="1:3">
      <c r="A41314" t="s">
        <v>16769</v>
      </c>
      <c r="B41314">
        <v>26.329000000000001</v>
      </c>
      <c r="C41314">
        <v>0.126003638532034</v>
      </c>
    </row>
    <row r="41315" spans="1:3">
      <c r="A41315" t="s">
        <v>16770</v>
      </c>
      <c r="B41315">
        <v>26.33</v>
      </c>
      <c r="C41315">
        <v>0.16879700908217199</v>
      </c>
    </row>
    <row r="41316" spans="1:3">
      <c r="A41316" t="s">
        <v>16771</v>
      </c>
      <c r="B41316">
        <v>26.331</v>
      </c>
      <c r="C41316">
        <v>0.14393674064520701</v>
      </c>
    </row>
    <row r="41317" spans="1:3">
      <c r="A41317" t="s">
        <v>16772</v>
      </c>
      <c r="B41317">
        <v>26.332000000000001</v>
      </c>
      <c r="C41317">
        <v>0.138273655767363</v>
      </c>
    </row>
    <row r="41318" spans="1:3">
      <c r="A41318" t="s">
        <v>16773</v>
      </c>
      <c r="B41318">
        <v>26.334</v>
      </c>
      <c r="C41318">
        <v>0.14467833509349701</v>
      </c>
    </row>
    <row r="41319" spans="1:3">
      <c r="A41319" t="s">
        <v>16774</v>
      </c>
      <c r="B41319">
        <v>26.335000000000001</v>
      </c>
      <c r="C41319">
        <v>0.13778487760826399</v>
      </c>
    </row>
    <row r="41320" spans="1:3">
      <c r="A41320" t="s">
        <v>16775</v>
      </c>
      <c r="B41320">
        <v>26.335999999999999</v>
      </c>
      <c r="C41320">
        <v>0.117761827504457</v>
      </c>
    </row>
    <row r="41321" spans="1:3">
      <c r="A41321" t="s">
        <v>16776</v>
      </c>
      <c r="B41321">
        <v>26.337</v>
      </c>
      <c r="C41321">
        <v>0.13277911508231199</v>
      </c>
    </row>
    <row r="41322" spans="1:3">
      <c r="A41322" t="s">
        <v>16777</v>
      </c>
      <c r="B41322">
        <v>26.338000000000001</v>
      </c>
      <c r="C41322">
        <v>0.16121252040648801</v>
      </c>
    </row>
    <row r="41323" spans="1:3">
      <c r="A41323" t="s">
        <v>16778</v>
      </c>
      <c r="B41323">
        <v>26.34</v>
      </c>
      <c r="C41323">
        <v>0.13180155876411301</v>
      </c>
    </row>
    <row r="41324" spans="1:3">
      <c r="A41324" t="s">
        <v>16779</v>
      </c>
      <c r="B41324">
        <v>26.341000000000001</v>
      </c>
      <c r="C41324">
        <v>0.13031836986753401</v>
      </c>
    </row>
    <row r="41325" spans="1:3">
      <c r="A41325" t="s">
        <v>16780</v>
      </c>
      <c r="B41325">
        <v>26.341999999999999</v>
      </c>
      <c r="C41325">
        <v>0.116059531157248</v>
      </c>
    </row>
    <row r="41326" spans="1:3">
      <c r="A41326" t="s">
        <v>16781</v>
      </c>
      <c r="B41326">
        <v>26.343</v>
      </c>
      <c r="C41326">
        <v>0.15922369893153099</v>
      </c>
    </row>
    <row r="41327" spans="1:3">
      <c r="A41327" t="s">
        <v>16782</v>
      </c>
      <c r="B41327">
        <v>26.344000000000001</v>
      </c>
      <c r="C41327">
        <v>0.140363603757996</v>
      </c>
    </row>
    <row r="41328" spans="1:3">
      <c r="A41328" t="s">
        <v>16783</v>
      </c>
      <c r="B41328">
        <v>26.344999999999999</v>
      </c>
      <c r="C41328">
        <v>0.154234790824859</v>
      </c>
    </row>
    <row r="41329" spans="1:3">
      <c r="A41329" t="s">
        <v>16784</v>
      </c>
      <c r="B41329">
        <v>26.347000000000001</v>
      </c>
      <c r="C41329">
        <v>0.118907928015449</v>
      </c>
    </row>
    <row r="41330" spans="1:3">
      <c r="A41330" t="s">
        <v>16785</v>
      </c>
      <c r="B41330">
        <v>26.347999999999999</v>
      </c>
      <c r="C41330">
        <v>0.142790640134215</v>
      </c>
    </row>
    <row r="41331" spans="1:3">
      <c r="A41331" t="s">
        <v>16786</v>
      </c>
      <c r="B41331">
        <v>26.349</v>
      </c>
      <c r="C41331">
        <v>0.121621489519416</v>
      </c>
    </row>
    <row r="41332" spans="1:3">
      <c r="A41332" t="s">
        <v>16787</v>
      </c>
      <c r="B41332">
        <v>26.35</v>
      </c>
      <c r="C41332">
        <v>0.13517244261997199</v>
      </c>
    </row>
    <row r="41333" spans="1:3">
      <c r="A41333" t="s">
        <v>16788</v>
      </c>
      <c r="B41333">
        <v>26.350999999999999</v>
      </c>
      <c r="C41333">
        <v>0.126222745982665</v>
      </c>
    </row>
    <row r="41334" spans="1:3">
      <c r="A41334" t="s">
        <v>16789</v>
      </c>
      <c r="B41334">
        <v>26.352</v>
      </c>
      <c r="C41334">
        <v>0.167246402508477</v>
      </c>
    </row>
    <row r="41335" spans="1:3">
      <c r="A41335" t="s">
        <v>16790</v>
      </c>
      <c r="B41335">
        <v>26.353999999999999</v>
      </c>
      <c r="C41335">
        <v>0.145487347218903</v>
      </c>
    </row>
    <row r="41336" spans="1:3">
      <c r="A41336" t="s">
        <v>16791</v>
      </c>
      <c r="B41336">
        <v>26.355</v>
      </c>
      <c r="C41336">
        <v>0.13837478228303901</v>
      </c>
    </row>
    <row r="41337" spans="1:3">
      <c r="A41337" t="s">
        <v>16792</v>
      </c>
      <c r="B41337">
        <v>26.356000000000002</v>
      </c>
      <c r="C41337">
        <v>0.127520536267171</v>
      </c>
    </row>
    <row r="41338" spans="1:3">
      <c r="A41338" t="s">
        <v>16793</v>
      </c>
      <c r="B41338">
        <v>26.356999999999999</v>
      </c>
      <c r="C41338">
        <v>0.13567807519835101</v>
      </c>
    </row>
    <row r="41339" spans="1:3">
      <c r="A41339" t="s">
        <v>16794</v>
      </c>
      <c r="B41339">
        <v>26.358000000000001</v>
      </c>
      <c r="C41339">
        <v>0.14843687059277999</v>
      </c>
    </row>
    <row r="41340" spans="1:3">
      <c r="A41340" t="s">
        <v>16795</v>
      </c>
      <c r="B41340">
        <v>26.36</v>
      </c>
      <c r="C41340">
        <v>0.15731914955296999</v>
      </c>
    </row>
    <row r="41341" spans="1:3">
      <c r="A41341" t="s">
        <v>16796</v>
      </c>
      <c r="B41341">
        <v>26.361000000000001</v>
      </c>
      <c r="C41341">
        <v>0.13727924502988501</v>
      </c>
    </row>
    <row r="41342" spans="1:3">
      <c r="A41342" t="s">
        <v>16797</v>
      </c>
      <c r="B41342">
        <v>26.361999999999998</v>
      </c>
      <c r="C41342">
        <v>0.116110094415086</v>
      </c>
    </row>
    <row r="41343" spans="1:3">
      <c r="A41343" t="s">
        <v>16798</v>
      </c>
      <c r="B41343">
        <v>26.363</v>
      </c>
      <c r="C41343">
        <v>0.117020233056168</v>
      </c>
    </row>
    <row r="41344" spans="1:3">
      <c r="A41344" t="s">
        <v>16799</v>
      </c>
      <c r="B41344">
        <v>26.364000000000001</v>
      </c>
      <c r="C41344">
        <v>0.15956078731711701</v>
      </c>
    </row>
    <row r="41345" spans="1:3">
      <c r="A41345" t="s">
        <v>16800</v>
      </c>
      <c r="B41345">
        <v>26.364999999999998</v>
      </c>
      <c r="C41345">
        <v>0.14887508549404199</v>
      </c>
    </row>
    <row r="41346" spans="1:3">
      <c r="A41346" t="s">
        <v>16801</v>
      </c>
      <c r="B41346">
        <v>26.367000000000001</v>
      </c>
      <c r="C41346">
        <v>0.14530194860683099</v>
      </c>
    </row>
    <row r="41347" spans="1:3">
      <c r="A41347" t="s">
        <v>16802</v>
      </c>
      <c r="B41347">
        <v>26.367999999999999</v>
      </c>
      <c r="C41347">
        <v>0.13257686205096</v>
      </c>
    </row>
    <row r="41348" spans="1:3">
      <c r="A41348" t="s">
        <v>16803</v>
      </c>
      <c r="B41348">
        <v>26.369</v>
      </c>
      <c r="C41348">
        <v>0.116531454897068</v>
      </c>
    </row>
    <row r="41349" spans="1:3">
      <c r="A41349" t="s">
        <v>16804</v>
      </c>
      <c r="B41349">
        <v>26.37</v>
      </c>
      <c r="C41349">
        <v>0.133352165337808</v>
      </c>
    </row>
    <row r="41350" spans="1:3">
      <c r="A41350" t="s">
        <v>16805</v>
      </c>
      <c r="B41350">
        <v>26.370999999999999</v>
      </c>
      <c r="C41350">
        <v>0.14359965225962101</v>
      </c>
    </row>
    <row r="41351" spans="1:3">
      <c r="A41351" t="s">
        <v>16806</v>
      </c>
      <c r="B41351">
        <v>26.372</v>
      </c>
      <c r="C41351">
        <v>0.14963353436161</v>
      </c>
    </row>
    <row r="41352" spans="1:3">
      <c r="A41352" t="s">
        <v>16807</v>
      </c>
      <c r="B41352">
        <v>26.373999999999999</v>
      </c>
      <c r="C41352">
        <v>0.14145914101115101</v>
      </c>
    </row>
    <row r="41353" spans="1:3">
      <c r="A41353" t="s">
        <v>16808</v>
      </c>
      <c r="B41353">
        <v>26.375</v>
      </c>
      <c r="C41353">
        <v>0.13271169740519501</v>
      </c>
    </row>
    <row r="41354" spans="1:3">
      <c r="A41354" t="s">
        <v>16809</v>
      </c>
      <c r="B41354">
        <v>26.376000000000001</v>
      </c>
      <c r="C41354">
        <v>0.14686940959980499</v>
      </c>
    </row>
    <row r="41355" spans="1:3">
      <c r="A41355" t="s">
        <v>16810</v>
      </c>
      <c r="B41355">
        <v>26.376999999999999</v>
      </c>
      <c r="C41355">
        <v>0.15822928819405199</v>
      </c>
    </row>
    <row r="41356" spans="1:3">
      <c r="A41356" t="s">
        <v>16811</v>
      </c>
      <c r="B41356">
        <v>26.378</v>
      </c>
      <c r="C41356">
        <v>0.13028466102897601</v>
      </c>
    </row>
    <row r="41357" spans="1:3">
      <c r="A41357" t="s">
        <v>16812</v>
      </c>
      <c r="B41357">
        <v>26.38</v>
      </c>
      <c r="C41357">
        <v>0.12226195745203</v>
      </c>
    </row>
    <row r="41358" spans="1:3">
      <c r="A41358" t="s">
        <v>16813</v>
      </c>
      <c r="B41358">
        <v>26.381</v>
      </c>
      <c r="C41358">
        <v>0.119632668044459</v>
      </c>
    </row>
    <row r="41359" spans="1:3">
      <c r="A41359" t="s">
        <v>16814</v>
      </c>
      <c r="B41359">
        <v>26.382000000000001</v>
      </c>
      <c r="C41359">
        <v>0.14981893297368301</v>
      </c>
    </row>
    <row r="41360" spans="1:3">
      <c r="A41360" t="s">
        <v>16815</v>
      </c>
      <c r="B41360">
        <v>26.382999999999999</v>
      </c>
      <c r="C41360">
        <v>0.14643119469854399</v>
      </c>
    </row>
    <row r="41361" spans="1:3">
      <c r="A41361" t="s">
        <v>16816</v>
      </c>
      <c r="B41361">
        <v>26.384</v>
      </c>
      <c r="C41361">
        <v>0.139099522312049</v>
      </c>
    </row>
    <row r="41362" spans="1:3">
      <c r="A41362" t="s">
        <v>16817</v>
      </c>
      <c r="B41362">
        <v>26.385000000000002</v>
      </c>
      <c r="C41362">
        <v>0.13207122947258099</v>
      </c>
    </row>
    <row r="41363" spans="1:3">
      <c r="A41363" t="s">
        <v>16818</v>
      </c>
      <c r="B41363">
        <v>26.387</v>
      </c>
      <c r="C41363">
        <v>0.15656070068540201</v>
      </c>
    </row>
    <row r="41364" spans="1:3">
      <c r="A41364" t="s">
        <v>16819</v>
      </c>
      <c r="B41364">
        <v>26.388000000000002</v>
      </c>
      <c r="C41364">
        <v>0.13564436635979299</v>
      </c>
    </row>
    <row r="41365" spans="1:3">
      <c r="A41365" t="s">
        <v>16820</v>
      </c>
      <c r="B41365">
        <v>26.388999999999999</v>
      </c>
      <c r="C41365">
        <v>0.14199848242808799</v>
      </c>
    </row>
    <row r="41366" spans="1:3">
      <c r="A41366" t="s">
        <v>16821</v>
      </c>
      <c r="B41366">
        <v>26.39</v>
      </c>
      <c r="C41366">
        <v>0.14565589141169599</v>
      </c>
    </row>
    <row r="41367" spans="1:3">
      <c r="A41367" t="s">
        <v>16822</v>
      </c>
      <c r="B41367">
        <v>26.390999999999998</v>
      </c>
      <c r="C41367">
        <v>0.13694215664429901</v>
      </c>
    </row>
    <row r="41368" spans="1:3">
      <c r="A41368" t="s">
        <v>16823</v>
      </c>
      <c r="B41368">
        <v>26.393000000000001</v>
      </c>
      <c r="C41368">
        <v>0.15977989476774801</v>
      </c>
    </row>
    <row r="41369" spans="1:3">
      <c r="A41369" t="s">
        <v>16824</v>
      </c>
      <c r="B41369">
        <v>26.393999999999998</v>
      </c>
      <c r="C41369">
        <v>0.14574016350809199</v>
      </c>
    </row>
    <row r="41370" spans="1:3">
      <c r="A41370" t="s">
        <v>16825</v>
      </c>
      <c r="B41370">
        <v>26.395</v>
      </c>
      <c r="C41370">
        <v>0.12945879448429001</v>
      </c>
    </row>
    <row r="41371" spans="1:3">
      <c r="A41371" t="s">
        <v>16826</v>
      </c>
      <c r="B41371">
        <v>26.396000000000001</v>
      </c>
      <c r="C41371">
        <v>0.12659354320680899</v>
      </c>
    </row>
    <row r="41372" spans="1:3">
      <c r="A41372" t="s">
        <v>16827</v>
      </c>
      <c r="B41372">
        <v>26.396999999999998</v>
      </c>
      <c r="C41372">
        <v>0.15180775444864</v>
      </c>
    </row>
    <row r="41373" spans="1:3">
      <c r="A41373" t="s">
        <v>16828</v>
      </c>
      <c r="B41373">
        <v>26.398</v>
      </c>
      <c r="C41373">
        <v>0.10240745154101601</v>
      </c>
    </row>
    <row r="41374" spans="1:3">
      <c r="A41374" t="s">
        <v>16829</v>
      </c>
      <c r="B41374">
        <v>26.4</v>
      </c>
      <c r="C41374">
        <v>0.14820090872287001</v>
      </c>
    </row>
    <row r="41375" spans="1:3">
      <c r="A41375" t="s">
        <v>16830</v>
      </c>
      <c r="B41375">
        <v>26.401</v>
      </c>
      <c r="C41375">
        <v>0.119497832690225</v>
      </c>
    </row>
    <row r="41376" spans="1:3">
      <c r="A41376" t="s">
        <v>16831</v>
      </c>
      <c r="B41376">
        <v>26.402000000000001</v>
      </c>
      <c r="C41376">
        <v>0.15853266774107999</v>
      </c>
    </row>
    <row r="41377" spans="1:3">
      <c r="A41377" t="s">
        <v>16832</v>
      </c>
      <c r="B41377">
        <v>26.402999999999999</v>
      </c>
      <c r="C41377">
        <v>0.12522833524518601</v>
      </c>
    </row>
    <row r="41378" spans="1:3">
      <c r="A41378" t="s">
        <v>16833</v>
      </c>
      <c r="B41378">
        <v>26.404</v>
      </c>
      <c r="C41378">
        <v>0.14872339572052801</v>
      </c>
    </row>
    <row r="41379" spans="1:3">
      <c r="A41379" t="s">
        <v>16834</v>
      </c>
      <c r="B41379">
        <v>26.405000000000001</v>
      </c>
      <c r="C41379">
        <v>0.123964253799239</v>
      </c>
    </row>
    <row r="41380" spans="1:3">
      <c r="A41380" t="s">
        <v>16835</v>
      </c>
      <c r="B41380">
        <v>26.407</v>
      </c>
      <c r="C41380">
        <v>0.11715506841040201</v>
      </c>
    </row>
    <row r="41381" spans="1:3">
      <c r="A41381" t="s">
        <v>16836</v>
      </c>
      <c r="B41381">
        <v>26.408000000000001</v>
      </c>
      <c r="C41381">
        <v>0.13699271990213699</v>
      </c>
    </row>
    <row r="41382" spans="1:3">
      <c r="A41382" t="s">
        <v>16837</v>
      </c>
      <c r="B41382">
        <v>26.408999999999999</v>
      </c>
      <c r="C41382">
        <v>0.128396966069694</v>
      </c>
    </row>
    <row r="41383" spans="1:3">
      <c r="A41383" t="s">
        <v>16838</v>
      </c>
      <c r="B41383">
        <v>26.41</v>
      </c>
      <c r="C41383">
        <v>0.14926273713746599</v>
      </c>
    </row>
    <row r="41384" spans="1:3">
      <c r="A41384" t="s">
        <v>16839</v>
      </c>
      <c r="B41384">
        <v>26.411000000000001</v>
      </c>
      <c r="C41384">
        <v>0.114660614357066</v>
      </c>
    </row>
    <row r="41385" spans="1:3">
      <c r="A41385" t="s">
        <v>16840</v>
      </c>
      <c r="B41385">
        <v>26.413</v>
      </c>
      <c r="C41385">
        <v>0.140835527497817</v>
      </c>
    </row>
    <row r="41386" spans="1:3">
      <c r="A41386" t="s">
        <v>16841</v>
      </c>
      <c r="B41386">
        <v>26.414000000000001</v>
      </c>
      <c r="C41386">
        <v>0.14909419294467299</v>
      </c>
    </row>
    <row r="41387" spans="1:3">
      <c r="A41387" t="s">
        <v>16842</v>
      </c>
      <c r="B41387">
        <v>26.414999999999999</v>
      </c>
      <c r="C41387">
        <v>0.14491429696340699</v>
      </c>
    </row>
    <row r="41388" spans="1:3">
      <c r="A41388" t="s">
        <v>16843</v>
      </c>
      <c r="B41388">
        <v>26.416</v>
      </c>
      <c r="C41388">
        <v>0.145369366283948</v>
      </c>
    </row>
    <row r="41389" spans="1:3">
      <c r="A41389" t="s">
        <v>16844</v>
      </c>
      <c r="B41389">
        <v>26.417000000000002</v>
      </c>
      <c r="C41389">
        <v>0.15224596934990101</v>
      </c>
    </row>
    <row r="41390" spans="1:3">
      <c r="A41390" t="s">
        <v>16845</v>
      </c>
      <c r="B41390">
        <v>26.417999999999999</v>
      </c>
      <c r="C41390">
        <v>0.164077771683969</v>
      </c>
    </row>
    <row r="41391" spans="1:3">
      <c r="A41391" t="s">
        <v>16846</v>
      </c>
      <c r="B41391">
        <v>26.42</v>
      </c>
      <c r="C41391">
        <v>0.13143076153996799</v>
      </c>
    </row>
    <row r="41392" spans="1:3">
      <c r="A41392" t="s">
        <v>16847</v>
      </c>
      <c r="B41392">
        <v>26.420999999999999</v>
      </c>
      <c r="C41392">
        <v>0.14184679265457401</v>
      </c>
    </row>
    <row r="41393" spans="1:3">
      <c r="A41393" t="s">
        <v>16848</v>
      </c>
      <c r="B41393">
        <v>26.422000000000001</v>
      </c>
      <c r="C41393">
        <v>0.14011078746880701</v>
      </c>
    </row>
    <row r="41394" spans="1:3">
      <c r="A41394" t="s">
        <v>16849</v>
      </c>
      <c r="B41394">
        <v>26.422999999999998</v>
      </c>
      <c r="C41394">
        <v>0.123441766801581</v>
      </c>
    </row>
    <row r="41395" spans="1:3">
      <c r="A41395" t="s">
        <v>16850</v>
      </c>
      <c r="B41395">
        <v>26.423999999999999</v>
      </c>
      <c r="C41395">
        <v>0.120155155042118</v>
      </c>
    </row>
    <row r="41396" spans="1:3">
      <c r="A41396" t="s">
        <v>16851</v>
      </c>
      <c r="B41396">
        <v>26.425000000000001</v>
      </c>
      <c r="C41396">
        <v>0.15403253779350701</v>
      </c>
    </row>
    <row r="41397" spans="1:3">
      <c r="A41397" t="s">
        <v>16852</v>
      </c>
      <c r="B41397">
        <v>26.427</v>
      </c>
      <c r="C41397">
        <v>0.140532147950789</v>
      </c>
    </row>
    <row r="41398" spans="1:3">
      <c r="A41398" t="s">
        <v>16853</v>
      </c>
      <c r="B41398">
        <v>26.428000000000001</v>
      </c>
      <c r="C41398">
        <v>0.13938604743979699</v>
      </c>
    </row>
    <row r="41399" spans="1:3">
      <c r="A41399" t="s">
        <v>16854</v>
      </c>
      <c r="B41399">
        <v>26.428999999999998</v>
      </c>
      <c r="C41399">
        <v>0.14125688797979899</v>
      </c>
    </row>
    <row r="41400" spans="1:3">
      <c r="A41400" t="s">
        <v>16855</v>
      </c>
      <c r="B41400">
        <v>26.43</v>
      </c>
      <c r="C41400">
        <v>0.153105544733146</v>
      </c>
    </row>
    <row r="41401" spans="1:3">
      <c r="A41401" t="s">
        <v>16856</v>
      </c>
      <c r="B41401">
        <v>26.431000000000001</v>
      </c>
      <c r="C41401">
        <v>0.13973999024466199</v>
      </c>
    </row>
    <row r="41402" spans="1:3">
      <c r="A41402" t="s">
        <v>16857</v>
      </c>
      <c r="B41402">
        <v>26.433</v>
      </c>
      <c r="C41402">
        <v>0.13716126409492899</v>
      </c>
    </row>
    <row r="41403" spans="1:3">
      <c r="A41403" t="s">
        <v>16858</v>
      </c>
      <c r="B41403">
        <v>26.434000000000001</v>
      </c>
      <c r="C41403">
        <v>0.12202599558212</v>
      </c>
    </row>
    <row r="41404" spans="1:3">
      <c r="A41404" t="s">
        <v>16859</v>
      </c>
      <c r="B41404">
        <v>26.434999999999999</v>
      </c>
      <c r="C41404">
        <v>0.16053834363531599</v>
      </c>
    </row>
    <row r="41405" spans="1:3">
      <c r="A41405" t="s">
        <v>16860</v>
      </c>
      <c r="B41405">
        <v>26.436</v>
      </c>
      <c r="C41405">
        <v>0.13589718264898201</v>
      </c>
    </row>
    <row r="41406" spans="1:3">
      <c r="A41406" t="s">
        <v>16861</v>
      </c>
      <c r="B41406">
        <v>26.437000000000001</v>
      </c>
      <c r="C41406">
        <v>0.14437495554646901</v>
      </c>
    </row>
    <row r="41407" spans="1:3">
      <c r="A41407" t="s">
        <v>16862</v>
      </c>
      <c r="B41407">
        <v>26.437999999999999</v>
      </c>
      <c r="C41407">
        <v>0.14531880302611</v>
      </c>
    </row>
    <row r="41408" spans="1:3">
      <c r="A41408" t="s">
        <v>16863</v>
      </c>
      <c r="B41408">
        <v>26.44</v>
      </c>
      <c r="C41408">
        <v>0.13877928834574199</v>
      </c>
    </row>
    <row r="41409" spans="1:3">
      <c r="A41409" t="s">
        <v>16864</v>
      </c>
      <c r="B41409">
        <v>26.440999999999999</v>
      </c>
      <c r="C41409">
        <v>0.142537823845026</v>
      </c>
    </row>
    <row r="41410" spans="1:3">
      <c r="A41410" t="s">
        <v>16865</v>
      </c>
      <c r="B41410">
        <v>26.442</v>
      </c>
      <c r="C41410">
        <v>0.14691997285764299</v>
      </c>
    </row>
    <row r="41411" spans="1:3">
      <c r="A41411" t="s">
        <v>16866</v>
      </c>
      <c r="B41411">
        <v>26.443000000000001</v>
      </c>
      <c r="C41411">
        <v>0.124149652411311</v>
      </c>
    </row>
    <row r="41412" spans="1:3">
      <c r="A41412" t="s">
        <v>16867</v>
      </c>
      <c r="B41412">
        <v>26.443999999999999</v>
      </c>
      <c r="C41412">
        <v>0.13680732129006401</v>
      </c>
    </row>
    <row r="41413" spans="1:3">
      <c r="A41413" t="s">
        <v>16868</v>
      </c>
      <c r="B41413">
        <v>26.446000000000002</v>
      </c>
      <c r="C41413">
        <v>0.14314458293908</v>
      </c>
    </row>
    <row r="41414" spans="1:3">
      <c r="A41414" t="s">
        <v>16869</v>
      </c>
      <c r="B41414">
        <v>26.446999999999999</v>
      </c>
      <c r="C41414">
        <v>0.11336282407256</v>
      </c>
    </row>
    <row r="41415" spans="1:3">
      <c r="A41415" t="s">
        <v>16870</v>
      </c>
      <c r="B41415">
        <v>26.448</v>
      </c>
      <c r="C41415">
        <v>0.157673092357836</v>
      </c>
    </row>
    <row r="41416" spans="1:3">
      <c r="A41416" t="s">
        <v>16871</v>
      </c>
      <c r="B41416">
        <v>26.449000000000002</v>
      </c>
      <c r="C41416">
        <v>0.155195492723779</v>
      </c>
    </row>
    <row r="41417" spans="1:3">
      <c r="A41417" t="s">
        <v>16872</v>
      </c>
      <c r="B41417">
        <v>26.45</v>
      </c>
      <c r="C41417">
        <v>0.151622355836567</v>
      </c>
    </row>
    <row r="41418" spans="1:3">
      <c r="A41418" t="s">
        <v>16873</v>
      </c>
      <c r="B41418">
        <v>26.451000000000001</v>
      </c>
      <c r="C41418">
        <v>0.15411680988990401</v>
      </c>
    </row>
    <row r="41419" spans="1:3">
      <c r="A41419" t="s">
        <v>16874</v>
      </c>
      <c r="B41419">
        <v>26.452999999999999</v>
      </c>
      <c r="C41419">
        <v>0.13190268527978799</v>
      </c>
    </row>
    <row r="41420" spans="1:3">
      <c r="A41420" t="s">
        <v>16875</v>
      </c>
      <c r="B41420">
        <v>26.454000000000001</v>
      </c>
      <c r="C41420">
        <v>0.15971247709063099</v>
      </c>
    </row>
    <row r="41421" spans="1:3">
      <c r="A41421" t="s">
        <v>16876</v>
      </c>
      <c r="B41421">
        <v>26.454999999999998</v>
      </c>
      <c r="C41421">
        <v>0.13272855182447399</v>
      </c>
    </row>
    <row r="41422" spans="1:3">
      <c r="A41422" t="s">
        <v>16877</v>
      </c>
      <c r="B41422">
        <v>26.456</v>
      </c>
      <c r="C41422">
        <v>0.13668934035510899</v>
      </c>
    </row>
    <row r="41423" spans="1:3">
      <c r="A41423" t="s">
        <v>16878</v>
      </c>
      <c r="B41423">
        <v>26.457000000000001</v>
      </c>
      <c r="C41423">
        <v>0.124453031958339</v>
      </c>
    </row>
    <row r="41424" spans="1:3">
      <c r="A41424" t="s">
        <v>16879</v>
      </c>
      <c r="B41424">
        <v>26.457999999999998</v>
      </c>
      <c r="C41424">
        <v>0.15056052742197201</v>
      </c>
    </row>
    <row r="41425" spans="1:3">
      <c r="A41425" t="s">
        <v>16880</v>
      </c>
      <c r="B41425">
        <v>26.46</v>
      </c>
      <c r="C41425">
        <v>0.135492676586279</v>
      </c>
    </row>
    <row r="41426" spans="1:3">
      <c r="A41426" t="s">
        <v>16881</v>
      </c>
      <c r="B41426">
        <v>26.460999999999999</v>
      </c>
      <c r="C41426">
        <v>0.14218388104016</v>
      </c>
    </row>
    <row r="41427" spans="1:3">
      <c r="A41427" t="s">
        <v>16882</v>
      </c>
      <c r="B41427">
        <v>26.462</v>
      </c>
      <c r="C41427">
        <v>0.13861074415294899</v>
      </c>
    </row>
    <row r="41428" spans="1:3">
      <c r="A41428" t="s">
        <v>16883</v>
      </c>
      <c r="B41428">
        <v>26.463000000000001</v>
      </c>
      <c r="C41428">
        <v>0.12298669748104001</v>
      </c>
    </row>
    <row r="41429" spans="1:3">
      <c r="A41429" t="s">
        <v>16884</v>
      </c>
      <c r="B41429">
        <v>26.463999999999999</v>
      </c>
      <c r="C41429">
        <v>0.14147599543042999</v>
      </c>
    </row>
    <row r="41430" spans="1:3">
      <c r="A41430" t="s">
        <v>16885</v>
      </c>
      <c r="B41430">
        <v>26.466000000000001</v>
      </c>
      <c r="C41430">
        <v>0.154841549918913</v>
      </c>
    </row>
    <row r="41431" spans="1:3">
      <c r="A41431" t="s">
        <v>16886</v>
      </c>
      <c r="B41431">
        <v>26.466999999999999</v>
      </c>
      <c r="C41431">
        <v>0.123778855187167</v>
      </c>
    </row>
    <row r="41432" spans="1:3">
      <c r="A41432" t="s">
        <v>16887</v>
      </c>
      <c r="B41432">
        <v>26.468</v>
      </c>
      <c r="C41432">
        <v>0.14294232990772901</v>
      </c>
    </row>
    <row r="41433" spans="1:3">
      <c r="A41433" t="s">
        <v>16888</v>
      </c>
      <c r="B41433">
        <v>26.469000000000001</v>
      </c>
      <c r="C41433">
        <v>0.144105284838</v>
      </c>
    </row>
    <row r="41434" spans="1:3">
      <c r="A41434" t="s">
        <v>16889</v>
      </c>
      <c r="B41434">
        <v>26.47</v>
      </c>
      <c r="C41434">
        <v>0.13982426234105899</v>
      </c>
    </row>
    <row r="41435" spans="1:3">
      <c r="A41435" t="s">
        <v>16890</v>
      </c>
      <c r="B41435">
        <v>26.471</v>
      </c>
      <c r="C41435">
        <v>0.12441932311978</v>
      </c>
    </row>
    <row r="41436" spans="1:3">
      <c r="A41436" t="s">
        <v>16891</v>
      </c>
      <c r="B41436">
        <v>26.472999999999999</v>
      </c>
      <c r="C41436">
        <v>0.14241984291007101</v>
      </c>
    </row>
    <row r="41437" spans="1:3">
      <c r="A41437" t="s">
        <v>16892</v>
      </c>
      <c r="B41437">
        <v>26.474</v>
      </c>
      <c r="C41437">
        <v>0.139537737213311</v>
      </c>
    </row>
    <row r="41438" spans="1:3">
      <c r="A41438" t="s">
        <v>16893</v>
      </c>
      <c r="B41438">
        <v>26.475000000000001</v>
      </c>
      <c r="C41438">
        <v>0.153981974535669</v>
      </c>
    </row>
    <row r="41439" spans="1:3">
      <c r="A41439" t="s">
        <v>16894</v>
      </c>
      <c r="B41439">
        <v>26.475999999999999</v>
      </c>
      <c r="C41439">
        <v>0.15426849966341699</v>
      </c>
    </row>
    <row r="41440" spans="1:3">
      <c r="A41440" t="s">
        <v>16895</v>
      </c>
      <c r="B41440">
        <v>26.477</v>
      </c>
      <c r="C41440">
        <v>0.14648175795638099</v>
      </c>
    </row>
    <row r="41441" spans="1:3">
      <c r="A41441" t="s">
        <v>16896</v>
      </c>
      <c r="B41441">
        <v>26.478000000000002</v>
      </c>
      <c r="C41441">
        <v>0.10539068375345199</v>
      </c>
    </row>
    <row r="41442" spans="1:3">
      <c r="A41442" t="s">
        <v>16897</v>
      </c>
      <c r="B41442">
        <v>26.48</v>
      </c>
      <c r="C41442">
        <v>0.137751168769705</v>
      </c>
    </row>
    <row r="41443" spans="1:3">
      <c r="A41443" t="s">
        <v>16898</v>
      </c>
      <c r="B41443">
        <v>26.481000000000002</v>
      </c>
      <c r="C41443">
        <v>0.133436437434205</v>
      </c>
    </row>
    <row r="41444" spans="1:3">
      <c r="A41444" t="s">
        <v>16899</v>
      </c>
      <c r="B41444">
        <v>26.481999999999999</v>
      </c>
      <c r="C41444">
        <v>0.12140238206878599</v>
      </c>
    </row>
    <row r="41445" spans="1:3">
      <c r="A41445" t="s">
        <v>16900</v>
      </c>
      <c r="B41445">
        <v>26.483000000000001</v>
      </c>
      <c r="C41445">
        <v>0.13360498162699799</v>
      </c>
    </row>
    <row r="41446" spans="1:3">
      <c r="A41446" t="s">
        <v>16901</v>
      </c>
      <c r="B41446">
        <v>26.484000000000002</v>
      </c>
      <c r="C41446">
        <v>0.15155493815945001</v>
      </c>
    </row>
    <row r="41447" spans="1:3">
      <c r="A41447" t="s">
        <v>16902</v>
      </c>
      <c r="B41447">
        <v>26.486000000000001</v>
      </c>
      <c r="C41447">
        <v>0.159072009158017</v>
      </c>
    </row>
    <row r="41448" spans="1:3">
      <c r="A41448" t="s">
        <v>16903</v>
      </c>
      <c r="B41448">
        <v>26.486999999999998</v>
      </c>
      <c r="C41448">
        <v>0.16434744239243801</v>
      </c>
    </row>
    <row r="41449" spans="1:3">
      <c r="A41449" t="s">
        <v>16904</v>
      </c>
      <c r="B41449">
        <v>26.488</v>
      </c>
      <c r="C41449">
        <v>0.123087823996715</v>
      </c>
    </row>
    <row r="41450" spans="1:3">
      <c r="A41450" t="s">
        <v>16905</v>
      </c>
      <c r="B41450">
        <v>26.489000000000001</v>
      </c>
      <c r="C41450">
        <v>0.144105284838</v>
      </c>
    </row>
    <row r="41451" spans="1:3">
      <c r="A41451" t="s">
        <v>16906</v>
      </c>
      <c r="B41451">
        <v>26.49</v>
      </c>
      <c r="C41451">
        <v>0.13898154137709401</v>
      </c>
    </row>
    <row r="41452" spans="1:3">
      <c r="A41452" t="s">
        <v>16907</v>
      </c>
      <c r="B41452">
        <v>26.491</v>
      </c>
      <c r="C41452">
        <v>0.148453725012059</v>
      </c>
    </row>
    <row r="41453" spans="1:3">
      <c r="A41453" t="s">
        <v>16908</v>
      </c>
      <c r="B41453">
        <v>26.492999999999999</v>
      </c>
      <c r="C41453">
        <v>0.13652079616231599</v>
      </c>
    </row>
    <row r="41454" spans="1:3">
      <c r="A41454" t="s">
        <v>16909</v>
      </c>
      <c r="B41454">
        <v>26.494</v>
      </c>
      <c r="C41454">
        <v>0.153628031730804</v>
      </c>
    </row>
    <row r="41455" spans="1:3">
      <c r="A41455" t="s">
        <v>16910</v>
      </c>
      <c r="B41455">
        <v>26.495000000000001</v>
      </c>
      <c r="C41455">
        <v>0.13652079616231599</v>
      </c>
    </row>
    <row r="41456" spans="1:3">
      <c r="A41456" t="s">
        <v>16911</v>
      </c>
      <c r="B41456">
        <v>26.495999999999999</v>
      </c>
      <c r="C41456">
        <v>0.137060137579254</v>
      </c>
    </row>
    <row r="41457" spans="1:3">
      <c r="A41457" t="s">
        <v>16912</v>
      </c>
      <c r="B41457">
        <v>26.497</v>
      </c>
      <c r="C41457">
        <v>0.142487260587188</v>
      </c>
    </row>
    <row r="41458" spans="1:3">
      <c r="A41458" t="s">
        <v>16913</v>
      </c>
      <c r="B41458">
        <v>26.498999999999999</v>
      </c>
      <c r="C41458">
        <v>0.14341425364754901</v>
      </c>
    </row>
    <row r="41459" spans="1:3">
      <c r="A41459" t="s">
        <v>16914</v>
      </c>
      <c r="B41459">
        <v>26.5</v>
      </c>
      <c r="C41459">
        <v>0.13997595211457201</v>
      </c>
    </row>
    <row r="41460" spans="1:3">
      <c r="A41460" t="s">
        <v>16915</v>
      </c>
      <c r="B41460">
        <v>26.501000000000001</v>
      </c>
      <c r="C41460">
        <v>0.14059956562790599</v>
      </c>
    </row>
    <row r="41461" spans="1:3">
      <c r="A41461" t="s">
        <v>16916</v>
      </c>
      <c r="B41461">
        <v>26.501999999999999</v>
      </c>
      <c r="C41461">
        <v>0.123711437510049</v>
      </c>
    </row>
    <row r="41462" spans="1:3">
      <c r="A41462" t="s">
        <v>16917</v>
      </c>
      <c r="B41462">
        <v>26.503</v>
      </c>
      <c r="C41462">
        <v>0.15659440952396</v>
      </c>
    </row>
    <row r="41463" spans="1:3">
      <c r="A41463" t="s">
        <v>16918</v>
      </c>
      <c r="B41463">
        <v>26.504000000000001</v>
      </c>
      <c r="C41463">
        <v>0.147358187758905</v>
      </c>
    </row>
    <row r="41464" spans="1:3">
      <c r="A41464" t="s">
        <v>16919</v>
      </c>
      <c r="B41464">
        <v>26.506</v>
      </c>
      <c r="C41464">
        <v>0.131262217347175</v>
      </c>
    </row>
    <row r="41465" spans="1:3">
      <c r="A41465" t="s">
        <v>16920</v>
      </c>
      <c r="B41465">
        <v>26.507000000000001</v>
      </c>
      <c r="C41465">
        <v>0.14698739053476001</v>
      </c>
    </row>
    <row r="41466" spans="1:3">
      <c r="A41466" t="s">
        <v>16921</v>
      </c>
      <c r="B41466">
        <v>26.507999999999999</v>
      </c>
      <c r="C41466">
        <v>0.13512187936213399</v>
      </c>
    </row>
    <row r="41467" spans="1:3">
      <c r="A41467" t="s">
        <v>16922</v>
      </c>
      <c r="B41467">
        <v>26.509</v>
      </c>
      <c r="C41467">
        <v>0.14722335240467099</v>
      </c>
    </row>
    <row r="41468" spans="1:3">
      <c r="A41468" t="s">
        <v>16923</v>
      </c>
      <c r="B41468">
        <v>26.51</v>
      </c>
      <c r="C41468">
        <v>0.13320047556429401</v>
      </c>
    </row>
    <row r="41469" spans="1:3">
      <c r="A41469" t="s">
        <v>16924</v>
      </c>
      <c r="B41469">
        <v>26.510999999999999</v>
      </c>
      <c r="C41469">
        <v>0.144796316028452</v>
      </c>
    </row>
    <row r="41470" spans="1:3">
      <c r="A41470" t="s">
        <v>16925</v>
      </c>
      <c r="B41470">
        <v>26.513000000000002</v>
      </c>
      <c r="C41470">
        <v>0.121200129037434</v>
      </c>
    </row>
    <row r="41471" spans="1:3">
      <c r="A41471" t="s">
        <v>16926</v>
      </c>
      <c r="B41471">
        <v>26.513999999999999</v>
      </c>
      <c r="C41471">
        <v>0.15809445283981799</v>
      </c>
    </row>
    <row r="41472" spans="1:3">
      <c r="A41472" t="s">
        <v>16927</v>
      </c>
      <c r="B41472">
        <v>26.515000000000001</v>
      </c>
      <c r="C41472">
        <v>0.14774583940232899</v>
      </c>
    </row>
    <row r="41473" spans="1:3">
      <c r="A41473" t="s">
        <v>16928</v>
      </c>
      <c r="B41473">
        <v>26.515999999999998</v>
      </c>
      <c r="C41473">
        <v>0.130486914060327</v>
      </c>
    </row>
    <row r="41474" spans="1:3">
      <c r="A41474" t="s">
        <v>16929</v>
      </c>
      <c r="B41474">
        <v>26.516999999999999</v>
      </c>
      <c r="C41474">
        <v>0.148891939913321</v>
      </c>
    </row>
    <row r="41475" spans="1:3">
      <c r="A41475" t="s">
        <v>16930</v>
      </c>
      <c r="B41475">
        <v>26.518999999999998</v>
      </c>
      <c r="C41475">
        <v>0.146801991922688</v>
      </c>
    </row>
    <row r="41476" spans="1:3">
      <c r="A41476" t="s">
        <v>16931</v>
      </c>
      <c r="B41476">
        <v>26.52</v>
      </c>
      <c r="C41476">
        <v>0.13419488630177301</v>
      </c>
    </row>
    <row r="41477" spans="1:3">
      <c r="A41477" t="s">
        <v>16932</v>
      </c>
      <c r="B41477">
        <v>26.521000000000001</v>
      </c>
      <c r="C41477">
        <v>0.12827898513473901</v>
      </c>
    </row>
    <row r="41478" spans="1:3">
      <c r="A41478" t="s">
        <v>16933</v>
      </c>
      <c r="B41478">
        <v>26.521999999999998</v>
      </c>
      <c r="C41478">
        <v>0.162678854883787</v>
      </c>
    </row>
    <row r="41479" spans="1:3">
      <c r="A41479" t="s">
        <v>16934</v>
      </c>
      <c r="B41479">
        <v>26.523</v>
      </c>
      <c r="C41479">
        <v>0.122700172353292</v>
      </c>
    </row>
    <row r="41480" spans="1:3">
      <c r="A41480" t="s">
        <v>16935</v>
      </c>
      <c r="B41480">
        <v>26.524000000000001</v>
      </c>
      <c r="C41480">
        <v>0.14408843041872099</v>
      </c>
    </row>
    <row r="41481" spans="1:3">
      <c r="A41481" t="s">
        <v>16936</v>
      </c>
      <c r="B41481">
        <v>26.526</v>
      </c>
      <c r="C41481">
        <v>0.14339739922826999</v>
      </c>
    </row>
    <row r="41482" spans="1:3">
      <c r="A41482" t="s">
        <v>16937</v>
      </c>
      <c r="B41482">
        <v>26.527000000000001</v>
      </c>
      <c r="C41482">
        <v>0.14511654999475801</v>
      </c>
    </row>
    <row r="41483" spans="1:3">
      <c r="A41483" t="s">
        <v>16938</v>
      </c>
      <c r="B41483">
        <v>26.527999999999999</v>
      </c>
      <c r="C41483">
        <v>0.122346229548426</v>
      </c>
    </row>
    <row r="41484" spans="1:3">
      <c r="A41484" t="s">
        <v>16939</v>
      </c>
      <c r="B41484">
        <v>26.529</v>
      </c>
      <c r="C41484">
        <v>0.167381237862711</v>
      </c>
    </row>
    <row r="41485" spans="1:3">
      <c r="A41485" t="s">
        <v>16940</v>
      </c>
      <c r="B41485">
        <v>26.53</v>
      </c>
      <c r="C41485">
        <v>0.13503760726573799</v>
      </c>
    </row>
    <row r="41486" spans="1:3">
      <c r="A41486" t="s">
        <v>16941</v>
      </c>
      <c r="B41486">
        <v>26.530999999999999</v>
      </c>
      <c r="C41486">
        <v>0.12880147213239801</v>
      </c>
    </row>
    <row r="41487" spans="1:3">
      <c r="A41487" t="s">
        <v>16942</v>
      </c>
      <c r="B41487">
        <v>26.533000000000001</v>
      </c>
      <c r="C41487">
        <v>0.138307364605922</v>
      </c>
    </row>
    <row r="41488" spans="1:3">
      <c r="A41488" t="s">
        <v>16943</v>
      </c>
      <c r="B41488">
        <v>26.533999999999999</v>
      </c>
      <c r="C41488">
        <v>0.14582443560448899</v>
      </c>
    </row>
    <row r="41489" spans="1:3">
      <c r="A41489" t="s">
        <v>16944</v>
      </c>
      <c r="B41489">
        <v>26.535</v>
      </c>
      <c r="C41489">
        <v>0.151672919094405</v>
      </c>
    </row>
    <row r="41490" spans="1:3">
      <c r="A41490" t="s">
        <v>16945</v>
      </c>
      <c r="B41490">
        <v>26.536000000000001</v>
      </c>
      <c r="C41490">
        <v>0.166251991770998</v>
      </c>
    </row>
    <row r="41491" spans="1:3">
      <c r="A41491" t="s">
        <v>16946</v>
      </c>
      <c r="B41491">
        <v>26.536999999999999</v>
      </c>
      <c r="C41491">
        <v>0.11961581362518001</v>
      </c>
    </row>
    <row r="41492" spans="1:3">
      <c r="A41492" t="s">
        <v>16947</v>
      </c>
      <c r="B41492">
        <v>26.539000000000001</v>
      </c>
      <c r="C41492">
        <v>0.14311087410052201</v>
      </c>
    </row>
    <row r="41493" spans="1:3">
      <c r="A41493" t="s">
        <v>16948</v>
      </c>
      <c r="B41493">
        <v>26.54</v>
      </c>
      <c r="C41493">
        <v>0.16237547533676</v>
      </c>
    </row>
    <row r="41494" spans="1:3">
      <c r="A41494" t="s">
        <v>16949</v>
      </c>
      <c r="B41494">
        <v>26.541</v>
      </c>
      <c r="C41494">
        <v>0.13107681873510299</v>
      </c>
    </row>
    <row r="41495" spans="1:3">
      <c r="A41495" t="s">
        <v>16950</v>
      </c>
      <c r="B41495">
        <v>26.542000000000002</v>
      </c>
      <c r="C41495">
        <v>0.122952988642481</v>
      </c>
    </row>
    <row r="41496" spans="1:3">
      <c r="A41496" t="s">
        <v>16951</v>
      </c>
      <c r="B41496">
        <v>26.542999999999999</v>
      </c>
      <c r="C41496">
        <v>0.14707166263115701</v>
      </c>
    </row>
    <row r="41497" spans="1:3">
      <c r="A41497" t="s">
        <v>16952</v>
      </c>
      <c r="B41497">
        <v>26.544</v>
      </c>
      <c r="C41497">
        <v>0.135610657521234</v>
      </c>
    </row>
    <row r="41498" spans="1:3">
      <c r="A41498" t="s">
        <v>16953</v>
      </c>
      <c r="B41498">
        <v>26.545999999999999</v>
      </c>
      <c r="C41498">
        <v>0.14665030214917399</v>
      </c>
    </row>
    <row r="41499" spans="1:3">
      <c r="A41499" t="s">
        <v>16954</v>
      </c>
      <c r="B41499">
        <v>26.547000000000001</v>
      </c>
      <c r="C41499">
        <v>0.15224596934990101</v>
      </c>
    </row>
    <row r="41500" spans="1:3">
      <c r="A41500" t="s">
        <v>16955</v>
      </c>
      <c r="B41500">
        <v>26.547999999999998</v>
      </c>
      <c r="C41500">
        <v>0.15278531076683899</v>
      </c>
    </row>
    <row r="41501" spans="1:3">
      <c r="A41501" t="s">
        <v>16956</v>
      </c>
      <c r="B41501">
        <v>26.548999999999999</v>
      </c>
      <c r="C41501">
        <v>0.14580758118521001</v>
      </c>
    </row>
    <row r="41502" spans="1:3">
      <c r="A41502" t="s">
        <v>16957</v>
      </c>
      <c r="B41502">
        <v>26.55</v>
      </c>
      <c r="C41502">
        <v>0.14673457424557099</v>
      </c>
    </row>
    <row r="41503" spans="1:3">
      <c r="A41503" t="s">
        <v>16958</v>
      </c>
      <c r="B41503">
        <v>26.552</v>
      </c>
      <c r="C41503">
        <v>0.138880414861418</v>
      </c>
    </row>
    <row r="41504" spans="1:3">
      <c r="A41504" t="s">
        <v>16959</v>
      </c>
      <c r="B41504">
        <v>26.553000000000001</v>
      </c>
      <c r="C41504">
        <v>0.14161083078466399</v>
      </c>
    </row>
    <row r="41505" spans="1:3">
      <c r="A41505" t="s">
        <v>16960</v>
      </c>
      <c r="B41505">
        <v>26.553999999999998</v>
      </c>
      <c r="C41505">
        <v>0.12846438374681199</v>
      </c>
    </row>
    <row r="41506" spans="1:3">
      <c r="A41506" t="s">
        <v>16961</v>
      </c>
      <c r="B41506">
        <v>26.555</v>
      </c>
      <c r="C41506">
        <v>0.14774583940232899</v>
      </c>
    </row>
    <row r="41507" spans="1:3">
      <c r="A41507" t="s">
        <v>16962</v>
      </c>
      <c r="B41507">
        <v>26.556000000000001</v>
      </c>
      <c r="C41507">
        <v>0.13382408907762799</v>
      </c>
    </row>
    <row r="41508" spans="1:3">
      <c r="A41508" t="s">
        <v>16963</v>
      </c>
      <c r="B41508">
        <v>26.556999999999999</v>
      </c>
      <c r="C41508">
        <v>0.122110267678516</v>
      </c>
    </row>
    <row r="41509" spans="1:3">
      <c r="A41509" t="s">
        <v>16964</v>
      </c>
      <c r="B41509">
        <v>26.559000000000001</v>
      </c>
      <c r="C41509">
        <v>0.14459406299710001</v>
      </c>
    </row>
    <row r="41510" spans="1:3">
      <c r="A41510" t="s">
        <v>16965</v>
      </c>
      <c r="B41510">
        <v>26.56</v>
      </c>
      <c r="C41510">
        <v>0.140178205145924</v>
      </c>
    </row>
    <row r="41511" spans="1:3">
      <c r="A41511" t="s">
        <v>16966</v>
      </c>
      <c r="B41511">
        <v>26.561</v>
      </c>
      <c r="C41511">
        <v>0.139487173955473</v>
      </c>
    </row>
    <row r="41512" spans="1:3">
      <c r="A41512" t="s">
        <v>16967</v>
      </c>
      <c r="B41512">
        <v>26.562000000000001</v>
      </c>
      <c r="C41512">
        <v>0.145150258833317</v>
      </c>
    </row>
    <row r="41513" spans="1:3">
      <c r="A41513" t="s">
        <v>16968</v>
      </c>
      <c r="B41513">
        <v>26.562999999999999</v>
      </c>
      <c r="C41513">
        <v>0.14065012888574399</v>
      </c>
    </row>
    <row r="41514" spans="1:3">
      <c r="A41514" t="s">
        <v>16969</v>
      </c>
      <c r="B41514">
        <v>26.564</v>
      </c>
      <c r="C41514">
        <v>0.146717719826292</v>
      </c>
    </row>
    <row r="41515" spans="1:3">
      <c r="A41515" t="s">
        <v>16970</v>
      </c>
      <c r="B41515">
        <v>26.565999999999999</v>
      </c>
      <c r="C41515">
        <v>0.131262217347175</v>
      </c>
    </row>
    <row r="41516" spans="1:3">
      <c r="A41516" t="s">
        <v>16971</v>
      </c>
      <c r="B41516">
        <v>26.567</v>
      </c>
      <c r="C41516">
        <v>0.152717893089722</v>
      </c>
    </row>
    <row r="41517" spans="1:3">
      <c r="A41517" t="s">
        <v>16972</v>
      </c>
      <c r="B41517">
        <v>26.568000000000001</v>
      </c>
      <c r="C41517">
        <v>0.13815567483240801</v>
      </c>
    </row>
    <row r="41518" spans="1:3">
      <c r="A41518" t="s">
        <v>16973</v>
      </c>
      <c r="B41518">
        <v>26.568999999999999</v>
      </c>
      <c r="C41518">
        <v>0.15677980813603301</v>
      </c>
    </row>
    <row r="41519" spans="1:3">
      <c r="A41519" t="s">
        <v>16974</v>
      </c>
      <c r="B41519">
        <v>26.57</v>
      </c>
      <c r="C41519">
        <v>0.15364488615008301</v>
      </c>
    </row>
    <row r="41520" spans="1:3">
      <c r="A41520" t="s">
        <v>16975</v>
      </c>
      <c r="B41520">
        <v>26.571999999999999</v>
      </c>
      <c r="C41520">
        <v>0.17102179242703999</v>
      </c>
    </row>
    <row r="41521" spans="1:3">
      <c r="A41521" t="s">
        <v>16976</v>
      </c>
      <c r="B41521">
        <v>26.573</v>
      </c>
      <c r="C41521">
        <v>0.14926273713746599</v>
      </c>
    </row>
    <row r="41522" spans="1:3">
      <c r="A41522" t="s">
        <v>16977</v>
      </c>
      <c r="B41522">
        <v>26.574000000000002</v>
      </c>
      <c r="C41522">
        <v>0.14882452223620399</v>
      </c>
    </row>
    <row r="41523" spans="1:3">
      <c r="A41523" t="s">
        <v>16978</v>
      </c>
      <c r="B41523">
        <v>26.574999999999999</v>
      </c>
      <c r="C41523">
        <v>0.138054548316732</v>
      </c>
    </row>
    <row r="41524" spans="1:3">
      <c r="A41524" t="s">
        <v>16979</v>
      </c>
      <c r="B41524">
        <v>26.576000000000001</v>
      </c>
      <c r="C41524">
        <v>0.13441399375240401</v>
      </c>
    </row>
    <row r="41525" spans="1:3">
      <c r="A41525" t="s">
        <v>16980</v>
      </c>
      <c r="B41525">
        <v>26.577000000000002</v>
      </c>
      <c r="C41525">
        <v>0.15157179257872999</v>
      </c>
    </row>
    <row r="41526" spans="1:3">
      <c r="A41526" t="s">
        <v>16981</v>
      </c>
      <c r="B41526">
        <v>26.579000000000001</v>
      </c>
      <c r="C41526">
        <v>0.12720030230086399</v>
      </c>
    </row>
    <row r="41527" spans="1:3">
      <c r="A41527" t="s">
        <v>16982</v>
      </c>
      <c r="B41527">
        <v>26.58</v>
      </c>
      <c r="C41527">
        <v>0.129829591708435</v>
      </c>
    </row>
    <row r="41528" spans="1:3">
      <c r="A41528" t="s">
        <v>16983</v>
      </c>
      <c r="B41528">
        <v>26.581</v>
      </c>
      <c r="C41528">
        <v>0.13114423641222001</v>
      </c>
    </row>
    <row r="41529" spans="1:3">
      <c r="A41529" t="s">
        <v>16984</v>
      </c>
      <c r="B41529">
        <v>26.582000000000001</v>
      </c>
      <c r="C41529">
        <v>0.124638430570411</v>
      </c>
    </row>
    <row r="41530" spans="1:3">
      <c r="A41530" t="s">
        <v>16985</v>
      </c>
      <c r="B41530">
        <v>26.582999999999998</v>
      </c>
      <c r="C41530">
        <v>0.16170129856558799</v>
      </c>
    </row>
    <row r="41531" spans="1:3">
      <c r="A41531" t="s">
        <v>16986</v>
      </c>
      <c r="B41531">
        <v>26.584</v>
      </c>
      <c r="C41531">
        <v>0.16283054465730101</v>
      </c>
    </row>
    <row r="41532" spans="1:3">
      <c r="A41532" t="s">
        <v>16987</v>
      </c>
      <c r="B41532">
        <v>26.585999999999999</v>
      </c>
      <c r="C41532">
        <v>0.110345883021566</v>
      </c>
    </row>
    <row r="41533" spans="1:3">
      <c r="A41533" t="s">
        <v>16988</v>
      </c>
      <c r="B41533">
        <v>26.587</v>
      </c>
      <c r="C41533">
        <v>0.14213331778232199</v>
      </c>
    </row>
    <row r="41534" spans="1:3">
      <c r="A41534" t="s">
        <v>16989</v>
      </c>
      <c r="B41534">
        <v>26.588000000000001</v>
      </c>
      <c r="C41534">
        <v>0.10965485183111499</v>
      </c>
    </row>
    <row r="41535" spans="1:3">
      <c r="A41535" t="s">
        <v>16990</v>
      </c>
      <c r="B41535">
        <v>26.588999999999999</v>
      </c>
      <c r="C41535">
        <v>0.118301168921395</v>
      </c>
    </row>
    <row r="41536" spans="1:3">
      <c r="A41536" t="s">
        <v>16991</v>
      </c>
      <c r="B41536">
        <v>26.59</v>
      </c>
      <c r="C41536">
        <v>0.123745146348608</v>
      </c>
    </row>
    <row r="41537" spans="1:3">
      <c r="A41537" t="s">
        <v>16992</v>
      </c>
      <c r="B41537">
        <v>26.591999999999999</v>
      </c>
      <c r="C41537">
        <v>0.15195944422215299</v>
      </c>
    </row>
    <row r="41538" spans="1:3">
      <c r="A41538" t="s">
        <v>16993</v>
      </c>
      <c r="B41538">
        <v>26.593</v>
      </c>
      <c r="C41538">
        <v>0.13677361245150599</v>
      </c>
    </row>
    <row r="41539" spans="1:3">
      <c r="A41539" t="s">
        <v>16994</v>
      </c>
      <c r="B41539">
        <v>26.594000000000001</v>
      </c>
      <c r="C41539">
        <v>0.139183794408445</v>
      </c>
    </row>
    <row r="41540" spans="1:3">
      <c r="A41540" t="s">
        <v>16995</v>
      </c>
      <c r="B41540">
        <v>26.594999999999999</v>
      </c>
      <c r="C41540">
        <v>0.12505979105239301</v>
      </c>
    </row>
    <row r="41541" spans="1:3">
      <c r="A41541" t="s">
        <v>16996</v>
      </c>
      <c r="B41541">
        <v>26.596</v>
      </c>
      <c r="C41541">
        <v>0.164853074970817</v>
      </c>
    </row>
    <row r="41542" spans="1:3">
      <c r="A41542" t="s">
        <v>16997</v>
      </c>
      <c r="B41542">
        <v>26.597000000000001</v>
      </c>
      <c r="C41542">
        <v>0.13810511157457001</v>
      </c>
    </row>
    <row r="41543" spans="1:3">
      <c r="A41543" t="s">
        <v>16998</v>
      </c>
      <c r="B41543">
        <v>26.599</v>
      </c>
      <c r="C41543">
        <v>0.134835354234386</v>
      </c>
    </row>
    <row r="41544" spans="1:3">
      <c r="A41544" t="s">
        <v>16999</v>
      </c>
      <c r="B41544">
        <v>26.6</v>
      </c>
      <c r="C41544">
        <v>0.158027035162701</v>
      </c>
    </row>
    <row r="41545" spans="1:3">
      <c r="A41545" t="s">
        <v>17000</v>
      </c>
      <c r="B41545">
        <v>26.600999999999999</v>
      </c>
      <c r="C41545">
        <v>0.15056052742197201</v>
      </c>
    </row>
    <row r="41546" spans="1:3">
      <c r="A41546" t="s">
        <v>17001</v>
      </c>
      <c r="B41546">
        <v>26.602</v>
      </c>
      <c r="C41546">
        <v>0.15780792771207</v>
      </c>
    </row>
    <row r="41547" spans="1:3">
      <c r="A41547" t="s">
        <v>17002</v>
      </c>
      <c r="B41547">
        <v>26.603000000000002</v>
      </c>
      <c r="C41547">
        <v>0.12893630748663201</v>
      </c>
    </row>
    <row r="41548" spans="1:3">
      <c r="A41548" t="s">
        <v>17003</v>
      </c>
      <c r="B41548">
        <v>26.603999999999999</v>
      </c>
      <c r="C41548">
        <v>0.13237460901960901</v>
      </c>
    </row>
    <row r="41549" spans="1:3">
      <c r="A41549" t="s">
        <v>17004</v>
      </c>
      <c r="B41549">
        <v>26.606000000000002</v>
      </c>
      <c r="C41549">
        <v>0.12200914116284001</v>
      </c>
    </row>
    <row r="41550" spans="1:3">
      <c r="A41550" t="s">
        <v>17005</v>
      </c>
      <c r="B41550">
        <v>26.606999999999999</v>
      </c>
      <c r="C41550">
        <v>0.13941975627835501</v>
      </c>
    </row>
    <row r="41551" spans="1:3">
      <c r="A41551" t="s">
        <v>17006</v>
      </c>
      <c r="B41551">
        <v>26.608000000000001</v>
      </c>
      <c r="C41551">
        <v>0.117542720053826</v>
      </c>
    </row>
    <row r="41552" spans="1:3">
      <c r="A41552" t="s">
        <v>17007</v>
      </c>
      <c r="B41552">
        <v>26.609000000000002</v>
      </c>
      <c r="C41552">
        <v>0.140009660953131</v>
      </c>
    </row>
    <row r="41553" spans="1:3">
      <c r="A41553" t="s">
        <v>17008</v>
      </c>
      <c r="B41553">
        <v>26.61</v>
      </c>
      <c r="C41553">
        <v>0.12576767666212399</v>
      </c>
    </row>
    <row r="41554" spans="1:3">
      <c r="A41554" t="s">
        <v>17009</v>
      </c>
      <c r="B41554">
        <v>26.611999999999998</v>
      </c>
      <c r="C41554">
        <v>0.15077963487260301</v>
      </c>
    </row>
    <row r="41555" spans="1:3">
      <c r="A41555" t="s">
        <v>17010</v>
      </c>
      <c r="B41555">
        <v>26.613</v>
      </c>
      <c r="C41555">
        <v>0.124368759861942</v>
      </c>
    </row>
    <row r="41556" spans="1:3">
      <c r="A41556" t="s">
        <v>17011</v>
      </c>
      <c r="B41556">
        <v>26.614000000000001</v>
      </c>
      <c r="C41556">
        <v>0.159543932897838</v>
      </c>
    </row>
    <row r="41557" spans="1:3">
      <c r="A41557" t="s">
        <v>17012</v>
      </c>
      <c r="B41557">
        <v>26.614999999999998</v>
      </c>
      <c r="C41557">
        <v>0.14043102143511299</v>
      </c>
    </row>
    <row r="41558" spans="1:3">
      <c r="A41558" t="s">
        <v>17013</v>
      </c>
      <c r="B41558">
        <v>26.616</v>
      </c>
      <c r="C41558">
        <v>0.136790466870785</v>
      </c>
    </row>
    <row r="41559" spans="1:3">
      <c r="A41559" t="s">
        <v>17014</v>
      </c>
      <c r="B41559">
        <v>26.617000000000001</v>
      </c>
      <c r="C41559">
        <v>0.134312867236728</v>
      </c>
    </row>
    <row r="41560" spans="1:3">
      <c r="A41560" t="s">
        <v>17015</v>
      </c>
      <c r="B41560">
        <v>26.619</v>
      </c>
      <c r="C41560">
        <v>0.115081974839049</v>
      </c>
    </row>
    <row r="41561" spans="1:3">
      <c r="A41561" t="s">
        <v>17016</v>
      </c>
      <c r="B41561">
        <v>26.62</v>
      </c>
      <c r="C41561">
        <v>0.13129592618573399</v>
      </c>
    </row>
    <row r="41562" spans="1:3">
      <c r="A41562" t="s">
        <v>17017</v>
      </c>
      <c r="B41562">
        <v>26.620999999999999</v>
      </c>
      <c r="C41562">
        <v>0.15546516343224701</v>
      </c>
    </row>
    <row r="41563" spans="1:3">
      <c r="A41563" t="s">
        <v>17018</v>
      </c>
      <c r="B41563">
        <v>26.622</v>
      </c>
      <c r="C41563">
        <v>0.139352338601238</v>
      </c>
    </row>
    <row r="41564" spans="1:3">
      <c r="A41564" t="s">
        <v>17019</v>
      </c>
      <c r="B41564">
        <v>26.623000000000001</v>
      </c>
      <c r="C41564">
        <v>0.154538170371886</v>
      </c>
    </row>
    <row r="41565" spans="1:3">
      <c r="A41565" t="s">
        <v>17020</v>
      </c>
      <c r="B41565">
        <v>26.625</v>
      </c>
      <c r="C41565">
        <v>0.14885823107476301</v>
      </c>
    </row>
    <row r="41566" spans="1:3">
      <c r="A41566" t="s">
        <v>17021</v>
      </c>
      <c r="B41566">
        <v>26.626000000000001</v>
      </c>
      <c r="C41566">
        <v>0.16025181850756801</v>
      </c>
    </row>
    <row r="41567" spans="1:3">
      <c r="A41567" t="s">
        <v>17022</v>
      </c>
      <c r="B41567">
        <v>26.626999999999999</v>
      </c>
      <c r="C41567">
        <v>0.15583596065639199</v>
      </c>
    </row>
    <row r="41568" spans="1:3">
      <c r="A41568" t="s">
        <v>17023</v>
      </c>
      <c r="B41568">
        <v>26.628</v>
      </c>
      <c r="C41568">
        <v>0.14319514619691801</v>
      </c>
    </row>
    <row r="41569" spans="1:3">
      <c r="A41569" t="s">
        <v>17024</v>
      </c>
      <c r="B41569">
        <v>26.629000000000001</v>
      </c>
      <c r="C41569">
        <v>0.12797560558771201</v>
      </c>
    </row>
    <row r="41570" spans="1:3">
      <c r="A41570" t="s">
        <v>17025</v>
      </c>
      <c r="B41570">
        <v>26.63</v>
      </c>
      <c r="C41570">
        <v>0.144408664385028</v>
      </c>
    </row>
    <row r="41571" spans="1:3">
      <c r="A41571" t="s">
        <v>17026</v>
      </c>
      <c r="B41571">
        <v>26.632000000000001</v>
      </c>
      <c r="C41571">
        <v>0.120997876006082</v>
      </c>
    </row>
    <row r="41572" spans="1:3">
      <c r="A41572" t="s">
        <v>17027</v>
      </c>
      <c r="B41572">
        <v>26.632999999999999</v>
      </c>
      <c r="C41572">
        <v>0.16310021536576999</v>
      </c>
    </row>
    <row r="41573" spans="1:3">
      <c r="A41573" t="s">
        <v>17028</v>
      </c>
      <c r="B41573">
        <v>26.634</v>
      </c>
      <c r="C41573">
        <v>0.12140238206878599</v>
      </c>
    </row>
    <row r="41574" spans="1:3">
      <c r="A41574" t="s">
        <v>17029</v>
      </c>
      <c r="B41574">
        <v>26.635000000000002</v>
      </c>
      <c r="C41574">
        <v>0.127267719977981</v>
      </c>
    </row>
    <row r="41575" spans="1:3">
      <c r="A41575" t="s">
        <v>17030</v>
      </c>
      <c r="B41575">
        <v>26.635999999999999</v>
      </c>
      <c r="C41575">
        <v>0.13308249462933899</v>
      </c>
    </row>
    <row r="41576" spans="1:3">
      <c r="A41576" t="s">
        <v>17031</v>
      </c>
      <c r="B41576">
        <v>26.637</v>
      </c>
      <c r="C41576">
        <v>0.149229028298907</v>
      </c>
    </row>
    <row r="41577" spans="1:3">
      <c r="A41577" t="s">
        <v>17032</v>
      </c>
      <c r="B41577">
        <v>26.638999999999999</v>
      </c>
      <c r="C41577">
        <v>0.15495953085386799</v>
      </c>
    </row>
    <row r="41578" spans="1:3">
      <c r="A41578" t="s">
        <v>17033</v>
      </c>
      <c r="B41578">
        <v>26.64</v>
      </c>
      <c r="C41578">
        <v>0.124823829182483</v>
      </c>
    </row>
    <row r="41579" spans="1:3">
      <c r="A41579" t="s">
        <v>17034</v>
      </c>
      <c r="B41579">
        <v>26.640999999999998</v>
      </c>
      <c r="C41579">
        <v>0.153762867085038</v>
      </c>
    </row>
    <row r="41580" spans="1:3">
      <c r="A41580" t="s">
        <v>17035</v>
      </c>
      <c r="B41580">
        <v>26.641999999999999</v>
      </c>
      <c r="C41580">
        <v>0.13161616015204</v>
      </c>
    </row>
    <row r="41581" spans="1:3">
      <c r="A41581" t="s">
        <v>17036</v>
      </c>
      <c r="B41581">
        <v>26.643000000000001</v>
      </c>
      <c r="C41581">
        <v>0.14804921894935599</v>
      </c>
    </row>
    <row r="41582" spans="1:3">
      <c r="A41582" t="s">
        <v>17037</v>
      </c>
      <c r="B41582">
        <v>26.645</v>
      </c>
      <c r="C41582">
        <v>0.16148219111495701</v>
      </c>
    </row>
    <row r="41583" spans="1:3">
      <c r="A41583" t="s">
        <v>17038</v>
      </c>
      <c r="B41583">
        <v>26.646000000000001</v>
      </c>
      <c r="C41583">
        <v>0.120997876006082</v>
      </c>
    </row>
    <row r="41584" spans="1:3">
      <c r="A41584" t="s">
        <v>17039</v>
      </c>
      <c r="B41584">
        <v>26.646999999999998</v>
      </c>
      <c r="C41584">
        <v>0.12706546694663001</v>
      </c>
    </row>
    <row r="41585" spans="1:3">
      <c r="A41585" t="s">
        <v>17040</v>
      </c>
      <c r="B41585">
        <v>26.648</v>
      </c>
      <c r="C41585">
        <v>0.125262044083745</v>
      </c>
    </row>
    <row r="41586" spans="1:3">
      <c r="A41586" t="s">
        <v>17041</v>
      </c>
      <c r="B41586">
        <v>26.649000000000001</v>
      </c>
      <c r="C41586">
        <v>0.12246421048338101</v>
      </c>
    </row>
    <row r="41587" spans="1:3">
      <c r="A41587" t="s">
        <v>17042</v>
      </c>
      <c r="B41587">
        <v>26.65</v>
      </c>
      <c r="C41587">
        <v>0.14435810112719</v>
      </c>
    </row>
    <row r="41588" spans="1:3">
      <c r="A41588" t="s">
        <v>17043</v>
      </c>
      <c r="B41588">
        <v>26.652000000000001</v>
      </c>
      <c r="C41588">
        <v>0.160639470150992</v>
      </c>
    </row>
    <row r="41589" spans="1:3">
      <c r="A41589" t="s">
        <v>17044</v>
      </c>
      <c r="B41589">
        <v>26.652999999999999</v>
      </c>
      <c r="C41589">
        <v>0.143094019681243</v>
      </c>
    </row>
    <row r="41590" spans="1:3">
      <c r="A41590" t="s">
        <v>17045</v>
      </c>
      <c r="B41590">
        <v>26.654</v>
      </c>
      <c r="C41590">
        <v>0.139841116760338</v>
      </c>
    </row>
    <row r="41591" spans="1:3">
      <c r="A41591" t="s">
        <v>17046</v>
      </c>
      <c r="B41591">
        <v>26.655000000000001</v>
      </c>
      <c r="C41591">
        <v>0.154285354082697</v>
      </c>
    </row>
    <row r="41592" spans="1:3">
      <c r="A41592" t="s">
        <v>17047</v>
      </c>
      <c r="B41592">
        <v>26.655999999999999</v>
      </c>
      <c r="C41592">
        <v>0.142150172201602</v>
      </c>
    </row>
    <row r="41593" spans="1:3">
      <c r="A41593" t="s">
        <v>17048</v>
      </c>
      <c r="B41593">
        <v>26.657</v>
      </c>
      <c r="C41593">
        <v>0.14611096073223701</v>
      </c>
    </row>
    <row r="41594" spans="1:3">
      <c r="A41594" t="s">
        <v>17049</v>
      </c>
      <c r="B41594">
        <v>26.658999999999999</v>
      </c>
      <c r="C41594">
        <v>0.151150432096747</v>
      </c>
    </row>
    <row r="41595" spans="1:3">
      <c r="A41595" t="s">
        <v>17050</v>
      </c>
      <c r="B41595">
        <v>26.66</v>
      </c>
      <c r="C41595">
        <v>0.13785229528538101</v>
      </c>
    </row>
    <row r="41596" spans="1:3">
      <c r="A41596" t="s">
        <v>17051</v>
      </c>
      <c r="B41596">
        <v>26.661000000000001</v>
      </c>
      <c r="C41596">
        <v>0.12993071822411101</v>
      </c>
    </row>
    <row r="41597" spans="1:3">
      <c r="A41597" t="s">
        <v>17052</v>
      </c>
      <c r="B41597">
        <v>26.661999999999999</v>
      </c>
      <c r="C41597">
        <v>0.15918999009297199</v>
      </c>
    </row>
    <row r="41598" spans="1:3">
      <c r="A41598" t="s">
        <v>17053</v>
      </c>
      <c r="B41598">
        <v>26.663</v>
      </c>
      <c r="C41598">
        <v>0.12546429711509599</v>
      </c>
    </row>
    <row r="41599" spans="1:3">
      <c r="A41599" t="s">
        <v>17054</v>
      </c>
      <c r="B41599">
        <v>26.664999999999999</v>
      </c>
      <c r="C41599">
        <v>0.14378505087169399</v>
      </c>
    </row>
    <row r="41600" spans="1:3">
      <c r="A41600" t="s">
        <v>17055</v>
      </c>
      <c r="B41600">
        <v>26.666</v>
      </c>
      <c r="C41600">
        <v>0.13921750324700399</v>
      </c>
    </row>
    <row r="41601" spans="1:3">
      <c r="A41601" t="s">
        <v>17056</v>
      </c>
      <c r="B41601">
        <v>26.667000000000002</v>
      </c>
      <c r="C41601">
        <v>0.133874652335466</v>
      </c>
    </row>
    <row r="41602" spans="1:3">
      <c r="A41602" t="s">
        <v>17057</v>
      </c>
      <c r="B41602">
        <v>26.667999999999999</v>
      </c>
      <c r="C41602">
        <v>0.16079115992450599</v>
      </c>
    </row>
    <row r="41603" spans="1:3">
      <c r="A41603" t="s">
        <v>17058</v>
      </c>
      <c r="B41603">
        <v>26.669</v>
      </c>
      <c r="C41603">
        <v>0.16345415817063499</v>
      </c>
    </row>
    <row r="41604" spans="1:3">
      <c r="A41604" t="s">
        <v>17059</v>
      </c>
      <c r="B41604">
        <v>26.67</v>
      </c>
      <c r="C41604">
        <v>0.142571532683584</v>
      </c>
    </row>
    <row r="41605" spans="1:3">
      <c r="A41605" t="s">
        <v>17060</v>
      </c>
      <c r="B41605">
        <v>26.672000000000001</v>
      </c>
      <c r="C41605">
        <v>0.13220606482681599</v>
      </c>
    </row>
    <row r="41606" spans="1:3">
      <c r="A41606" t="s">
        <v>17061</v>
      </c>
      <c r="B41606">
        <v>26.672999999999998</v>
      </c>
      <c r="C41606">
        <v>0.145925562120165</v>
      </c>
    </row>
    <row r="41607" spans="1:3">
      <c r="A41607" t="s">
        <v>17062</v>
      </c>
      <c r="B41607">
        <v>26.673999999999999</v>
      </c>
      <c r="C41607">
        <v>0.129661047515642</v>
      </c>
    </row>
    <row r="41608" spans="1:3">
      <c r="A41608" t="s">
        <v>17063</v>
      </c>
      <c r="B41608">
        <v>26.675000000000001</v>
      </c>
      <c r="C41608">
        <v>0.13282967834015</v>
      </c>
    </row>
    <row r="41609" spans="1:3">
      <c r="A41609" t="s">
        <v>17064</v>
      </c>
      <c r="B41609">
        <v>26.675999999999998</v>
      </c>
      <c r="C41609">
        <v>0.152363950284857</v>
      </c>
    </row>
    <row r="41610" spans="1:3">
      <c r="A41610" t="s">
        <v>17065</v>
      </c>
      <c r="B41610">
        <v>26.678000000000001</v>
      </c>
      <c r="C41610">
        <v>0.14700424495403999</v>
      </c>
    </row>
    <row r="41611" spans="1:3">
      <c r="A41611" t="s">
        <v>17066</v>
      </c>
      <c r="B41611">
        <v>26.678999999999998</v>
      </c>
      <c r="C41611">
        <v>0.13903210463493201</v>
      </c>
    </row>
    <row r="41612" spans="1:3">
      <c r="A41612" t="s">
        <v>17067</v>
      </c>
      <c r="B41612">
        <v>26.68</v>
      </c>
      <c r="C41612">
        <v>0.132307191342492</v>
      </c>
    </row>
    <row r="41613" spans="1:3">
      <c r="A41613" t="s">
        <v>17068</v>
      </c>
      <c r="B41613">
        <v>26.681000000000001</v>
      </c>
      <c r="C41613">
        <v>0.143532234582504</v>
      </c>
    </row>
    <row r="41614" spans="1:3">
      <c r="A41614" t="s">
        <v>17069</v>
      </c>
      <c r="B41614">
        <v>26.681999999999999</v>
      </c>
      <c r="C41614">
        <v>0.126610397626089</v>
      </c>
    </row>
    <row r="41615" spans="1:3">
      <c r="A41615" t="s">
        <v>17070</v>
      </c>
      <c r="B41615">
        <v>26.683</v>
      </c>
      <c r="C41615">
        <v>0.159291116608648</v>
      </c>
    </row>
    <row r="41616" spans="1:3">
      <c r="A41616" t="s">
        <v>17071</v>
      </c>
      <c r="B41616">
        <v>26.684999999999999</v>
      </c>
      <c r="C41616">
        <v>0.147139080308274</v>
      </c>
    </row>
    <row r="41617" spans="1:3">
      <c r="A41617" t="s">
        <v>17072</v>
      </c>
      <c r="B41617">
        <v>26.686</v>
      </c>
      <c r="C41617">
        <v>0.13212179273041899</v>
      </c>
    </row>
    <row r="41618" spans="1:3">
      <c r="A41618" t="s">
        <v>17073</v>
      </c>
      <c r="B41618">
        <v>26.687000000000001</v>
      </c>
      <c r="C41618">
        <v>0.149060484106114</v>
      </c>
    </row>
    <row r="41619" spans="1:3">
      <c r="A41619" t="s">
        <v>17074</v>
      </c>
      <c r="B41619">
        <v>26.687999999999999</v>
      </c>
      <c r="C41619">
        <v>0.13556009426339599</v>
      </c>
    </row>
    <row r="41620" spans="1:3">
      <c r="A41620" t="s">
        <v>17075</v>
      </c>
      <c r="B41620">
        <v>26.689</v>
      </c>
      <c r="C41620">
        <v>0.14531880302611</v>
      </c>
    </row>
    <row r="41621" spans="1:3">
      <c r="A41621" t="s">
        <v>17076</v>
      </c>
      <c r="B41621">
        <v>26.69</v>
      </c>
      <c r="C41621">
        <v>0.128616073520325</v>
      </c>
    </row>
    <row r="41622" spans="1:3">
      <c r="A41622" t="s">
        <v>17077</v>
      </c>
      <c r="B41622">
        <v>26.692</v>
      </c>
      <c r="C41622">
        <v>0.117188777248961</v>
      </c>
    </row>
    <row r="41623" spans="1:3">
      <c r="A41623" t="s">
        <v>17078</v>
      </c>
      <c r="B41623">
        <v>26.693000000000001</v>
      </c>
      <c r="C41623">
        <v>0.14228500755583601</v>
      </c>
    </row>
    <row r="41624" spans="1:3">
      <c r="A41624" t="s">
        <v>17079</v>
      </c>
      <c r="B41624">
        <v>26.693999999999999</v>
      </c>
      <c r="C41624">
        <v>0.1397905535025</v>
      </c>
    </row>
    <row r="41625" spans="1:3">
      <c r="A41625" t="s">
        <v>17080</v>
      </c>
      <c r="B41625">
        <v>26.695</v>
      </c>
      <c r="C41625">
        <v>0.12192486906644399</v>
      </c>
    </row>
    <row r="41626" spans="1:3">
      <c r="A41626" t="s">
        <v>17081</v>
      </c>
      <c r="B41626">
        <v>26.696000000000002</v>
      </c>
      <c r="C41626">
        <v>0.15538089133585101</v>
      </c>
    </row>
    <row r="41627" spans="1:3">
      <c r="A41627" t="s">
        <v>17082</v>
      </c>
      <c r="B41627">
        <v>26.698</v>
      </c>
      <c r="C41627">
        <v>0.13586347381042399</v>
      </c>
    </row>
    <row r="41628" spans="1:3">
      <c r="A41628" t="s">
        <v>17083</v>
      </c>
      <c r="B41628">
        <v>26.699000000000002</v>
      </c>
      <c r="C41628">
        <v>0.13667248593583001</v>
      </c>
    </row>
    <row r="41629" spans="1:3">
      <c r="A41629" t="s">
        <v>17084</v>
      </c>
      <c r="B41629">
        <v>26.7</v>
      </c>
      <c r="C41629">
        <v>0.13982426234105899</v>
      </c>
    </row>
    <row r="41630" spans="1:3">
      <c r="A41630" t="s">
        <v>17085</v>
      </c>
      <c r="B41630">
        <v>26.701000000000001</v>
      </c>
      <c r="C41630">
        <v>0.135880328229703</v>
      </c>
    </row>
    <row r="41631" spans="1:3">
      <c r="A41631" t="s">
        <v>17086</v>
      </c>
      <c r="B41631">
        <v>26.702000000000002</v>
      </c>
      <c r="C41631">
        <v>0.17119033661983299</v>
      </c>
    </row>
    <row r="41632" spans="1:3">
      <c r="A41632" t="s">
        <v>17087</v>
      </c>
      <c r="B41632">
        <v>26.702999999999999</v>
      </c>
      <c r="C41632">
        <v>0.141661394042502</v>
      </c>
    </row>
    <row r="41633" spans="1:3">
      <c r="A41633" t="s">
        <v>17088</v>
      </c>
      <c r="B41633">
        <v>26.704999999999998</v>
      </c>
      <c r="C41633">
        <v>0.1498863506508</v>
      </c>
    </row>
    <row r="41634" spans="1:3">
      <c r="A41634" t="s">
        <v>17089</v>
      </c>
      <c r="B41634">
        <v>26.706</v>
      </c>
      <c r="C41634">
        <v>0.16593175780469199</v>
      </c>
    </row>
    <row r="41635" spans="1:3">
      <c r="A41635" t="s">
        <v>17090</v>
      </c>
      <c r="B41635">
        <v>26.707000000000001</v>
      </c>
      <c r="C41635">
        <v>0.136706194774388</v>
      </c>
    </row>
    <row r="41636" spans="1:3">
      <c r="A41636" t="s">
        <v>17091</v>
      </c>
      <c r="B41636">
        <v>26.707999999999998</v>
      </c>
      <c r="C41636">
        <v>0.152717893089722</v>
      </c>
    </row>
    <row r="41637" spans="1:3">
      <c r="A41637" t="s">
        <v>17092</v>
      </c>
      <c r="B41637">
        <v>26.709</v>
      </c>
      <c r="C41637">
        <v>0.14115576146412301</v>
      </c>
    </row>
    <row r="41638" spans="1:3">
      <c r="A41638" t="s">
        <v>17093</v>
      </c>
      <c r="B41638">
        <v>26.71</v>
      </c>
      <c r="C41638">
        <v>0.129576775419245</v>
      </c>
    </row>
    <row r="41639" spans="1:3">
      <c r="A41639" t="s">
        <v>17094</v>
      </c>
      <c r="B41639">
        <v>26.712</v>
      </c>
      <c r="C41639">
        <v>0.161027121794416</v>
      </c>
    </row>
    <row r="41640" spans="1:3">
      <c r="A41640" t="s">
        <v>17095</v>
      </c>
      <c r="B41640">
        <v>26.713000000000001</v>
      </c>
      <c r="C41640">
        <v>0.117980934955088</v>
      </c>
    </row>
    <row r="41641" spans="1:3">
      <c r="A41641" t="s">
        <v>17096</v>
      </c>
      <c r="B41641">
        <v>26.713999999999999</v>
      </c>
      <c r="C41641">
        <v>0.16481936613225801</v>
      </c>
    </row>
    <row r="41642" spans="1:3">
      <c r="A41642" t="s">
        <v>17097</v>
      </c>
      <c r="B41642">
        <v>26.715</v>
      </c>
      <c r="C41642">
        <v>0.133958924431863</v>
      </c>
    </row>
    <row r="41643" spans="1:3">
      <c r="A41643" t="s">
        <v>17098</v>
      </c>
      <c r="B41643">
        <v>26.716000000000001</v>
      </c>
      <c r="C41643">
        <v>0.13171728666771601</v>
      </c>
    </row>
    <row r="41644" spans="1:3">
      <c r="A41644" t="s">
        <v>17099</v>
      </c>
      <c r="B41644">
        <v>26.718</v>
      </c>
      <c r="C41644">
        <v>0.13438028491384499</v>
      </c>
    </row>
    <row r="41645" spans="1:3">
      <c r="A41645" t="s">
        <v>17100</v>
      </c>
      <c r="B41645">
        <v>26.719000000000001</v>
      </c>
      <c r="C41645">
        <v>0.132694842985915</v>
      </c>
    </row>
    <row r="41646" spans="1:3">
      <c r="A41646" t="s">
        <v>17101</v>
      </c>
      <c r="B41646">
        <v>26.72</v>
      </c>
      <c r="C41646">
        <v>0.12654297994897201</v>
      </c>
    </row>
    <row r="41647" spans="1:3">
      <c r="A41647" t="s">
        <v>17102</v>
      </c>
      <c r="B41647">
        <v>26.721</v>
      </c>
      <c r="C41647">
        <v>0.137481498061236</v>
      </c>
    </row>
    <row r="41648" spans="1:3">
      <c r="A41648" t="s">
        <v>17103</v>
      </c>
      <c r="B41648">
        <v>26.722000000000001</v>
      </c>
      <c r="C41648">
        <v>0.14341425364754901</v>
      </c>
    </row>
    <row r="41649" spans="1:3">
      <c r="A41649" t="s">
        <v>17104</v>
      </c>
      <c r="B41649">
        <v>26.722999999999999</v>
      </c>
      <c r="C41649">
        <v>0.16480251171297899</v>
      </c>
    </row>
    <row r="41650" spans="1:3">
      <c r="A41650" t="s">
        <v>17105</v>
      </c>
      <c r="B41650">
        <v>26.725000000000001</v>
      </c>
      <c r="C41650">
        <v>0.13284653275942901</v>
      </c>
    </row>
    <row r="41651" spans="1:3">
      <c r="A41651" t="s">
        <v>17106</v>
      </c>
      <c r="B41651">
        <v>26.725999999999999</v>
      </c>
      <c r="C41651">
        <v>0.154420189436931</v>
      </c>
    </row>
    <row r="41652" spans="1:3">
      <c r="A41652" t="s">
        <v>17107</v>
      </c>
      <c r="B41652">
        <v>26.727</v>
      </c>
      <c r="C41652">
        <v>0.12940823122645201</v>
      </c>
    </row>
    <row r="41653" spans="1:3">
      <c r="A41653" t="s">
        <v>17108</v>
      </c>
      <c r="B41653">
        <v>26.728000000000002</v>
      </c>
      <c r="C41653">
        <v>0.127958751168433</v>
      </c>
    </row>
    <row r="41654" spans="1:3">
      <c r="A41654" t="s">
        <v>17109</v>
      </c>
      <c r="B41654">
        <v>26.728999999999999</v>
      </c>
      <c r="C41654">
        <v>0.127823915814198</v>
      </c>
    </row>
    <row r="41655" spans="1:3">
      <c r="A41655" t="s">
        <v>17110</v>
      </c>
      <c r="B41655">
        <v>26.731000000000002</v>
      </c>
      <c r="C41655">
        <v>0.151588646998009</v>
      </c>
    </row>
    <row r="41656" spans="1:3">
      <c r="A41656" t="s">
        <v>17111</v>
      </c>
      <c r="B41656">
        <v>26.731999999999999</v>
      </c>
      <c r="C41656">
        <v>0.12890259864807299</v>
      </c>
    </row>
    <row r="41657" spans="1:3">
      <c r="A41657" t="s">
        <v>17112</v>
      </c>
      <c r="B41657">
        <v>26.733000000000001</v>
      </c>
      <c r="C41657">
        <v>0.15873492077243101</v>
      </c>
    </row>
    <row r="41658" spans="1:3">
      <c r="A41658" t="s">
        <v>17113</v>
      </c>
      <c r="B41658">
        <v>26.734000000000002</v>
      </c>
      <c r="C41658">
        <v>0.16992625517388499</v>
      </c>
    </row>
    <row r="41659" spans="1:3">
      <c r="A41659" t="s">
        <v>17114</v>
      </c>
      <c r="B41659">
        <v>26.734999999999999</v>
      </c>
      <c r="C41659">
        <v>0.14595927095872299</v>
      </c>
    </row>
    <row r="41660" spans="1:3">
      <c r="A41660" t="s">
        <v>17115</v>
      </c>
      <c r="B41660">
        <v>26.736000000000001</v>
      </c>
      <c r="C41660">
        <v>0.12593622085491701</v>
      </c>
    </row>
    <row r="41661" spans="1:3">
      <c r="A41661" t="s">
        <v>17116</v>
      </c>
      <c r="B41661">
        <v>26.738</v>
      </c>
      <c r="C41661">
        <v>0.15827985145189</v>
      </c>
    </row>
    <row r="41662" spans="1:3">
      <c r="A41662" t="s">
        <v>17117</v>
      </c>
      <c r="B41662">
        <v>26.739000000000001</v>
      </c>
      <c r="C41662">
        <v>0.119295579658873</v>
      </c>
    </row>
    <row r="41663" spans="1:3">
      <c r="A41663" t="s">
        <v>17118</v>
      </c>
      <c r="B41663">
        <v>26.74</v>
      </c>
      <c r="C41663">
        <v>0.14659973889133701</v>
      </c>
    </row>
    <row r="41664" spans="1:3">
      <c r="A41664" t="s">
        <v>17119</v>
      </c>
      <c r="B41664">
        <v>26.741</v>
      </c>
      <c r="C41664">
        <v>0.14917846504106899</v>
      </c>
    </row>
    <row r="41665" spans="1:3">
      <c r="A41665" t="s">
        <v>17120</v>
      </c>
      <c r="B41665">
        <v>26.742000000000001</v>
      </c>
      <c r="C41665">
        <v>0.122851862126805</v>
      </c>
    </row>
    <row r="41666" spans="1:3">
      <c r="A41666" t="s">
        <v>17121</v>
      </c>
      <c r="B41666">
        <v>26.742999999999999</v>
      </c>
      <c r="C41666">
        <v>0.148757104559087</v>
      </c>
    </row>
    <row r="41667" spans="1:3">
      <c r="A41667" t="s">
        <v>17122</v>
      </c>
      <c r="B41667">
        <v>26.745000000000001</v>
      </c>
      <c r="C41667">
        <v>0.13250944437384299</v>
      </c>
    </row>
    <row r="41668" spans="1:3">
      <c r="A41668" t="s">
        <v>17123</v>
      </c>
      <c r="B41668">
        <v>26.745999999999999</v>
      </c>
      <c r="C41668">
        <v>0.13882985160358</v>
      </c>
    </row>
    <row r="41669" spans="1:3">
      <c r="A41669" t="s">
        <v>17124</v>
      </c>
      <c r="B41669">
        <v>26.747</v>
      </c>
      <c r="C41669">
        <v>0.15204371631854999</v>
      </c>
    </row>
    <row r="41670" spans="1:3">
      <c r="A41670" t="s">
        <v>17125</v>
      </c>
      <c r="B41670">
        <v>26.748000000000001</v>
      </c>
      <c r="C41670">
        <v>0.149667243200169</v>
      </c>
    </row>
    <row r="41671" spans="1:3">
      <c r="A41671" t="s">
        <v>17126</v>
      </c>
      <c r="B41671">
        <v>26.748999999999999</v>
      </c>
      <c r="C41671">
        <v>0.138223092509525</v>
      </c>
    </row>
    <row r="41672" spans="1:3">
      <c r="A41672" t="s">
        <v>17127</v>
      </c>
      <c r="B41672">
        <v>26.751000000000001</v>
      </c>
      <c r="C41672">
        <v>0.119362997335991</v>
      </c>
    </row>
    <row r="41673" spans="1:3">
      <c r="A41673" t="s">
        <v>17128</v>
      </c>
      <c r="B41673">
        <v>26.751999999999999</v>
      </c>
      <c r="C41673">
        <v>0.13877928834574199</v>
      </c>
    </row>
    <row r="41674" spans="1:3">
      <c r="A41674" t="s">
        <v>17129</v>
      </c>
      <c r="B41674">
        <v>26.753</v>
      </c>
      <c r="C41674">
        <v>0.149144756202511</v>
      </c>
    </row>
    <row r="41675" spans="1:3">
      <c r="A41675" t="s">
        <v>17130</v>
      </c>
      <c r="B41675">
        <v>26.754000000000001</v>
      </c>
      <c r="C41675">
        <v>0.14376819645241401</v>
      </c>
    </row>
    <row r="41676" spans="1:3">
      <c r="A41676" t="s">
        <v>17131</v>
      </c>
      <c r="B41676">
        <v>26.754999999999999</v>
      </c>
      <c r="C41676">
        <v>0.115823569287338</v>
      </c>
    </row>
    <row r="41677" spans="1:3">
      <c r="A41677" t="s">
        <v>17132</v>
      </c>
      <c r="B41677">
        <v>26.756</v>
      </c>
      <c r="C41677">
        <v>0.137447789222678</v>
      </c>
    </row>
    <row r="41678" spans="1:3">
      <c r="A41678" t="s">
        <v>17133</v>
      </c>
      <c r="B41678">
        <v>26.757999999999999</v>
      </c>
      <c r="C41678">
        <v>0.12681265065743999</v>
      </c>
    </row>
    <row r="41679" spans="1:3">
      <c r="A41679" t="s">
        <v>17134</v>
      </c>
      <c r="B41679">
        <v>26.759</v>
      </c>
      <c r="C41679">
        <v>0.15168977351368501</v>
      </c>
    </row>
    <row r="41680" spans="1:3">
      <c r="A41680" t="s">
        <v>17135</v>
      </c>
      <c r="B41680">
        <v>26.76</v>
      </c>
      <c r="C41680">
        <v>0.14263895036070101</v>
      </c>
    </row>
    <row r="41681" spans="1:3">
      <c r="A41681" t="s">
        <v>17136</v>
      </c>
      <c r="B41681">
        <v>26.760999999999999</v>
      </c>
      <c r="C41681">
        <v>0.13272855182447399</v>
      </c>
    </row>
    <row r="41682" spans="1:3">
      <c r="A41682" t="s">
        <v>17137</v>
      </c>
      <c r="B41682">
        <v>26.762</v>
      </c>
      <c r="C41682">
        <v>0.13124536292789599</v>
      </c>
    </row>
    <row r="41683" spans="1:3">
      <c r="A41683" t="s">
        <v>17138</v>
      </c>
      <c r="B41683">
        <v>26.763000000000002</v>
      </c>
      <c r="C41683">
        <v>0.149717806458007</v>
      </c>
    </row>
    <row r="41684" spans="1:3">
      <c r="A41684" t="s">
        <v>17139</v>
      </c>
      <c r="B41684">
        <v>26.765000000000001</v>
      </c>
      <c r="C41684">
        <v>0.147846965918005</v>
      </c>
    </row>
    <row r="41685" spans="1:3">
      <c r="A41685" t="s">
        <v>17140</v>
      </c>
      <c r="B41685">
        <v>26.765999999999998</v>
      </c>
      <c r="C41685">
        <v>0.127183447881585</v>
      </c>
    </row>
    <row r="41686" spans="1:3">
      <c r="A41686" t="s">
        <v>17141</v>
      </c>
      <c r="B41686">
        <v>26.766999999999999</v>
      </c>
      <c r="C41686">
        <v>0.130874565703751</v>
      </c>
    </row>
    <row r="41687" spans="1:3">
      <c r="A41687" t="s">
        <v>17142</v>
      </c>
      <c r="B41687">
        <v>26.768000000000001</v>
      </c>
      <c r="C41687">
        <v>0.13451512026807999</v>
      </c>
    </row>
    <row r="41688" spans="1:3">
      <c r="A41688" t="s">
        <v>17143</v>
      </c>
      <c r="B41688">
        <v>26.768999999999998</v>
      </c>
      <c r="C41688">
        <v>0.143447962486108</v>
      </c>
    </row>
    <row r="41689" spans="1:3">
      <c r="A41689" t="s">
        <v>17144</v>
      </c>
      <c r="B41689">
        <v>26.771000000000001</v>
      </c>
      <c r="C41689">
        <v>0.14722335240467099</v>
      </c>
    </row>
    <row r="41690" spans="1:3">
      <c r="A41690" t="s">
        <v>17145</v>
      </c>
      <c r="B41690">
        <v>26.771999999999998</v>
      </c>
      <c r="C41690">
        <v>0.139571446051869</v>
      </c>
    </row>
    <row r="41691" spans="1:3">
      <c r="A41691" t="s">
        <v>17146</v>
      </c>
      <c r="B41691">
        <v>26.773</v>
      </c>
      <c r="C41691">
        <v>0.144189556934397</v>
      </c>
    </row>
    <row r="41692" spans="1:3">
      <c r="A41692" t="s">
        <v>17147</v>
      </c>
      <c r="B41692">
        <v>26.774000000000001</v>
      </c>
      <c r="C41692">
        <v>0.12854865584320799</v>
      </c>
    </row>
    <row r="41693" spans="1:3">
      <c r="A41693" t="s">
        <v>17148</v>
      </c>
      <c r="B41693">
        <v>26.774999999999999</v>
      </c>
      <c r="C41693">
        <v>0.13647023290447799</v>
      </c>
    </row>
    <row r="41694" spans="1:3">
      <c r="A41694" t="s">
        <v>17149</v>
      </c>
      <c r="B41694">
        <v>26.776</v>
      </c>
      <c r="C41694">
        <v>0.12440246870050101</v>
      </c>
    </row>
    <row r="41695" spans="1:3">
      <c r="A41695" t="s">
        <v>17150</v>
      </c>
      <c r="B41695">
        <v>26.777999999999999</v>
      </c>
      <c r="C41695">
        <v>0.15477413224179601</v>
      </c>
    </row>
    <row r="41696" spans="1:3">
      <c r="A41696" t="s">
        <v>17151</v>
      </c>
      <c r="B41696">
        <v>26.779</v>
      </c>
      <c r="C41696">
        <v>0.147762693821608</v>
      </c>
    </row>
    <row r="41697" spans="1:3">
      <c r="A41697" t="s">
        <v>17152</v>
      </c>
      <c r="B41697">
        <v>26.78</v>
      </c>
      <c r="C41697">
        <v>0.13293080485582601</v>
      </c>
    </row>
    <row r="41698" spans="1:3">
      <c r="A41698" t="s">
        <v>17153</v>
      </c>
      <c r="B41698">
        <v>26.780999999999999</v>
      </c>
      <c r="C41698">
        <v>0.14312772851980099</v>
      </c>
    </row>
    <row r="41699" spans="1:3">
      <c r="A41699" t="s">
        <v>17154</v>
      </c>
      <c r="B41699">
        <v>26.782</v>
      </c>
      <c r="C41699">
        <v>0.138138820413129</v>
      </c>
    </row>
    <row r="41700" spans="1:3">
      <c r="A41700" t="s">
        <v>17155</v>
      </c>
      <c r="B41700">
        <v>26.783999999999999</v>
      </c>
      <c r="C41700">
        <v>0.127705934879243</v>
      </c>
    </row>
    <row r="41701" spans="1:3">
      <c r="A41701" t="s">
        <v>17156</v>
      </c>
      <c r="B41701">
        <v>26.785</v>
      </c>
      <c r="C41701">
        <v>0.14786382033728401</v>
      </c>
    </row>
    <row r="41702" spans="1:3">
      <c r="A41702" t="s">
        <v>17157</v>
      </c>
      <c r="B41702">
        <v>26.786000000000001</v>
      </c>
      <c r="C41702">
        <v>0.138577035314391</v>
      </c>
    </row>
    <row r="41703" spans="1:3">
      <c r="A41703" t="s">
        <v>17158</v>
      </c>
      <c r="B41703">
        <v>26.786999999999999</v>
      </c>
      <c r="C41703">
        <v>0.14075125540142</v>
      </c>
    </row>
    <row r="41704" spans="1:3">
      <c r="A41704" t="s">
        <v>17159</v>
      </c>
      <c r="B41704">
        <v>26.788</v>
      </c>
      <c r="C41704">
        <v>0.14218388104016</v>
      </c>
    </row>
    <row r="41705" spans="1:3">
      <c r="A41705" t="s">
        <v>17160</v>
      </c>
      <c r="B41705">
        <v>26.789000000000001</v>
      </c>
      <c r="C41705">
        <v>0.14572330908881301</v>
      </c>
    </row>
    <row r="41706" spans="1:3">
      <c r="A41706" t="s">
        <v>17161</v>
      </c>
      <c r="B41706">
        <v>26.791</v>
      </c>
      <c r="C41706">
        <v>0.14032989491943801</v>
      </c>
    </row>
    <row r="41707" spans="1:3">
      <c r="A41707" t="s">
        <v>17162</v>
      </c>
      <c r="B41707">
        <v>26.792000000000002</v>
      </c>
      <c r="C41707">
        <v>0.13817252925168699</v>
      </c>
    </row>
    <row r="41708" spans="1:3">
      <c r="A41708" t="s">
        <v>17163</v>
      </c>
      <c r="B41708">
        <v>26.792999999999999</v>
      </c>
      <c r="C41708">
        <v>0.11530108228968</v>
      </c>
    </row>
    <row r="41709" spans="1:3">
      <c r="A41709" t="s">
        <v>17164</v>
      </c>
      <c r="B41709">
        <v>26.794</v>
      </c>
      <c r="C41709">
        <v>0.13446455701024199</v>
      </c>
    </row>
    <row r="41710" spans="1:3">
      <c r="A41710" t="s">
        <v>17165</v>
      </c>
      <c r="B41710">
        <v>26.795000000000002</v>
      </c>
      <c r="C41710">
        <v>0.134616246783755</v>
      </c>
    </row>
    <row r="41711" spans="1:3">
      <c r="A41711" t="s">
        <v>17166</v>
      </c>
      <c r="B41711">
        <v>26.795999999999999</v>
      </c>
      <c r="C41711">
        <v>0.12357660215581499</v>
      </c>
    </row>
    <row r="41712" spans="1:3">
      <c r="A41712" t="s">
        <v>17167</v>
      </c>
      <c r="B41712">
        <v>26.797999999999998</v>
      </c>
      <c r="C41712">
        <v>0.128919453067353</v>
      </c>
    </row>
    <row r="41713" spans="1:3">
      <c r="A41713" t="s">
        <v>17168</v>
      </c>
      <c r="B41713">
        <v>26.798999999999999</v>
      </c>
      <c r="C41713">
        <v>0.13881299718430101</v>
      </c>
    </row>
    <row r="41714" spans="1:3">
      <c r="A41714" t="s">
        <v>17169</v>
      </c>
      <c r="B41714">
        <v>26.8</v>
      </c>
      <c r="C41714">
        <v>0.113430241749677</v>
      </c>
    </row>
    <row r="41715" spans="1:3">
      <c r="A41715" t="s">
        <v>17170</v>
      </c>
      <c r="B41715">
        <v>26.800999999999998</v>
      </c>
      <c r="C41715">
        <v>0.16422946145748299</v>
      </c>
    </row>
    <row r="41716" spans="1:3">
      <c r="A41716" t="s">
        <v>17171</v>
      </c>
      <c r="B41716">
        <v>26.802</v>
      </c>
      <c r="C41716">
        <v>0.14924588271818601</v>
      </c>
    </row>
    <row r="41717" spans="1:3">
      <c r="A41717" t="s">
        <v>17172</v>
      </c>
      <c r="B41717">
        <v>26.803999999999998</v>
      </c>
      <c r="C41717">
        <v>0.12654297994897201</v>
      </c>
    </row>
    <row r="41718" spans="1:3">
      <c r="A41718" t="s">
        <v>17173</v>
      </c>
      <c r="B41718">
        <v>26.805</v>
      </c>
      <c r="C41718">
        <v>0.130571186156724</v>
      </c>
    </row>
    <row r="41719" spans="1:3">
      <c r="A41719" t="s">
        <v>17174</v>
      </c>
      <c r="B41719">
        <v>26.806000000000001</v>
      </c>
      <c r="C41719">
        <v>0.15025714787494401</v>
      </c>
    </row>
    <row r="41720" spans="1:3">
      <c r="A41720" t="s">
        <v>17175</v>
      </c>
      <c r="B41720">
        <v>26.806999999999999</v>
      </c>
      <c r="C41720">
        <v>0.13997595211457201</v>
      </c>
    </row>
    <row r="41721" spans="1:3">
      <c r="A41721" t="s">
        <v>17176</v>
      </c>
      <c r="B41721">
        <v>26.808</v>
      </c>
      <c r="C41721">
        <v>0.14513340441403799</v>
      </c>
    </row>
    <row r="41722" spans="1:3">
      <c r="A41722" t="s">
        <v>17177</v>
      </c>
      <c r="B41722">
        <v>26.809000000000001</v>
      </c>
      <c r="C41722">
        <v>0.14124003356052001</v>
      </c>
    </row>
    <row r="41723" spans="1:3">
      <c r="A41723" t="s">
        <v>17178</v>
      </c>
      <c r="B41723">
        <v>26.811</v>
      </c>
      <c r="C41723">
        <v>0.113733621296705</v>
      </c>
    </row>
    <row r="41724" spans="1:3">
      <c r="A41724" t="s">
        <v>17179</v>
      </c>
      <c r="B41724">
        <v>26.812000000000001</v>
      </c>
      <c r="C41724">
        <v>0.146532321214219</v>
      </c>
    </row>
    <row r="41725" spans="1:3">
      <c r="A41725" t="s">
        <v>17180</v>
      </c>
      <c r="B41725">
        <v>26.812999999999999</v>
      </c>
      <c r="C41725">
        <v>0.14995376832791699</v>
      </c>
    </row>
    <row r="41726" spans="1:3">
      <c r="A41726" t="s">
        <v>17181</v>
      </c>
      <c r="B41726">
        <v>26.814</v>
      </c>
      <c r="C41726">
        <v>0.14398730390304501</v>
      </c>
    </row>
    <row r="41727" spans="1:3">
      <c r="A41727" t="s">
        <v>17182</v>
      </c>
      <c r="B41727">
        <v>26.815000000000001</v>
      </c>
      <c r="C41727">
        <v>0.128868889809515</v>
      </c>
    </row>
    <row r="41728" spans="1:3">
      <c r="A41728" t="s">
        <v>17183</v>
      </c>
      <c r="B41728">
        <v>26.815999999999999</v>
      </c>
      <c r="C41728">
        <v>0.148403161754221</v>
      </c>
    </row>
    <row r="41729" spans="1:3">
      <c r="A41729" t="s">
        <v>17184</v>
      </c>
      <c r="B41729">
        <v>26.818000000000001</v>
      </c>
      <c r="C41729">
        <v>0.136621922677992</v>
      </c>
    </row>
    <row r="41730" spans="1:3">
      <c r="A41730" t="s">
        <v>17185</v>
      </c>
      <c r="B41730">
        <v>26.818999999999999</v>
      </c>
      <c r="C41730">
        <v>0.13390836117402499</v>
      </c>
    </row>
    <row r="41731" spans="1:3">
      <c r="A41731" t="s">
        <v>17186</v>
      </c>
      <c r="B41731">
        <v>26.82</v>
      </c>
      <c r="C41731">
        <v>0.12784077023347801</v>
      </c>
    </row>
    <row r="41732" spans="1:3">
      <c r="A41732" t="s">
        <v>17187</v>
      </c>
      <c r="B41732">
        <v>26.821000000000002</v>
      </c>
      <c r="C41732">
        <v>0.14046473027367201</v>
      </c>
    </row>
    <row r="41733" spans="1:3">
      <c r="A41733" t="s">
        <v>17188</v>
      </c>
      <c r="B41733">
        <v>26.821999999999999</v>
      </c>
      <c r="C41733">
        <v>0.12859921910104599</v>
      </c>
    </row>
    <row r="41734" spans="1:3">
      <c r="A41734" t="s">
        <v>17189</v>
      </c>
      <c r="B41734">
        <v>26.824000000000002</v>
      </c>
      <c r="C41734">
        <v>0.15086390696899901</v>
      </c>
    </row>
    <row r="41735" spans="1:3">
      <c r="A41735" t="s">
        <v>17190</v>
      </c>
      <c r="B41735">
        <v>26.824999999999999</v>
      </c>
      <c r="C41735">
        <v>0.14464462625493801</v>
      </c>
    </row>
    <row r="41736" spans="1:3">
      <c r="A41736" t="s">
        <v>17191</v>
      </c>
      <c r="B41736">
        <v>26.826000000000001</v>
      </c>
      <c r="C41736">
        <v>0.142841203392053</v>
      </c>
    </row>
    <row r="41737" spans="1:3">
      <c r="A41737" t="s">
        <v>17192</v>
      </c>
      <c r="B41737">
        <v>26.827000000000002</v>
      </c>
      <c r="C41737">
        <v>0.136706194774388</v>
      </c>
    </row>
    <row r="41738" spans="1:3">
      <c r="A41738" t="s">
        <v>17193</v>
      </c>
      <c r="B41738">
        <v>26.827999999999999</v>
      </c>
      <c r="C41738">
        <v>0.14513340441403799</v>
      </c>
    </row>
    <row r="41739" spans="1:3">
      <c r="A41739" t="s">
        <v>17194</v>
      </c>
      <c r="B41739">
        <v>26.829000000000001</v>
      </c>
      <c r="C41739">
        <v>0.15008860368215099</v>
      </c>
    </row>
    <row r="41740" spans="1:3">
      <c r="A41740" t="s">
        <v>17195</v>
      </c>
      <c r="B41740">
        <v>26.831</v>
      </c>
      <c r="C41740">
        <v>0.15148752048233299</v>
      </c>
    </row>
    <row r="41741" spans="1:3">
      <c r="A41741" t="s">
        <v>17196</v>
      </c>
      <c r="B41741">
        <v>26.832000000000001</v>
      </c>
      <c r="C41741">
        <v>0.14161083078466399</v>
      </c>
    </row>
    <row r="41742" spans="1:3">
      <c r="A41742" t="s">
        <v>17197</v>
      </c>
      <c r="B41742">
        <v>26.832999999999998</v>
      </c>
      <c r="C41742">
        <v>0.14498171464052401</v>
      </c>
    </row>
    <row r="41743" spans="1:3">
      <c r="A41743" t="s">
        <v>17198</v>
      </c>
      <c r="B41743">
        <v>26.834</v>
      </c>
      <c r="C41743">
        <v>0.15996529337981999</v>
      </c>
    </row>
    <row r="41744" spans="1:3">
      <c r="A41744" t="s">
        <v>17199</v>
      </c>
      <c r="B41744">
        <v>26.835000000000001</v>
      </c>
      <c r="C41744">
        <v>0.148841376655483</v>
      </c>
    </row>
    <row r="41745" spans="1:3">
      <c r="A41745" t="s">
        <v>17200</v>
      </c>
      <c r="B41745">
        <v>26.837</v>
      </c>
      <c r="C41745">
        <v>0.14813349104575299</v>
      </c>
    </row>
    <row r="41746" spans="1:3">
      <c r="A41746" t="s">
        <v>17201</v>
      </c>
      <c r="B41746">
        <v>26.838000000000001</v>
      </c>
      <c r="C41746">
        <v>0.13921750324700399</v>
      </c>
    </row>
    <row r="41747" spans="1:3">
      <c r="A41747" t="s">
        <v>17202</v>
      </c>
      <c r="B41747">
        <v>26.838999999999999</v>
      </c>
      <c r="C41747">
        <v>0.11363249478102901</v>
      </c>
    </row>
    <row r="41748" spans="1:3">
      <c r="A41748" t="s">
        <v>17203</v>
      </c>
      <c r="B41748">
        <v>26.84</v>
      </c>
      <c r="C41748">
        <v>0.14294232990772901</v>
      </c>
    </row>
    <row r="41749" spans="1:3">
      <c r="A41749" t="s">
        <v>17204</v>
      </c>
      <c r="B41749">
        <v>26.841000000000001</v>
      </c>
      <c r="C41749">
        <v>0.131784704344833</v>
      </c>
    </row>
    <row r="41750" spans="1:3">
      <c r="A41750" t="s">
        <v>17205</v>
      </c>
      <c r="B41750">
        <v>26.841999999999999</v>
      </c>
      <c r="C41750">
        <v>0.13038578754465199</v>
      </c>
    </row>
    <row r="41751" spans="1:3">
      <c r="A41751" t="s">
        <v>17206</v>
      </c>
      <c r="B41751">
        <v>26.844000000000001</v>
      </c>
      <c r="C41751">
        <v>0.138492763217994</v>
      </c>
    </row>
    <row r="41752" spans="1:3">
      <c r="A41752" t="s">
        <v>17207</v>
      </c>
      <c r="B41752">
        <v>26.844999999999999</v>
      </c>
      <c r="C41752">
        <v>0.159324825447207</v>
      </c>
    </row>
    <row r="41753" spans="1:3">
      <c r="A41753" t="s">
        <v>17208</v>
      </c>
      <c r="B41753">
        <v>26.846</v>
      </c>
      <c r="C41753">
        <v>0.14054900237006801</v>
      </c>
    </row>
    <row r="41754" spans="1:3">
      <c r="A41754" t="s">
        <v>17209</v>
      </c>
      <c r="B41754">
        <v>26.847000000000001</v>
      </c>
      <c r="C41754">
        <v>0.141796229396737</v>
      </c>
    </row>
    <row r="41755" spans="1:3">
      <c r="A41755" t="s">
        <v>17210</v>
      </c>
      <c r="B41755">
        <v>26.847999999999999</v>
      </c>
      <c r="C41755">
        <v>0.13114423641222001</v>
      </c>
    </row>
    <row r="41756" spans="1:3">
      <c r="A41756" t="s">
        <v>17211</v>
      </c>
      <c r="B41756">
        <v>26.849</v>
      </c>
      <c r="C41756">
        <v>0.12671152414176501</v>
      </c>
    </row>
    <row r="41757" spans="1:3">
      <c r="A41757" t="s">
        <v>17212</v>
      </c>
      <c r="B41757">
        <v>26.850999999999999</v>
      </c>
      <c r="C41757">
        <v>0.143667069936739</v>
      </c>
    </row>
    <row r="41758" spans="1:3">
      <c r="A41758" t="s">
        <v>17213</v>
      </c>
      <c r="B41758">
        <v>26.852</v>
      </c>
      <c r="C41758">
        <v>0.150189730197827</v>
      </c>
    </row>
    <row r="41759" spans="1:3">
      <c r="A41759" t="s">
        <v>17214</v>
      </c>
      <c r="B41759">
        <v>26.853000000000002</v>
      </c>
      <c r="C41759">
        <v>0.114357234810039</v>
      </c>
    </row>
    <row r="41760" spans="1:3">
      <c r="A41760" t="s">
        <v>17215</v>
      </c>
      <c r="B41760">
        <v>26.853999999999999</v>
      </c>
      <c r="C41760">
        <v>0.13107681873510299</v>
      </c>
    </row>
    <row r="41761" spans="1:3">
      <c r="A41761" t="s">
        <v>17216</v>
      </c>
      <c r="B41761">
        <v>26.855</v>
      </c>
      <c r="C41761">
        <v>0.148706541301249</v>
      </c>
    </row>
    <row r="41762" spans="1:3">
      <c r="A41762" t="s">
        <v>17217</v>
      </c>
      <c r="B41762">
        <v>26.856999999999999</v>
      </c>
      <c r="C41762">
        <v>0.15064479951836801</v>
      </c>
    </row>
    <row r="41763" spans="1:3">
      <c r="A41763" t="s">
        <v>17218</v>
      </c>
      <c r="B41763">
        <v>26.858000000000001</v>
      </c>
      <c r="C41763">
        <v>0.13638596080808199</v>
      </c>
    </row>
    <row r="41764" spans="1:3">
      <c r="A41764" t="s">
        <v>17219</v>
      </c>
      <c r="B41764">
        <v>26.859000000000002</v>
      </c>
      <c r="C41764">
        <v>0.14095350843277199</v>
      </c>
    </row>
    <row r="41765" spans="1:3">
      <c r="A41765" t="s">
        <v>17220</v>
      </c>
      <c r="B41765">
        <v>26.86</v>
      </c>
      <c r="C41765">
        <v>0.13941975627835501</v>
      </c>
    </row>
    <row r="41766" spans="1:3">
      <c r="A41766" t="s">
        <v>17221</v>
      </c>
      <c r="B41766">
        <v>26.861000000000001</v>
      </c>
      <c r="C41766">
        <v>0.12057651552409999</v>
      </c>
    </row>
    <row r="41767" spans="1:3">
      <c r="A41767" t="s">
        <v>17222</v>
      </c>
      <c r="B41767">
        <v>26.861999999999998</v>
      </c>
      <c r="C41767">
        <v>0.120172009461397</v>
      </c>
    </row>
    <row r="41768" spans="1:3">
      <c r="A41768" t="s">
        <v>17223</v>
      </c>
      <c r="B41768">
        <v>26.864000000000001</v>
      </c>
      <c r="C41768">
        <v>0.142015336847367</v>
      </c>
    </row>
    <row r="41769" spans="1:3">
      <c r="A41769" t="s">
        <v>17224</v>
      </c>
      <c r="B41769">
        <v>26.864999999999998</v>
      </c>
      <c r="C41769">
        <v>0.14803236453007701</v>
      </c>
    </row>
    <row r="41770" spans="1:3">
      <c r="A41770" t="s">
        <v>17225</v>
      </c>
      <c r="B41770">
        <v>26.866</v>
      </c>
      <c r="C41770">
        <v>0.14412213925728001</v>
      </c>
    </row>
    <row r="41771" spans="1:3">
      <c r="A41771" t="s">
        <v>17226</v>
      </c>
      <c r="B41771">
        <v>26.867000000000001</v>
      </c>
      <c r="C41771">
        <v>0.145925562120165</v>
      </c>
    </row>
    <row r="41772" spans="1:3">
      <c r="A41772" t="s">
        <v>17227</v>
      </c>
      <c r="B41772">
        <v>26.867999999999999</v>
      </c>
      <c r="C41772">
        <v>0.141138907044844</v>
      </c>
    </row>
    <row r="41773" spans="1:3">
      <c r="A41773" t="s">
        <v>17228</v>
      </c>
      <c r="B41773">
        <v>26.869</v>
      </c>
      <c r="C41773">
        <v>0.123070969577436</v>
      </c>
    </row>
    <row r="41774" spans="1:3">
      <c r="A41774" t="s">
        <v>17229</v>
      </c>
      <c r="B41774">
        <v>26.870999999999999</v>
      </c>
      <c r="C41774">
        <v>0.16286425349585901</v>
      </c>
    </row>
    <row r="41775" spans="1:3">
      <c r="A41775" t="s">
        <v>17230</v>
      </c>
      <c r="B41775">
        <v>26.872</v>
      </c>
      <c r="C41775">
        <v>0.12912170609870399</v>
      </c>
    </row>
    <row r="41776" spans="1:3">
      <c r="A41776" t="s">
        <v>17231</v>
      </c>
      <c r="B41776">
        <v>26.873000000000001</v>
      </c>
      <c r="C41776">
        <v>0.116885397701934</v>
      </c>
    </row>
    <row r="41777" spans="1:3">
      <c r="A41777" t="s">
        <v>17232</v>
      </c>
      <c r="B41777">
        <v>26.873999999999999</v>
      </c>
      <c r="C41777">
        <v>0.12875090887456</v>
      </c>
    </row>
    <row r="41778" spans="1:3">
      <c r="A41778" t="s">
        <v>17233</v>
      </c>
      <c r="B41778">
        <v>26.875</v>
      </c>
      <c r="C41778">
        <v>0.13550953100555799</v>
      </c>
    </row>
    <row r="41779" spans="1:3">
      <c r="A41779" t="s">
        <v>17234</v>
      </c>
      <c r="B41779">
        <v>26.876999999999999</v>
      </c>
      <c r="C41779">
        <v>0.14737504217818401</v>
      </c>
    </row>
    <row r="41780" spans="1:3">
      <c r="A41780" t="s">
        <v>17235</v>
      </c>
      <c r="B41780">
        <v>26.878</v>
      </c>
      <c r="C41780">
        <v>0.1301835345133</v>
      </c>
    </row>
    <row r="41781" spans="1:3">
      <c r="A41781" t="s">
        <v>17236</v>
      </c>
      <c r="B41781">
        <v>26.879000000000001</v>
      </c>
      <c r="C41781">
        <v>0.13050376847960701</v>
      </c>
    </row>
    <row r="41782" spans="1:3">
      <c r="A41782" t="s">
        <v>17237</v>
      </c>
      <c r="B41782">
        <v>26.88</v>
      </c>
      <c r="C41782">
        <v>0.12366087425221201</v>
      </c>
    </row>
    <row r="41783" spans="1:3">
      <c r="A41783" t="s">
        <v>17238</v>
      </c>
      <c r="B41783">
        <v>26.881</v>
      </c>
      <c r="C41783">
        <v>0.14472889835133401</v>
      </c>
    </row>
    <row r="41784" spans="1:3">
      <c r="A41784" t="s">
        <v>17239</v>
      </c>
      <c r="B41784">
        <v>26.882000000000001</v>
      </c>
      <c r="C41784">
        <v>0.13314991230645601</v>
      </c>
    </row>
    <row r="41785" spans="1:3">
      <c r="A41785" t="s">
        <v>17240</v>
      </c>
      <c r="B41785">
        <v>26.884</v>
      </c>
      <c r="C41785">
        <v>0.14494800580196501</v>
      </c>
    </row>
    <row r="41786" spans="1:3">
      <c r="A41786" t="s">
        <v>17241</v>
      </c>
      <c r="B41786">
        <v>26.885000000000002</v>
      </c>
      <c r="C41786">
        <v>0.13220606482681599</v>
      </c>
    </row>
    <row r="41787" spans="1:3">
      <c r="A41787" t="s">
        <v>17242</v>
      </c>
      <c r="B41787">
        <v>26.885999999999999</v>
      </c>
      <c r="C41787">
        <v>0.14115576146412301</v>
      </c>
    </row>
    <row r="41788" spans="1:3">
      <c r="A41788" t="s">
        <v>17243</v>
      </c>
      <c r="B41788">
        <v>26.887</v>
      </c>
      <c r="C41788">
        <v>0.133133057887177</v>
      </c>
    </row>
    <row r="41789" spans="1:3">
      <c r="A41789" t="s">
        <v>17244</v>
      </c>
      <c r="B41789">
        <v>26.888000000000002</v>
      </c>
      <c r="C41789">
        <v>0.129054288421587</v>
      </c>
    </row>
    <row r="41790" spans="1:3">
      <c r="A41790" t="s">
        <v>17245</v>
      </c>
      <c r="B41790">
        <v>26.89</v>
      </c>
      <c r="C41790">
        <v>0.13451512026807999</v>
      </c>
    </row>
    <row r="41791" spans="1:3">
      <c r="A41791" t="s">
        <v>17246</v>
      </c>
      <c r="B41791">
        <v>26.890999999999998</v>
      </c>
      <c r="C41791">
        <v>0.14461091741637899</v>
      </c>
    </row>
    <row r="41792" spans="1:3">
      <c r="A41792" t="s">
        <v>17247</v>
      </c>
      <c r="B41792">
        <v>26.891999999999999</v>
      </c>
      <c r="C41792">
        <v>0.125733967823565</v>
      </c>
    </row>
    <row r="41793" spans="1:3">
      <c r="A41793" t="s">
        <v>17248</v>
      </c>
      <c r="B41793">
        <v>26.893000000000001</v>
      </c>
      <c r="C41793">
        <v>0.13402634210898001</v>
      </c>
    </row>
    <row r="41794" spans="1:3">
      <c r="A41794" t="s">
        <v>17249</v>
      </c>
      <c r="B41794">
        <v>26.893999999999998</v>
      </c>
      <c r="C41794">
        <v>0.124284487765546</v>
      </c>
    </row>
    <row r="41795" spans="1:3">
      <c r="A41795" t="s">
        <v>17250</v>
      </c>
      <c r="B41795">
        <v>26.895</v>
      </c>
      <c r="C41795">
        <v>0.126172182724827</v>
      </c>
    </row>
    <row r="41796" spans="1:3">
      <c r="A41796" t="s">
        <v>17251</v>
      </c>
      <c r="B41796">
        <v>26.896999999999998</v>
      </c>
      <c r="C41796">
        <v>0.14892564875188</v>
      </c>
    </row>
    <row r="41797" spans="1:3">
      <c r="A41797" t="s">
        <v>17252</v>
      </c>
      <c r="B41797">
        <v>26.898</v>
      </c>
      <c r="C41797">
        <v>0.131481324797806</v>
      </c>
    </row>
    <row r="41798" spans="1:3">
      <c r="A41798" t="s">
        <v>17253</v>
      </c>
      <c r="B41798">
        <v>26.899000000000001</v>
      </c>
      <c r="C41798">
        <v>0.11669999908986101</v>
      </c>
    </row>
    <row r="41799" spans="1:3">
      <c r="A41799" t="s">
        <v>17254</v>
      </c>
      <c r="B41799">
        <v>26.9</v>
      </c>
      <c r="C41799">
        <v>0.14049843911223101</v>
      </c>
    </row>
    <row r="41800" spans="1:3">
      <c r="A41800" t="s">
        <v>17255</v>
      </c>
      <c r="B41800">
        <v>26.901</v>
      </c>
      <c r="C41800">
        <v>0.138189383670967</v>
      </c>
    </row>
    <row r="41801" spans="1:3">
      <c r="A41801" t="s">
        <v>17256</v>
      </c>
      <c r="B41801">
        <v>26.902000000000001</v>
      </c>
      <c r="C41801">
        <v>0.16151589995351601</v>
      </c>
    </row>
    <row r="41802" spans="1:3">
      <c r="A41802" t="s">
        <v>17257</v>
      </c>
      <c r="B41802">
        <v>26.904</v>
      </c>
      <c r="C41802">
        <v>0.16808912347244201</v>
      </c>
    </row>
    <row r="41803" spans="1:3">
      <c r="A41803" t="s">
        <v>17258</v>
      </c>
      <c r="B41803">
        <v>26.905000000000001</v>
      </c>
      <c r="C41803">
        <v>0.14555476489602001</v>
      </c>
    </row>
    <row r="41804" spans="1:3">
      <c r="A41804" t="s">
        <v>17259</v>
      </c>
      <c r="B41804">
        <v>26.905999999999999</v>
      </c>
      <c r="C41804">
        <v>0.12758795394428801</v>
      </c>
    </row>
    <row r="41805" spans="1:3">
      <c r="A41805" t="s">
        <v>17260</v>
      </c>
      <c r="B41805">
        <v>26.907</v>
      </c>
      <c r="C41805">
        <v>0.12725086555870199</v>
      </c>
    </row>
    <row r="41806" spans="1:3">
      <c r="A41806" t="s">
        <v>17261</v>
      </c>
      <c r="B41806">
        <v>26.908000000000001</v>
      </c>
      <c r="C41806">
        <v>0.13963886372898601</v>
      </c>
    </row>
    <row r="41807" spans="1:3">
      <c r="A41807" t="s">
        <v>17262</v>
      </c>
      <c r="B41807">
        <v>26.91</v>
      </c>
      <c r="C41807">
        <v>0.12682950507672</v>
      </c>
    </row>
    <row r="41808" spans="1:3">
      <c r="A41808" t="s">
        <v>17263</v>
      </c>
      <c r="B41808">
        <v>26.911000000000001</v>
      </c>
      <c r="C41808">
        <v>0.14833574407710401</v>
      </c>
    </row>
    <row r="41809" spans="1:3">
      <c r="A41809" t="s">
        <v>17264</v>
      </c>
      <c r="B41809">
        <v>26.911999999999999</v>
      </c>
      <c r="C41809">
        <v>0.139099522312049</v>
      </c>
    </row>
    <row r="41810" spans="1:3">
      <c r="A41810" t="s">
        <v>17265</v>
      </c>
      <c r="B41810">
        <v>26.913</v>
      </c>
      <c r="C41810">
        <v>0.12298669748104001</v>
      </c>
    </row>
    <row r="41811" spans="1:3">
      <c r="A41811" t="s">
        <v>17266</v>
      </c>
      <c r="B41811">
        <v>26.914000000000001</v>
      </c>
      <c r="C41811">
        <v>0.13997595211457201</v>
      </c>
    </row>
    <row r="41812" spans="1:3">
      <c r="A41812" t="s">
        <v>17267</v>
      </c>
      <c r="B41812">
        <v>26.914999999999999</v>
      </c>
      <c r="C41812">
        <v>0.13795342180105699</v>
      </c>
    </row>
    <row r="41813" spans="1:3">
      <c r="A41813" t="s">
        <v>17268</v>
      </c>
      <c r="B41813">
        <v>26.917000000000002</v>
      </c>
      <c r="C41813">
        <v>0.14186364707385399</v>
      </c>
    </row>
    <row r="41814" spans="1:3">
      <c r="A41814" t="s">
        <v>17269</v>
      </c>
      <c r="B41814">
        <v>26.917999999999999</v>
      </c>
      <c r="C41814">
        <v>0.15012231252071001</v>
      </c>
    </row>
    <row r="41815" spans="1:3">
      <c r="A41815" t="s">
        <v>17270</v>
      </c>
      <c r="B41815">
        <v>26.919</v>
      </c>
      <c r="C41815">
        <v>0.13503760726573799</v>
      </c>
    </row>
    <row r="41816" spans="1:3">
      <c r="A41816" t="s">
        <v>17271</v>
      </c>
      <c r="B41816">
        <v>26.92</v>
      </c>
      <c r="C41816">
        <v>0.12322265935095</v>
      </c>
    </row>
    <row r="41817" spans="1:3">
      <c r="A41817" t="s">
        <v>17272</v>
      </c>
      <c r="B41817">
        <v>26.920999999999999</v>
      </c>
      <c r="C41817">
        <v>0.150981887903954</v>
      </c>
    </row>
    <row r="41818" spans="1:3">
      <c r="A41818" t="s">
        <v>17273</v>
      </c>
      <c r="B41818">
        <v>26.922000000000001</v>
      </c>
      <c r="C41818">
        <v>0.12200914116284001</v>
      </c>
    </row>
    <row r="41819" spans="1:3">
      <c r="A41819" t="s">
        <v>17274</v>
      </c>
      <c r="B41819">
        <v>26.923999999999999</v>
      </c>
      <c r="C41819">
        <v>0.12620589156338599</v>
      </c>
    </row>
    <row r="41820" spans="1:3">
      <c r="A41820" t="s">
        <v>17275</v>
      </c>
      <c r="B41820">
        <v>26.925000000000001</v>
      </c>
      <c r="C41820">
        <v>0.116379765123555</v>
      </c>
    </row>
    <row r="41821" spans="1:3">
      <c r="A41821" t="s">
        <v>17276</v>
      </c>
      <c r="B41821">
        <v>26.925999999999998</v>
      </c>
      <c r="C41821">
        <v>0.115705588352383</v>
      </c>
    </row>
    <row r="41822" spans="1:3">
      <c r="A41822" t="s">
        <v>17277</v>
      </c>
      <c r="B41822">
        <v>26.927</v>
      </c>
      <c r="C41822">
        <v>0.12650927111041299</v>
      </c>
    </row>
    <row r="41823" spans="1:3">
      <c r="A41823" t="s">
        <v>17278</v>
      </c>
      <c r="B41823">
        <v>26.928000000000001</v>
      </c>
      <c r="C41823">
        <v>0.12854865584320799</v>
      </c>
    </row>
    <row r="41824" spans="1:3">
      <c r="A41824" t="s">
        <v>17279</v>
      </c>
      <c r="B41824">
        <v>26.93</v>
      </c>
      <c r="C41824">
        <v>0.157673092357836</v>
      </c>
    </row>
    <row r="41825" spans="1:3">
      <c r="A41825" t="s">
        <v>17280</v>
      </c>
      <c r="B41825">
        <v>26.931000000000001</v>
      </c>
      <c r="C41825">
        <v>0.13454882910663801</v>
      </c>
    </row>
    <row r="41826" spans="1:3">
      <c r="A41826" t="s">
        <v>17281</v>
      </c>
      <c r="B41826">
        <v>26.931999999999999</v>
      </c>
      <c r="C41826">
        <v>0.13839163670231799</v>
      </c>
    </row>
    <row r="41827" spans="1:3">
      <c r="A41827" t="s">
        <v>17282</v>
      </c>
      <c r="B41827">
        <v>26.933</v>
      </c>
      <c r="C41827">
        <v>0.128312693973298</v>
      </c>
    </row>
    <row r="41828" spans="1:3">
      <c r="A41828" t="s">
        <v>17283</v>
      </c>
      <c r="B41828">
        <v>26.934000000000001</v>
      </c>
      <c r="C41828">
        <v>0.133520709530601</v>
      </c>
    </row>
    <row r="41829" spans="1:3">
      <c r="A41829" t="s">
        <v>17284</v>
      </c>
      <c r="B41829">
        <v>26.934999999999999</v>
      </c>
      <c r="C41829">
        <v>0.145925562120165</v>
      </c>
    </row>
    <row r="41830" spans="1:3">
      <c r="A41830" t="s">
        <v>17285</v>
      </c>
      <c r="B41830">
        <v>26.937000000000001</v>
      </c>
      <c r="C41830">
        <v>0.16025181850756801</v>
      </c>
    </row>
    <row r="41831" spans="1:3">
      <c r="A41831" t="s">
        <v>17286</v>
      </c>
      <c r="B41831">
        <v>26.937999999999999</v>
      </c>
      <c r="C41831">
        <v>0.141880501493133</v>
      </c>
    </row>
    <row r="41832" spans="1:3">
      <c r="A41832" t="s">
        <v>17287</v>
      </c>
      <c r="B41832">
        <v>26.939</v>
      </c>
      <c r="C41832">
        <v>0.14481317044773101</v>
      </c>
    </row>
    <row r="41833" spans="1:3">
      <c r="A41833" t="s">
        <v>17288</v>
      </c>
      <c r="B41833">
        <v>26.94</v>
      </c>
      <c r="C41833">
        <v>0.12753739068645001</v>
      </c>
    </row>
    <row r="41834" spans="1:3">
      <c r="A41834" t="s">
        <v>17289</v>
      </c>
      <c r="B41834">
        <v>26.940999999999999</v>
      </c>
      <c r="C41834">
        <v>0.13190268527978799</v>
      </c>
    </row>
    <row r="41835" spans="1:3">
      <c r="A41835" t="s">
        <v>17290</v>
      </c>
      <c r="B41835">
        <v>26.943000000000001</v>
      </c>
      <c r="C41835">
        <v>0.123306931447346</v>
      </c>
    </row>
    <row r="41836" spans="1:3">
      <c r="A41836" t="s">
        <v>17291</v>
      </c>
      <c r="B41836">
        <v>26.943999999999999</v>
      </c>
      <c r="C41836">
        <v>0.13643652406592</v>
      </c>
    </row>
    <row r="41837" spans="1:3">
      <c r="A41837" t="s">
        <v>17292</v>
      </c>
      <c r="B41837">
        <v>26.945</v>
      </c>
      <c r="C41837">
        <v>0.14783011149872499</v>
      </c>
    </row>
    <row r="41838" spans="1:3">
      <c r="A41838" t="s">
        <v>17293</v>
      </c>
      <c r="B41838">
        <v>26.946000000000002</v>
      </c>
      <c r="C41838">
        <v>0.11991919317220701</v>
      </c>
    </row>
    <row r="41839" spans="1:3">
      <c r="A41839" t="s">
        <v>17294</v>
      </c>
      <c r="B41839">
        <v>26.946999999999999</v>
      </c>
      <c r="C41839">
        <v>0.147762693821608</v>
      </c>
    </row>
    <row r="41840" spans="1:3">
      <c r="A41840" t="s">
        <v>17295</v>
      </c>
      <c r="B41840">
        <v>26.948</v>
      </c>
      <c r="C41840">
        <v>0.13016668009402099</v>
      </c>
    </row>
    <row r="41841" spans="1:3">
      <c r="A41841" t="s">
        <v>17296</v>
      </c>
      <c r="B41841">
        <v>26.95</v>
      </c>
      <c r="C41841">
        <v>0.14196477358953</v>
      </c>
    </row>
    <row r="41842" spans="1:3">
      <c r="A41842" t="s">
        <v>17297</v>
      </c>
      <c r="B41842">
        <v>26.951000000000001</v>
      </c>
      <c r="C41842">
        <v>0.15499323969242701</v>
      </c>
    </row>
    <row r="41843" spans="1:3">
      <c r="A41843" t="s">
        <v>17298</v>
      </c>
      <c r="B41843">
        <v>26.952000000000002</v>
      </c>
      <c r="C41843">
        <v>0.12902057958302801</v>
      </c>
    </row>
    <row r="41844" spans="1:3">
      <c r="A41844" t="s">
        <v>17299</v>
      </c>
      <c r="B41844">
        <v>26.952999999999999</v>
      </c>
      <c r="C41844">
        <v>0.12357660215581499</v>
      </c>
    </row>
    <row r="41845" spans="1:3">
      <c r="A41845" t="s">
        <v>17300</v>
      </c>
      <c r="B41845">
        <v>26.954000000000001</v>
      </c>
      <c r="C41845">
        <v>0.146448049117823</v>
      </c>
    </row>
    <row r="41846" spans="1:3">
      <c r="A41846" t="s">
        <v>17301</v>
      </c>
      <c r="B41846">
        <v>26.954999999999998</v>
      </c>
      <c r="C41846">
        <v>0.13522300587781</v>
      </c>
    </row>
    <row r="41847" spans="1:3">
      <c r="A41847" t="s">
        <v>17302</v>
      </c>
      <c r="B41847">
        <v>26.957000000000001</v>
      </c>
      <c r="C41847">
        <v>0.146228941667192</v>
      </c>
    </row>
    <row r="41848" spans="1:3">
      <c r="A41848" t="s">
        <v>17303</v>
      </c>
      <c r="B41848">
        <v>26.957999999999998</v>
      </c>
      <c r="C41848">
        <v>0.13333531091852899</v>
      </c>
    </row>
    <row r="41849" spans="1:3">
      <c r="A41849" t="s">
        <v>17304</v>
      </c>
      <c r="B41849">
        <v>26.959</v>
      </c>
      <c r="C41849">
        <v>0.130048699159066</v>
      </c>
    </row>
    <row r="41850" spans="1:3">
      <c r="A41850" t="s">
        <v>17305</v>
      </c>
      <c r="B41850">
        <v>26.96</v>
      </c>
      <c r="C41850">
        <v>0.12635758133689901</v>
      </c>
    </row>
    <row r="41851" spans="1:3">
      <c r="A41851" t="s">
        <v>17306</v>
      </c>
      <c r="B41851">
        <v>26.960999999999999</v>
      </c>
      <c r="C41851">
        <v>0.138796142765021</v>
      </c>
    </row>
    <row r="41852" spans="1:3">
      <c r="A41852" t="s">
        <v>17307</v>
      </c>
      <c r="B41852">
        <v>26.963000000000001</v>
      </c>
      <c r="C41852">
        <v>0.16288110791513899</v>
      </c>
    </row>
    <row r="41853" spans="1:3">
      <c r="A41853" t="s">
        <v>17308</v>
      </c>
      <c r="B41853">
        <v>26.963999999999999</v>
      </c>
      <c r="C41853">
        <v>0.11811577030932199</v>
      </c>
    </row>
    <row r="41854" spans="1:3">
      <c r="A41854" t="s">
        <v>17309</v>
      </c>
      <c r="B41854">
        <v>26.965</v>
      </c>
      <c r="C41854">
        <v>0.12527889850302401</v>
      </c>
    </row>
    <row r="41855" spans="1:3">
      <c r="A41855" t="s">
        <v>17310</v>
      </c>
      <c r="B41855">
        <v>26.966000000000001</v>
      </c>
      <c r="C41855">
        <v>0.15329094334521801</v>
      </c>
    </row>
    <row r="41856" spans="1:3">
      <c r="A41856" t="s">
        <v>17311</v>
      </c>
      <c r="B41856">
        <v>26.966999999999999</v>
      </c>
      <c r="C41856">
        <v>0.129829591708435</v>
      </c>
    </row>
    <row r="41857" spans="1:3">
      <c r="A41857" t="s">
        <v>17312</v>
      </c>
      <c r="B41857">
        <v>26.968</v>
      </c>
      <c r="C41857">
        <v>0.13616685335745099</v>
      </c>
    </row>
    <row r="41858" spans="1:3">
      <c r="A41858" t="s">
        <v>17313</v>
      </c>
      <c r="B41858">
        <v>26.97</v>
      </c>
      <c r="C41858">
        <v>0.14393674064520701</v>
      </c>
    </row>
    <row r="41859" spans="1:3">
      <c r="A41859" t="s">
        <v>17314</v>
      </c>
      <c r="B41859">
        <v>26.971</v>
      </c>
      <c r="C41859">
        <v>0.153375215441614</v>
      </c>
    </row>
    <row r="41860" spans="1:3">
      <c r="A41860" t="s">
        <v>17315</v>
      </c>
      <c r="B41860">
        <v>26.972000000000001</v>
      </c>
      <c r="C41860">
        <v>0.128565510262487</v>
      </c>
    </row>
    <row r="41861" spans="1:3">
      <c r="A41861" t="s">
        <v>17316</v>
      </c>
      <c r="B41861">
        <v>26.972999999999999</v>
      </c>
      <c r="C41861">
        <v>0.106553638683724</v>
      </c>
    </row>
    <row r="41862" spans="1:3">
      <c r="A41862" t="s">
        <v>17317</v>
      </c>
      <c r="B41862">
        <v>26.974</v>
      </c>
      <c r="C41862">
        <v>0.15298756379819101</v>
      </c>
    </row>
    <row r="41863" spans="1:3">
      <c r="A41863" t="s">
        <v>17318</v>
      </c>
      <c r="B41863">
        <v>26.975000000000001</v>
      </c>
      <c r="C41863">
        <v>0.178033230847228</v>
      </c>
    </row>
    <row r="41864" spans="1:3">
      <c r="A41864" t="s">
        <v>17319</v>
      </c>
      <c r="B41864">
        <v>26.977</v>
      </c>
      <c r="C41864">
        <v>0.15878548403026899</v>
      </c>
    </row>
    <row r="41865" spans="1:3">
      <c r="A41865" t="s">
        <v>17320</v>
      </c>
      <c r="B41865">
        <v>26.978000000000002</v>
      </c>
      <c r="C41865">
        <v>0.13525671471636899</v>
      </c>
    </row>
    <row r="41866" spans="1:3">
      <c r="A41866" t="s">
        <v>17321</v>
      </c>
      <c r="B41866">
        <v>26.978999999999999</v>
      </c>
      <c r="C41866">
        <v>0.168645319308659</v>
      </c>
    </row>
    <row r="41867" spans="1:3">
      <c r="A41867" t="s">
        <v>17322</v>
      </c>
      <c r="B41867">
        <v>26.98</v>
      </c>
      <c r="C41867">
        <v>0.12753739068645001</v>
      </c>
    </row>
    <row r="41868" spans="1:3">
      <c r="A41868" t="s">
        <v>17323</v>
      </c>
      <c r="B41868">
        <v>26.981000000000002</v>
      </c>
      <c r="C41868">
        <v>0.138577035314391</v>
      </c>
    </row>
    <row r="41869" spans="1:3">
      <c r="A41869" t="s">
        <v>17324</v>
      </c>
      <c r="B41869">
        <v>26.983000000000001</v>
      </c>
      <c r="C41869">
        <v>0.15209427957638799</v>
      </c>
    </row>
    <row r="41870" spans="1:3">
      <c r="A41870" t="s">
        <v>17325</v>
      </c>
      <c r="B41870">
        <v>26.984000000000002</v>
      </c>
      <c r="C41870">
        <v>0.132222919246095</v>
      </c>
    </row>
    <row r="41871" spans="1:3">
      <c r="A41871" t="s">
        <v>17326</v>
      </c>
      <c r="B41871">
        <v>26.984999999999999</v>
      </c>
      <c r="C41871">
        <v>0.140919799594213</v>
      </c>
    </row>
    <row r="41872" spans="1:3">
      <c r="A41872" t="s">
        <v>17327</v>
      </c>
      <c r="B41872">
        <v>26.986000000000001</v>
      </c>
      <c r="C41872">
        <v>0.15416737314774101</v>
      </c>
    </row>
    <row r="41873" spans="1:3">
      <c r="A41873" t="s">
        <v>17328</v>
      </c>
      <c r="B41873">
        <v>26.986999999999998</v>
      </c>
      <c r="C41873">
        <v>0.147577295209536</v>
      </c>
    </row>
    <row r="41874" spans="1:3">
      <c r="A41874" t="s">
        <v>17329</v>
      </c>
      <c r="B41874">
        <v>26.988</v>
      </c>
      <c r="C41874">
        <v>0.15303812705602801</v>
      </c>
    </row>
    <row r="41875" spans="1:3">
      <c r="A41875" t="s">
        <v>17330</v>
      </c>
      <c r="B41875">
        <v>26.99</v>
      </c>
      <c r="C41875">
        <v>0.148757104559087</v>
      </c>
    </row>
    <row r="41876" spans="1:3">
      <c r="A41876" t="s">
        <v>17331</v>
      </c>
      <c r="B41876">
        <v>26.991</v>
      </c>
      <c r="C41876">
        <v>0.12976217403131801</v>
      </c>
    </row>
    <row r="41877" spans="1:3">
      <c r="A41877" t="s">
        <v>17332</v>
      </c>
      <c r="B41877">
        <v>26.992000000000001</v>
      </c>
      <c r="C41877">
        <v>0.14956611668449299</v>
      </c>
    </row>
    <row r="41878" spans="1:3">
      <c r="A41878" t="s">
        <v>17333</v>
      </c>
      <c r="B41878">
        <v>26.992999999999999</v>
      </c>
      <c r="C41878">
        <v>0.147493023113139</v>
      </c>
    </row>
    <row r="41879" spans="1:3">
      <c r="A41879" t="s">
        <v>17334</v>
      </c>
      <c r="B41879">
        <v>26.994</v>
      </c>
      <c r="C41879">
        <v>0.12490810127888</v>
      </c>
    </row>
    <row r="41880" spans="1:3">
      <c r="A41880" t="s">
        <v>17335</v>
      </c>
      <c r="B41880">
        <v>26.995999999999999</v>
      </c>
      <c r="C41880">
        <v>0.15157179257872999</v>
      </c>
    </row>
    <row r="41881" spans="1:3">
      <c r="A41881" t="s">
        <v>17336</v>
      </c>
      <c r="B41881">
        <v>26.997</v>
      </c>
      <c r="C41881">
        <v>0.127082321365909</v>
      </c>
    </row>
    <row r="41882" spans="1:3">
      <c r="A41882" t="s">
        <v>17337</v>
      </c>
      <c r="B41882">
        <v>26.998000000000001</v>
      </c>
      <c r="C41882">
        <v>0.150408837648458</v>
      </c>
    </row>
    <row r="41883" spans="1:3">
      <c r="A41883" t="s">
        <v>17338</v>
      </c>
      <c r="B41883">
        <v>26.998999999999999</v>
      </c>
      <c r="C41883">
        <v>0.15971247709063099</v>
      </c>
    </row>
    <row r="41884" spans="1:3">
      <c r="A41884" t="s">
        <v>17339</v>
      </c>
      <c r="B41884">
        <v>27</v>
      </c>
      <c r="C41884">
        <v>0.13667248593583001</v>
      </c>
    </row>
    <row r="41885" spans="1:3">
      <c r="A41885" t="s">
        <v>17340</v>
      </c>
      <c r="B41885">
        <v>27.001000000000001</v>
      </c>
      <c r="C41885">
        <v>0.14786382033728401</v>
      </c>
    </row>
    <row r="41886" spans="1:3">
      <c r="A41886" t="s">
        <v>17341</v>
      </c>
      <c r="B41886">
        <v>27.003</v>
      </c>
      <c r="C41886">
        <v>0.146801991922688</v>
      </c>
    </row>
    <row r="41887" spans="1:3">
      <c r="A41887" t="s">
        <v>17342</v>
      </c>
      <c r="B41887">
        <v>27.004000000000001</v>
      </c>
      <c r="C41887">
        <v>0.16052148921603701</v>
      </c>
    </row>
    <row r="41888" spans="1:3">
      <c r="A41888" t="s">
        <v>17343</v>
      </c>
      <c r="B41888">
        <v>27.004999999999999</v>
      </c>
      <c r="C41888">
        <v>0.14093665401349201</v>
      </c>
    </row>
    <row r="41889" spans="1:3">
      <c r="A41889" t="s">
        <v>17344</v>
      </c>
      <c r="B41889">
        <v>27.006</v>
      </c>
      <c r="C41889">
        <v>0.113952728747336</v>
      </c>
    </row>
    <row r="41890" spans="1:3">
      <c r="A41890" t="s">
        <v>17345</v>
      </c>
      <c r="B41890">
        <v>27.007000000000001</v>
      </c>
      <c r="C41890">
        <v>0.13921750324700399</v>
      </c>
    </row>
    <row r="41891" spans="1:3">
      <c r="A41891" t="s">
        <v>17346</v>
      </c>
      <c r="B41891">
        <v>27.007999999999999</v>
      </c>
      <c r="C41891">
        <v>0.115958404641572</v>
      </c>
    </row>
    <row r="41892" spans="1:3">
      <c r="A41892" t="s">
        <v>17347</v>
      </c>
      <c r="B41892">
        <v>27.01</v>
      </c>
      <c r="C41892">
        <v>0.13003184473978599</v>
      </c>
    </row>
    <row r="41893" spans="1:3">
      <c r="A41893" t="s">
        <v>17348</v>
      </c>
      <c r="B41893">
        <v>27.010999999999999</v>
      </c>
      <c r="C41893">
        <v>0.13132963502429201</v>
      </c>
    </row>
    <row r="41894" spans="1:3">
      <c r="A41894" t="s">
        <v>17349</v>
      </c>
      <c r="B41894">
        <v>27.012</v>
      </c>
      <c r="C41894">
        <v>0.13628483429240601</v>
      </c>
    </row>
    <row r="41895" spans="1:3">
      <c r="A41895" t="s">
        <v>17350</v>
      </c>
      <c r="B41895">
        <v>27.013000000000002</v>
      </c>
      <c r="C41895">
        <v>0.13931862976268</v>
      </c>
    </row>
    <row r="41896" spans="1:3">
      <c r="A41896" t="s">
        <v>17351</v>
      </c>
      <c r="B41896">
        <v>27.013999999999999</v>
      </c>
      <c r="C41896">
        <v>0.15298756379819101</v>
      </c>
    </row>
    <row r="41897" spans="1:3">
      <c r="A41897" t="s">
        <v>17352</v>
      </c>
      <c r="B41897">
        <v>27.015999999999998</v>
      </c>
      <c r="C41897">
        <v>0.13743093480339799</v>
      </c>
    </row>
    <row r="41898" spans="1:3">
      <c r="A41898" t="s">
        <v>17353</v>
      </c>
      <c r="B41898">
        <v>27.016999999999999</v>
      </c>
      <c r="C41898">
        <v>0.15873492077243101</v>
      </c>
    </row>
    <row r="41899" spans="1:3">
      <c r="A41899" t="s">
        <v>17354</v>
      </c>
      <c r="B41899">
        <v>27.018000000000001</v>
      </c>
      <c r="C41899">
        <v>0.122346229548426</v>
      </c>
    </row>
    <row r="41900" spans="1:3">
      <c r="A41900" t="s">
        <v>17355</v>
      </c>
      <c r="B41900">
        <v>27.018999999999998</v>
      </c>
      <c r="C41900">
        <v>0.138661307410787</v>
      </c>
    </row>
    <row r="41901" spans="1:3">
      <c r="A41901" t="s">
        <v>17356</v>
      </c>
      <c r="B41901">
        <v>27.02</v>
      </c>
      <c r="C41901">
        <v>0.11857083962986301</v>
      </c>
    </row>
    <row r="41902" spans="1:3">
      <c r="A41902" t="s">
        <v>17357</v>
      </c>
      <c r="B41902">
        <v>27.021000000000001</v>
      </c>
      <c r="C41902">
        <v>0.14513340441403799</v>
      </c>
    </row>
    <row r="41903" spans="1:3">
      <c r="A41903" t="s">
        <v>17358</v>
      </c>
      <c r="B41903">
        <v>27.023</v>
      </c>
      <c r="C41903">
        <v>0.13138019828212999</v>
      </c>
    </row>
    <row r="41904" spans="1:3">
      <c r="A41904" t="s">
        <v>17359</v>
      </c>
      <c r="B41904">
        <v>27.024000000000001</v>
      </c>
      <c r="C41904">
        <v>0.14103778052916799</v>
      </c>
    </row>
    <row r="41905" spans="1:3">
      <c r="A41905" t="s">
        <v>17360</v>
      </c>
      <c r="B41905">
        <v>27.024999999999999</v>
      </c>
      <c r="C41905">
        <v>0.15752140258432201</v>
      </c>
    </row>
    <row r="41906" spans="1:3">
      <c r="A41906" t="s">
        <v>17361</v>
      </c>
      <c r="B41906">
        <v>27.026</v>
      </c>
      <c r="C41906">
        <v>0.15568427088287801</v>
      </c>
    </row>
    <row r="41907" spans="1:3">
      <c r="A41907" t="s">
        <v>17362</v>
      </c>
      <c r="B41907">
        <v>27.027000000000001</v>
      </c>
      <c r="C41907">
        <v>0.125514860372934</v>
      </c>
    </row>
    <row r="41908" spans="1:3">
      <c r="A41908" t="s">
        <v>17363</v>
      </c>
      <c r="B41908">
        <v>27.027999999999999</v>
      </c>
      <c r="C41908">
        <v>0.124571012893294</v>
      </c>
    </row>
    <row r="41909" spans="1:3">
      <c r="A41909" t="s">
        <v>17364</v>
      </c>
      <c r="B41909">
        <v>27.03</v>
      </c>
      <c r="C41909">
        <v>0.135442113328441</v>
      </c>
    </row>
    <row r="41910" spans="1:3">
      <c r="A41910" t="s">
        <v>17365</v>
      </c>
      <c r="B41910">
        <v>27.030999999999999</v>
      </c>
      <c r="C41910">
        <v>0.12725086555870199</v>
      </c>
    </row>
    <row r="41911" spans="1:3">
      <c r="A41911" t="s">
        <v>17366</v>
      </c>
      <c r="B41911">
        <v>27.032</v>
      </c>
      <c r="C41911">
        <v>0.14654917563349901</v>
      </c>
    </row>
    <row r="41912" spans="1:3">
      <c r="A41912" t="s">
        <v>17367</v>
      </c>
      <c r="B41912">
        <v>27.033000000000001</v>
      </c>
      <c r="C41912">
        <v>0.139925388856734</v>
      </c>
    </row>
    <row r="41913" spans="1:3">
      <c r="A41913" t="s">
        <v>17368</v>
      </c>
      <c r="B41913">
        <v>27.033999999999999</v>
      </c>
      <c r="C41913">
        <v>0.15281901960539801</v>
      </c>
    </row>
    <row r="41914" spans="1:3">
      <c r="A41914" t="s">
        <v>17369</v>
      </c>
      <c r="B41914">
        <v>27.036000000000001</v>
      </c>
      <c r="C41914">
        <v>0.146717719826292</v>
      </c>
    </row>
    <row r="41915" spans="1:3">
      <c r="A41915" t="s">
        <v>17370</v>
      </c>
      <c r="B41915">
        <v>27.036999999999999</v>
      </c>
      <c r="C41915">
        <v>0.13314991230645601</v>
      </c>
    </row>
    <row r="41916" spans="1:3">
      <c r="A41916" t="s">
        <v>17371</v>
      </c>
      <c r="B41916">
        <v>27.038</v>
      </c>
      <c r="C41916">
        <v>0.133571272788439</v>
      </c>
    </row>
    <row r="41917" spans="1:3">
      <c r="A41917" t="s">
        <v>17372</v>
      </c>
      <c r="B41917">
        <v>27.039000000000001</v>
      </c>
      <c r="C41917">
        <v>0.135273569135648</v>
      </c>
    </row>
    <row r="41918" spans="1:3">
      <c r="A41918" t="s">
        <v>17373</v>
      </c>
      <c r="B41918">
        <v>27.04</v>
      </c>
      <c r="C41918">
        <v>0.137178118514209</v>
      </c>
    </row>
    <row r="41919" spans="1:3">
      <c r="A41919" t="s">
        <v>17374</v>
      </c>
      <c r="B41919">
        <v>27.041</v>
      </c>
      <c r="C41919">
        <v>0.12733513765509899</v>
      </c>
    </row>
    <row r="41920" spans="1:3">
      <c r="A41920" t="s">
        <v>17375</v>
      </c>
      <c r="B41920">
        <v>27.042999999999999</v>
      </c>
      <c r="C41920">
        <v>0.152717893089722</v>
      </c>
    </row>
    <row r="41921" spans="1:3">
      <c r="A41921" t="s">
        <v>17376</v>
      </c>
      <c r="B41921">
        <v>27.044</v>
      </c>
      <c r="C41921">
        <v>0.12890259864807299</v>
      </c>
    </row>
    <row r="41922" spans="1:3">
      <c r="A41922" t="s">
        <v>17377</v>
      </c>
      <c r="B41922">
        <v>27.045000000000002</v>
      </c>
      <c r="C41922">
        <v>0.13608258126105399</v>
      </c>
    </row>
    <row r="41923" spans="1:3">
      <c r="A41923" t="s">
        <v>17378</v>
      </c>
      <c r="B41923">
        <v>27.045999999999999</v>
      </c>
      <c r="C41923">
        <v>0.137532061319074</v>
      </c>
    </row>
    <row r="41924" spans="1:3">
      <c r="A41924" t="s">
        <v>17379</v>
      </c>
      <c r="B41924">
        <v>27.047000000000001</v>
      </c>
      <c r="C41924">
        <v>0.13589718264898201</v>
      </c>
    </row>
    <row r="41925" spans="1:3">
      <c r="A41925" t="s">
        <v>17380</v>
      </c>
      <c r="B41925">
        <v>27.048999999999999</v>
      </c>
      <c r="C41925">
        <v>0.121200129037434</v>
      </c>
    </row>
    <row r="41926" spans="1:3">
      <c r="A41926" t="s">
        <v>17381</v>
      </c>
      <c r="B41926">
        <v>27.05</v>
      </c>
      <c r="C41926">
        <v>0.14252096942574599</v>
      </c>
    </row>
    <row r="41927" spans="1:3">
      <c r="A41927" t="s">
        <v>17382</v>
      </c>
      <c r="B41927">
        <v>27.050999999999998</v>
      </c>
      <c r="C41927">
        <v>0.14090294517493401</v>
      </c>
    </row>
    <row r="41928" spans="1:3">
      <c r="A41928" t="s">
        <v>17383</v>
      </c>
      <c r="B41928">
        <v>27.052</v>
      </c>
      <c r="C41928">
        <v>0.121975432324282</v>
      </c>
    </row>
    <row r="41929" spans="1:3">
      <c r="A41929" t="s">
        <v>17384</v>
      </c>
      <c r="B41929">
        <v>27.053000000000001</v>
      </c>
      <c r="C41929">
        <v>0.12768908045996399</v>
      </c>
    </row>
    <row r="41930" spans="1:3">
      <c r="A41930" t="s">
        <v>17385</v>
      </c>
      <c r="B41930">
        <v>27.053999999999998</v>
      </c>
      <c r="C41930">
        <v>0.138577035314391</v>
      </c>
    </row>
    <row r="41931" spans="1:3">
      <c r="A41931" t="s">
        <v>17386</v>
      </c>
      <c r="B41931">
        <v>27.056000000000001</v>
      </c>
      <c r="C41931">
        <v>0.16106083063297399</v>
      </c>
    </row>
    <row r="41932" spans="1:3">
      <c r="A41932" t="s">
        <v>17387</v>
      </c>
      <c r="B41932">
        <v>27.056999999999999</v>
      </c>
      <c r="C41932">
        <v>0.109789687185349</v>
      </c>
    </row>
    <row r="41933" spans="1:3">
      <c r="A41933" t="s">
        <v>17388</v>
      </c>
      <c r="B41933">
        <v>27.058</v>
      </c>
      <c r="C41933">
        <v>0.129913863804831</v>
      </c>
    </row>
    <row r="41934" spans="1:3">
      <c r="A41934" t="s">
        <v>17389</v>
      </c>
      <c r="B41934">
        <v>27.059000000000001</v>
      </c>
      <c r="C41934">
        <v>0.13673990361294699</v>
      </c>
    </row>
    <row r="41935" spans="1:3">
      <c r="A41935" t="s">
        <v>17390</v>
      </c>
      <c r="B41935">
        <v>27.06</v>
      </c>
      <c r="C41935">
        <v>0.13960515489042799</v>
      </c>
    </row>
    <row r="41936" spans="1:3">
      <c r="A41936" t="s">
        <v>17391</v>
      </c>
      <c r="B41936">
        <v>27.061</v>
      </c>
      <c r="C41936">
        <v>0.13068916709167899</v>
      </c>
    </row>
    <row r="41937" spans="1:3">
      <c r="A41937" t="s">
        <v>17392</v>
      </c>
      <c r="B41937">
        <v>27.062999999999999</v>
      </c>
      <c r="C41937">
        <v>0.14130745123763699</v>
      </c>
    </row>
    <row r="41938" spans="1:3">
      <c r="A41938" t="s">
        <v>17393</v>
      </c>
      <c r="B41938">
        <v>27.064</v>
      </c>
      <c r="C41938">
        <v>0.13143076153996799</v>
      </c>
    </row>
    <row r="41939" spans="1:3">
      <c r="A41939" t="s">
        <v>17394</v>
      </c>
      <c r="B41939">
        <v>27.065000000000001</v>
      </c>
      <c r="C41939">
        <v>0.14117261588340199</v>
      </c>
    </row>
    <row r="41940" spans="1:3">
      <c r="A41940" t="s">
        <v>17395</v>
      </c>
      <c r="B41940">
        <v>27.065999999999999</v>
      </c>
      <c r="C41940">
        <v>0.13331845649924901</v>
      </c>
    </row>
    <row r="41941" spans="1:3">
      <c r="A41941" t="s">
        <v>17396</v>
      </c>
      <c r="B41941">
        <v>27.067</v>
      </c>
      <c r="C41941">
        <v>0.136621922677992</v>
      </c>
    </row>
    <row r="41942" spans="1:3">
      <c r="A41942" t="s">
        <v>17397</v>
      </c>
      <c r="B41942">
        <v>27.068999999999999</v>
      </c>
      <c r="C41942">
        <v>0.147577295209536</v>
      </c>
    </row>
    <row r="41943" spans="1:3">
      <c r="A41943" t="s">
        <v>17398</v>
      </c>
      <c r="B41943">
        <v>27.07</v>
      </c>
      <c r="C41943">
        <v>0.128177858619064</v>
      </c>
    </row>
    <row r="41944" spans="1:3">
      <c r="A41944" t="s">
        <v>17399</v>
      </c>
      <c r="B41944">
        <v>27.071000000000002</v>
      </c>
      <c r="C41944">
        <v>0.15430220850197601</v>
      </c>
    </row>
    <row r="41945" spans="1:3">
      <c r="A41945" t="s">
        <v>17400</v>
      </c>
      <c r="B41945">
        <v>27.071999999999999</v>
      </c>
      <c r="C41945">
        <v>0.13599830916465799</v>
      </c>
    </row>
    <row r="41946" spans="1:3">
      <c r="A41946" t="s">
        <v>17401</v>
      </c>
      <c r="B41946">
        <v>27.073</v>
      </c>
      <c r="C41946">
        <v>0.143970449483766</v>
      </c>
    </row>
    <row r="41947" spans="1:3">
      <c r="A41947" t="s">
        <v>17402</v>
      </c>
      <c r="B41947">
        <v>27.074000000000002</v>
      </c>
      <c r="C41947">
        <v>0.14292547548845</v>
      </c>
    </row>
    <row r="41948" spans="1:3">
      <c r="A41948" t="s">
        <v>17403</v>
      </c>
      <c r="B41948">
        <v>27.076000000000001</v>
      </c>
      <c r="C41948">
        <v>0.13834107344447999</v>
      </c>
    </row>
    <row r="41949" spans="1:3">
      <c r="A41949" t="s">
        <v>17404</v>
      </c>
      <c r="B41949">
        <v>27.077000000000002</v>
      </c>
      <c r="C41949">
        <v>0.14056585678934799</v>
      </c>
    </row>
    <row r="41950" spans="1:3">
      <c r="A41950" t="s">
        <v>17405</v>
      </c>
      <c r="B41950">
        <v>27.077999999999999</v>
      </c>
      <c r="C41950">
        <v>0.131177945250779</v>
      </c>
    </row>
    <row r="41951" spans="1:3">
      <c r="A41951" t="s">
        <v>17406</v>
      </c>
      <c r="B41951">
        <v>27.079000000000001</v>
      </c>
      <c r="C41951">
        <v>0.13471737329943101</v>
      </c>
    </row>
    <row r="41952" spans="1:3">
      <c r="A41952" t="s">
        <v>17407</v>
      </c>
      <c r="B41952">
        <v>27.08</v>
      </c>
      <c r="C41952">
        <v>0.133571272788439</v>
      </c>
    </row>
    <row r="41953" spans="1:3">
      <c r="A41953" t="s">
        <v>17408</v>
      </c>
      <c r="B41953">
        <v>27.081</v>
      </c>
      <c r="C41953">
        <v>0.142234444297998</v>
      </c>
    </row>
    <row r="41954" spans="1:3">
      <c r="A41954" t="s">
        <v>17409</v>
      </c>
      <c r="B41954">
        <v>27.082999999999998</v>
      </c>
      <c r="C41954">
        <v>0.153375215441614</v>
      </c>
    </row>
    <row r="41955" spans="1:3">
      <c r="A41955" t="s">
        <v>17410</v>
      </c>
      <c r="B41955">
        <v>27.084</v>
      </c>
      <c r="C41955">
        <v>0.14491429696340699</v>
      </c>
    </row>
    <row r="41956" spans="1:3">
      <c r="A41956" t="s">
        <v>17411</v>
      </c>
      <c r="B41956">
        <v>27.085000000000001</v>
      </c>
      <c r="C41956">
        <v>0.13097569221942701</v>
      </c>
    </row>
    <row r="41957" spans="1:3">
      <c r="A41957" t="s">
        <v>17412</v>
      </c>
      <c r="B41957">
        <v>27.085999999999999</v>
      </c>
      <c r="C41957">
        <v>0.115469626482473</v>
      </c>
    </row>
    <row r="41958" spans="1:3">
      <c r="A41958" t="s">
        <v>17413</v>
      </c>
      <c r="B41958">
        <v>27.087</v>
      </c>
      <c r="C41958">
        <v>0.14973466087728601</v>
      </c>
    </row>
    <row r="41959" spans="1:3">
      <c r="A41959" t="s">
        <v>17414</v>
      </c>
      <c r="B41959">
        <v>27.088999999999999</v>
      </c>
      <c r="C41959">
        <v>0.128430674908253</v>
      </c>
    </row>
    <row r="41960" spans="1:3">
      <c r="A41960" t="s">
        <v>17415</v>
      </c>
      <c r="B41960">
        <v>27.09</v>
      </c>
      <c r="C41960">
        <v>0.142318716394395</v>
      </c>
    </row>
    <row r="41961" spans="1:3">
      <c r="A41961" t="s">
        <v>17416</v>
      </c>
      <c r="B41961">
        <v>27.091000000000001</v>
      </c>
      <c r="C41961">
        <v>0.146498612375661</v>
      </c>
    </row>
    <row r="41962" spans="1:3">
      <c r="A41962" t="s">
        <v>17417</v>
      </c>
      <c r="B41962">
        <v>27.091999999999999</v>
      </c>
      <c r="C41962">
        <v>0.13464995562231399</v>
      </c>
    </row>
    <row r="41963" spans="1:3">
      <c r="A41963" t="s">
        <v>17418</v>
      </c>
      <c r="B41963">
        <v>27.093</v>
      </c>
      <c r="C41963">
        <v>0.133048785790781</v>
      </c>
    </row>
    <row r="41964" spans="1:3">
      <c r="A41964" t="s">
        <v>17419</v>
      </c>
      <c r="B41964">
        <v>27.094000000000001</v>
      </c>
      <c r="C41964">
        <v>0.123239513770229</v>
      </c>
    </row>
    <row r="41965" spans="1:3">
      <c r="A41965" t="s">
        <v>17420</v>
      </c>
      <c r="B41965">
        <v>27.096</v>
      </c>
      <c r="C41965">
        <v>0.14848743385061799</v>
      </c>
    </row>
    <row r="41966" spans="1:3">
      <c r="A41966" t="s">
        <v>17421</v>
      </c>
      <c r="B41966">
        <v>27.097000000000001</v>
      </c>
      <c r="C41966">
        <v>0.13916693998916599</v>
      </c>
    </row>
    <row r="41967" spans="1:3">
      <c r="A41967" t="s">
        <v>17422</v>
      </c>
      <c r="B41967">
        <v>27.097999999999999</v>
      </c>
      <c r="C41967">
        <v>0.15408310105134501</v>
      </c>
    </row>
    <row r="41968" spans="1:3">
      <c r="A41968" t="s">
        <v>17423</v>
      </c>
      <c r="B41968">
        <v>27.099</v>
      </c>
      <c r="C41968">
        <v>0.14400415832232499</v>
      </c>
    </row>
    <row r="41969" spans="1:3">
      <c r="A41969" t="s">
        <v>17424</v>
      </c>
      <c r="B41969">
        <v>27.1</v>
      </c>
      <c r="C41969">
        <v>0.146498612375661</v>
      </c>
    </row>
    <row r="41970" spans="1:3">
      <c r="A41970" t="s">
        <v>17425</v>
      </c>
      <c r="B41970">
        <v>27.102</v>
      </c>
      <c r="C41970">
        <v>0.120020319687883</v>
      </c>
    </row>
    <row r="41971" spans="1:3">
      <c r="A41971" t="s">
        <v>17426</v>
      </c>
      <c r="B41971">
        <v>27.103000000000002</v>
      </c>
      <c r="C41971">
        <v>0.133571272788439</v>
      </c>
    </row>
    <row r="41972" spans="1:3">
      <c r="A41972" t="s">
        <v>17427</v>
      </c>
      <c r="B41972">
        <v>27.103999999999999</v>
      </c>
      <c r="C41972">
        <v>0.13785229528538101</v>
      </c>
    </row>
    <row r="41973" spans="1:3">
      <c r="A41973" t="s">
        <v>17428</v>
      </c>
      <c r="B41973">
        <v>27.105</v>
      </c>
      <c r="C41973">
        <v>0.13711070083709201</v>
      </c>
    </row>
    <row r="41974" spans="1:3">
      <c r="A41974" t="s">
        <v>17429</v>
      </c>
      <c r="B41974">
        <v>27.106000000000002</v>
      </c>
      <c r="C41974">
        <v>0.13094198338086799</v>
      </c>
    </row>
    <row r="41975" spans="1:3">
      <c r="A41975" t="s">
        <v>17430</v>
      </c>
      <c r="B41975">
        <v>27.106999999999999</v>
      </c>
      <c r="C41975">
        <v>0.15322352566810099</v>
      </c>
    </row>
    <row r="41976" spans="1:3">
      <c r="A41976" t="s">
        <v>17431</v>
      </c>
      <c r="B41976">
        <v>27.109000000000002</v>
      </c>
      <c r="C41976">
        <v>0.141105198206285</v>
      </c>
    </row>
    <row r="41977" spans="1:3">
      <c r="A41977" t="s">
        <v>17432</v>
      </c>
      <c r="B41977">
        <v>27.11</v>
      </c>
      <c r="C41977">
        <v>0.119211307562477</v>
      </c>
    </row>
    <row r="41978" spans="1:3">
      <c r="A41978" t="s">
        <v>17433</v>
      </c>
      <c r="B41978">
        <v>27.111000000000001</v>
      </c>
      <c r="C41978">
        <v>0.13930177534339999</v>
      </c>
    </row>
    <row r="41979" spans="1:3">
      <c r="A41979" t="s">
        <v>17434</v>
      </c>
      <c r="B41979">
        <v>27.111999999999998</v>
      </c>
      <c r="C41979">
        <v>0.14835259849638399</v>
      </c>
    </row>
    <row r="41980" spans="1:3">
      <c r="A41980" t="s">
        <v>17435</v>
      </c>
      <c r="B41980">
        <v>27.113</v>
      </c>
      <c r="C41980">
        <v>0.13277911508231199</v>
      </c>
    </row>
    <row r="41981" spans="1:3">
      <c r="A41981" t="s">
        <v>17436</v>
      </c>
      <c r="B41981">
        <v>27.114000000000001</v>
      </c>
      <c r="C41981">
        <v>0.134481411429521</v>
      </c>
    </row>
    <row r="41982" spans="1:3">
      <c r="A41982" t="s">
        <v>17437</v>
      </c>
      <c r="B41982">
        <v>27.116</v>
      </c>
      <c r="C41982">
        <v>0.12989700938555199</v>
      </c>
    </row>
    <row r="41983" spans="1:3">
      <c r="A41983" t="s">
        <v>17438</v>
      </c>
      <c r="B41983">
        <v>27.117000000000001</v>
      </c>
      <c r="C41983">
        <v>0.13741408038411901</v>
      </c>
    </row>
    <row r="41984" spans="1:3">
      <c r="A41984" t="s">
        <v>17439</v>
      </c>
      <c r="B41984">
        <v>27.117999999999999</v>
      </c>
      <c r="C41984">
        <v>0.145099695575479</v>
      </c>
    </row>
    <row r="41985" spans="1:3">
      <c r="A41985" t="s">
        <v>17440</v>
      </c>
      <c r="B41985">
        <v>27.119</v>
      </c>
      <c r="C41985">
        <v>0.13031836986753401</v>
      </c>
    </row>
    <row r="41986" spans="1:3">
      <c r="A41986" t="s">
        <v>17441</v>
      </c>
      <c r="B41986">
        <v>27.12</v>
      </c>
      <c r="C41986">
        <v>0.151369539547378</v>
      </c>
    </row>
    <row r="41987" spans="1:3">
      <c r="A41987" t="s">
        <v>17442</v>
      </c>
      <c r="B41987">
        <v>27.122</v>
      </c>
      <c r="C41987">
        <v>0.126256454821224</v>
      </c>
    </row>
    <row r="41988" spans="1:3">
      <c r="A41988" t="s">
        <v>17443</v>
      </c>
      <c r="B41988">
        <v>27.123000000000001</v>
      </c>
      <c r="C41988">
        <v>0.132880241597988</v>
      </c>
    </row>
    <row r="41989" spans="1:3">
      <c r="A41989" t="s">
        <v>17444</v>
      </c>
      <c r="B41989">
        <v>27.123999999999999</v>
      </c>
      <c r="C41989">
        <v>0.123441766801581</v>
      </c>
    </row>
    <row r="41990" spans="1:3">
      <c r="A41990" t="s">
        <v>17445</v>
      </c>
      <c r="B41990">
        <v>27.125</v>
      </c>
      <c r="C41990">
        <v>0.134919626330783</v>
      </c>
    </row>
    <row r="41991" spans="1:3">
      <c r="A41991" t="s">
        <v>17446</v>
      </c>
      <c r="B41991">
        <v>27.126000000000001</v>
      </c>
      <c r="C41991">
        <v>0.15608877694558099</v>
      </c>
    </row>
    <row r="41992" spans="1:3">
      <c r="A41992" t="s">
        <v>17447</v>
      </c>
      <c r="B41992">
        <v>27.126999999999999</v>
      </c>
      <c r="C41992">
        <v>0.16318448746216599</v>
      </c>
    </row>
    <row r="41993" spans="1:3">
      <c r="A41993" t="s">
        <v>17448</v>
      </c>
      <c r="B41993">
        <v>27.129000000000001</v>
      </c>
      <c r="C41993">
        <v>0.15349319637657</v>
      </c>
    </row>
    <row r="41994" spans="1:3">
      <c r="A41994" t="s">
        <v>17449</v>
      </c>
      <c r="B41994">
        <v>27.13</v>
      </c>
      <c r="C41994">
        <v>0.116110094415086</v>
      </c>
    </row>
    <row r="41995" spans="1:3">
      <c r="A41995" t="s">
        <v>17450</v>
      </c>
      <c r="B41995">
        <v>27.131</v>
      </c>
      <c r="C41995">
        <v>0.113531368265353</v>
      </c>
    </row>
    <row r="41996" spans="1:3">
      <c r="A41996" t="s">
        <v>17451</v>
      </c>
      <c r="B41996">
        <v>27.132000000000001</v>
      </c>
      <c r="C41996">
        <v>0.14452664531998299</v>
      </c>
    </row>
    <row r="41997" spans="1:3">
      <c r="A41997" t="s">
        <v>17452</v>
      </c>
      <c r="B41997">
        <v>27.132999999999999</v>
      </c>
      <c r="C41997">
        <v>0.156628118362519</v>
      </c>
    </row>
    <row r="41998" spans="1:3">
      <c r="A41998" t="s">
        <v>17453</v>
      </c>
      <c r="B41998">
        <v>27.134</v>
      </c>
      <c r="C41998">
        <v>0.104699652563001</v>
      </c>
    </row>
    <row r="41999" spans="1:3">
      <c r="A41999" t="s">
        <v>17454</v>
      </c>
      <c r="B41999">
        <v>27.135999999999999</v>
      </c>
      <c r="C41999">
        <v>0.142622095941422</v>
      </c>
    </row>
    <row r="42000" spans="1:3">
      <c r="A42000" t="s">
        <v>17455</v>
      </c>
      <c r="B42000">
        <v>27.137</v>
      </c>
      <c r="C42000">
        <v>0.12126754671455101</v>
      </c>
    </row>
    <row r="42001" spans="1:3">
      <c r="A42001" t="s">
        <v>17456</v>
      </c>
      <c r="B42001">
        <v>27.138000000000002</v>
      </c>
      <c r="C42001">
        <v>0.12312153283527399</v>
      </c>
    </row>
    <row r="42002" spans="1:3">
      <c r="A42002" t="s">
        <v>17457</v>
      </c>
      <c r="B42002">
        <v>27.138999999999999</v>
      </c>
      <c r="C42002">
        <v>0.135357841232045</v>
      </c>
    </row>
    <row r="42003" spans="1:3">
      <c r="A42003" t="s">
        <v>17458</v>
      </c>
      <c r="B42003">
        <v>27.14</v>
      </c>
      <c r="C42003">
        <v>0.14863912362413201</v>
      </c>
    </row>
    <row r="42004" spans="1:3">
      <c r="A42004" t="s">
        <v>17459</v>
      </c>
      <c r="B42004">
        <v>27.141999999999999</v>
      </c>
      <c r="C42004">
        <v>0.14633006818286801</v>
      </c>
    </row>
    <row r="42005" spans="1:3">
      <c r="A42005" t="s">
        <v>17460</v>
      </c>
      <c r="B42005">
        <v>27.143000000000001</v>
      </c>
      <c r="C42005">
        <v>0.136841030128623</v>
      </c>
    </row>
    <row r="42006" spans="1:3">
      <c r="A42006" t="s">
        <v>17461</v>
      </c>
      <c r="B42006">
        <v>27.143999999999998</v>
      </c>
      <c r="C42006">
        <v>0.13284653275942901</v>
      </c>
    </row>
    <row r="42007" spans="1:3">
      <c r="A42007" t="s">
        <v>17462</v>
      </c>
      <c r="B42007">
        <v>27.145</v>
      </c>
      <c r="C42007">
        <v>0.14169510288106099</v>
      </c>
    </row>
    <row r="42008" spans="1:3">
      <c r="A42008" t="s">
        <v>17463</v>
      </c>
      <c r="B42008">
        <v>27.146000000000001</v>
      </c>
      <c r="C42008">
        <v>0.13734666270700199</v>
      </c>
    </row>
    <row r="42009" spans="1:3">
      <c r="A42009" t="s">
        <v>17464</v>
      </c>
      <c r="B42009">
        <v>27.146999999999998</v>
      </c>
      <c r="C42009">
        <v>0.120610224362659</v>
      </c>
    </row>
    <row r="42010" spans="1:3">
      <c r="A42010" t="s">
        <v>17465</v>
      </c>
      <c r="B42010">
        <v>27.149000000000001</v>
      </c>
      <c r="C42010">
        <v>0.137751168769705</v>
      </c>
    </row>
    <row r="42011" spans="1:3">
      <c r="A42011" t="s">
        <v>17466</v>
      </c>
      <c r="B42011">
        <v>27.15</v>
      </c>
      <c r="C42011">
        <v>0.141004071690609</v>
      </c>
    </row>
    <row r="42012" spans="1:3">
      <c r="A42012" t="s">
        <v>17467</v>
      </c>
      <c r="B42012">
        <v>27.151</v>
      </c>
      <c r="C42012">
        <v>0.14429068345007301</v>
      </c>
    </row>
    <row r="42013" spans="1:3">
      <c r="A42013" t="s">
        <v>17468</v>
      </c>
      <c r="B42013">
        <v>27.152000000000001</v>
      </c>
      <c r="C42013">
        <v>0.14034674933871699</v>
      </c>
    </row>
    <row r="42014" spans="1:3">
      <c r="A42014" t="s">
        <v>17469</v>
      </c>
      <c r="B42014">
        <v>27.152999999999999</v>
      </c>
      <c r="C42014">
        <v>0.13872872508790399</v>
      </c>
    </row>
    <row r="42015" spans="1:3">
      <c r="A42015" t="s">
        <v>17470</v>
      </c>
      <c r="B42015">
        <v>27.155000000000001</v>
      </c>
      <c r="C42015">
        <v>0.12596992969347501</v>
      </c>
    </row>
    <row r="42016" spans="1:3">
      <c r="A42016" t="s">
        <v>17471</v>
      </c>
      <c r="B42016">
        <v>27.155999999999999</v>
      </c>
      <c r="C42016">
        <v>0.147054808211878</v>
      </c>
    </row>
    <row r="42017" spans="1:3">
      <c r="A42017" t="s">
        <v>17472</v>
      </c>
      <c r="B42017">
        <v>27.157</v>
      </c>
      <c r="C42017">
        <v>0.15561685320576099</v>
      </c>
    </row>
    <row r="42018" spans="1:3">
      <c r="A42018" t="s">
        <v>17473</v>
      </c>
      <c r="B42018">
        <v>27.158000000000001</v>
      </c>
      <c r="C42018">
        <v>0.12610476504771001</v>
      </c>
    </row>
    <row r="42019" spans="1:3">
      <c r="A42019" t="s">
        <v>17474</v>
      </c>
      <c r="B42019">
        <v>27.158999999999999</v>
      </c>
      <c r="C42019">
        <v>0.115317936708959</v>
      </c>
    </row>
    <row r="42020" spans="1:3">
      <c r="A42020" t="s">
        <v>17475</v>
      </c>
      <c r="B42020">
        <v>27.16</v>
      </c>
      <c r="C42020">
        <v>0.15275160192828</v>
      </c>
    </row>
    <row r="42021" spans="1:3">
      <c r="A42021" t="s">
        <v>17476</v>
      </c>
      <c r="B42021">
        <v>27.161999999999999</v>
      </c>
      <c r="C42021">
        <v>0.160723742247389</v>
      </c>
    </row>
    <row r="42022" spans="1:3">
      <c r="A42022" t="s">
        <v>17477</v>
      </c>
      <c r="B42022">
        <v>27.163</v>
      </c>
      <c r="C42022">
        <v>0.14186364707385399</v>
      </c>
    </row>
    <row r="42023" spans="1:3">
      <c r="A42023" t="s">
        <v>17478</v>
      </c>
      <c r="B42023">
        <v>27.164000000000001</v>
      </c>
      <c r="C42023">
        <v>0.12034055365419</v>
      </c>
    </row>
    <row r="42024" spans="1:3">
      <c r="A42024" t="s">
        <v>17479</v>
      </c>
      <c r="B42024">
        <v>27.164999999999999</v>
      </c>
      <c r="C42024">
        <v>0.111289730501207</v>
      </c>
    </row>
    <row r="42025" spans="1:3">
      <c r="A42025" t="s">
        <v>17480</v>
      </c>
      <c r="B42025">
        <v>27.166</v>
      </c>
      <c r="C42025">
        <v>0.11280662823634301</v>
      </c>
    </row>
    <row r="42026" spans="1:3">
      <c r="A42026" t="s">
        <v>17481</v>
      </c>
      <c r="B42026">
        <v>27.167000000000002</v>
      </c>
      <c r="C42026">
        <v>0.15194258980287401</v>
      </c>
    </row>
    <row r="42027" spans="1:3">
      <c r="A42027" t="s">
        <v>17482</v>
      </c>
      <c r="B42027">
        <v>27.169</v>
      </c>
      <c r="C42027">
        <v>0.121419236488065</v>
      </c>
    </row>
    <row r="42028" spans="1:3">
      <c r="A42028" t="s">
        <v>17483</v>
      </c>
      <c r="B42028">
        <v>27.17</v>
      </c>
      <c r="C42028">
        <v>0.129998135901228</v>
      </c>
    </row>
    <row r="42029" spans="1:3">
      <c r="A42029" t="s">
        <v>17484</v>
      </c>
      <c r="B42029">
        <v>27.170999999999999</v>
      </c>
      <c r="C42029">
        <v>0.14312772851980099</v>
      </c>
    </row>
    <row r="42030" spans="1:3">
      <c r="A42030" t="s">
        <v>17485</v>
      </c>
      <c r="B42030">
        <v>27.172000000000001</v>
      </c>
      <c r="C42030">
        <v>0.14171195730034</v>
      </c>
    </row>
    <row r="42031" spans="1:3">
      <c r="A42031" t="s">
        <v>17486</v>
      </c>
      <c r="B42031">
        <v>27.172999999999998</v>
      </c>
      <c r="C42031">
        <v>0.13186897644123</v>
      </c>
    </row>
    <row r="42032" spans="1:3">
      <c r="A42032" t="s">
        <v>17487</v>
      </c>
      <c r="B42032">
        <v>27.175000000000001</v>
      </c>
      <c r="C42032">
        <v>0.134312867236728</v>
      </c>
    </row>
    <row r="42033" spans="1:3">
      <c r="A42033" t="s">
        <v>17488</v>
      </c>
      <c r="B42033">
        <v>27.175999999999998</v>
      </c>
      <c r="C42033">
        <v>0.148066073368635</v>
      </c>
    </row>
    <row r="42034" spans="1:3">
      <c r="A42034" t="s">
        <v>17489</v>
      </c>
      <c r="B42034">
        <v>27.177</v>
      </c>
      <c r="C42034">
        <v>0.12261590025689501</v>
      </c>
    </row>
    <row r="42035" spans="1:3">
      <c r="A42035" t="s">
        <v>17490</v>
      </c>
      <c r="B42035">
        <v>27.178000000000001</v>
      </c>
      <c r="C42035">
        <v>0.13810511157457001</v>
      </c>
    </row>
    <row r="42036" spans="1:3">
      <c r="A42036" t="s">
        <v>17491</v>
      </c>
      <c r="B42036">
        <v>27.178999999999998</v>
      </c>
      <c r="C42036">
        <v>0.15217855167278399</v>
      </c>
    </row>
    <row r="42037" spans="1:3">
      <c r="A42037" t="s">
        <v>17492</v>
      </c>
      <c r="B42037">
        <v>27.18</v>
      </c>
      <c r="C42037">
        <v>0.14948184458809699</v>
      </c>
    </row>
    <row r="42038" spans="1:3">
      <c r="A42038" t="s">
        <v>17493</v>
      </c>
      <c r="B42038">
        <v>27.181999999999999</v>
      </c>
      <c r="C42038">
        <v>0.12814414978050501</v>
      </c>
    </row>
    <row r="42039" spans="1:3">
      <c r="A42039" t="s">
        <v>17494</v>
      </c>
      <c r="B42039">
        <v>27.183</v>
      </c>
      <c r="C42039">
        <v>0.13146447037852699</v>
      </c>
    </row>
    <row r="42040" spans="1:3">
      <c r="A42040" t="s">
        <v>17495</v>
      </c>
      <c r="B42040">
        <v>27.184000000000001</v>
      </c>
      <c r="C42040">
        <v>0.132273482503933</v>
      </c>
    </row>
    <row r="42041" spans="1:3">
      <c r="A42041" t="s">
        <v>17496</v>
      </c>
      <c r="B42041">
        <v>27.184999999999999</v>
      </c>
      <c r="C42041">
        <v>0.13864445299150799</v>
      </c>
    </row>
    <row r="42042" spans="1:3">
      <c r="A42042" t="s">
        <v>17497</v>
      </c>
      <c r="B42042">
        <v>27.186</v>
      </c>
      <c r="C42042">
        <v>0.132391463438888</v>
      </c>
    </row>
    <row r="42043" spans="1:3">
      <c r="A42043" t="s">
        <v>17498</v>
      </c>
      <c r="B42043">
        <v>27.187000000000001</v>
      </c>
      <c r="C42043">
        <v>0.111138040727693</v>
      </c>
    </row>
    <row r="42044" spans="1:3">
      <c r="A42044" t="s">
        <v>17499</v>
      </c>
      <c r="B42044">
        <v>27.189</v>
      </c>
      <c r="C42044">
        <v>0.14019505956520301</v>
      </c>
    </row>
    <row r="42045" spans="1:3">
      <c r="A42045" t="s">
        <v>17500</v>
      </c>
      <c r="B42045">
        <v>27.19</v>
      </c>
      <c r="C42045">
        <v>0.115065120419769</v>
      </c>
    </row>
    <row r="42046" spans="1:3">
      <c r="A42046" t="s">
        <v>17501</v>
      </c>
      <c r="B42046">
        <v>27.190999999999999</v>
      </c>
      <c r="C42046">
        <v>0.14255467826430501</v>
      </c>
    </row>
    <row r="42047" spans="1:3">
      <c r="A42047" t="s">
        <v>17502</v>
      </c>
      <c r="B42047">
        <v>27.192</v>
      </c>
      <c r="C42047">
        <v>0.14633006818286801</v>
      </c>
    </row>
    <row r="42048" spans="1:3">
      <c r="A42048" t="s">
        <v>17503</v>
      </c>
      <c r="B42048">
        <v>27.193000000000001</v>
      </c>
      <c r="C42048">
        <v>0.13495333516934099</v>
      </c>
    </row>
    <row r="42049" spans="1:3">
      <c r="A42049" t="s">
        <v>17504</v>
      </c>
      <c r="B42049">
        <v>27.195</v>
      </c>
      <c r="C42049">
        <v>0.13014982567474101</v>
      </c>
    </row>
    <row r="42050" spans="1:3">
      <c r="A42050" t="s">
        <v>17505</v>
      </c>
      <c r="B42050">
        <v>27.196000000000002</v>
      </c>
      <c r="C42050">
        <v>0.12731828323581901</v>
      </c>
    </row>
    <row r="42051" spans="1:3">
      <c r="A42051" t="s">
        <v>17506</v>
      </c>
      <c r="B42051">
        <v>27.196999999999999</v>
      </c>
      <c r="C42051">
        <v>0.129610484257804</v>
      </c>
    </row>
    <row r="42052" spans="1:3">
      <c r="A42052" t="s">
        <v>17507</v>
      </c>
      <c r="B42052">
        <v>27.198</v>
      </c>
      <c r="C42052">
        <v>0.14700424495403999</v>
      </c>
    </row>
    <row r="42053" spans="1:3">
      <c r="A42053" t="s">
        <v>17508</v>
      </c>
      <c r="B42053">
        <v>27.199000000000002</v>
      </c>
      <c r="C42053">
        <v>0.13127907176645401</v>
      </c>
    </row>
    <row r="42054" spans="1:3">
      <c r="A42054" t="s">
        <v>17509</v>
      </c>
      <c r="B42054">
        <v>27.2</v>
      </c>
      <c r="C42054">
        <v>0.11289090033274</v>
      </c>
    </row>
    <row r="42055" spans="1:3">
      <c r="A42055" t="s">
        <v>17510</v>
      </c>
      <c r="B42055">
        <v>27.202000000000002</v>
      </c>
      <c r="C42055">
        <v>0.14981893297368301</v>
      </c>
    </row>
    <row r="42056" spans="1:3">
      <c r="A42056" t="s">
        <v>17511</v>
      </c>
      <c r="B42056">
        <v>27.202999999999999</v>
      </c>
      <c r="C42056">
        <v>0.15111672325818801</v>
      </c>
    </row>
    <row r="42057" spans="1:3">
      <c r="A42057" t="s">
        <v>17512</v>
      </c>
      <c r="B42057">
        <v>27.204000000000001</v>
      </c>
      <c r="C42057">
        <v>0.143970449483766</v>
      </c>
    </row>
    <row r="42058" spans="1:3">
      <c r="A42058" t="s">
        <v>17513</v>
      </c>
      <c r="B42058">
        <v>27.204999999999998</v>
      </c>
      <c r="C42058">
        <v>0.121520363003741</v>
      </c>
    </row>
    <row r="42059" spans="1:3">
      <c r="A42059" t="s">
        <v>17514</v>
      </c>
      <c r="B42059">
        <v>27.206</v>
      </c>
      <c r="C42059">
        <v>0.11685168886337501</v>
      </c>
    </row>
    <row r="42060" spans="1:3">
      <c r="A42060" t="s">
        <v>17515</v>
      </c>
      <c r="B42060">
        <v>27.207999999999998</v>
      </c>
      <c r="C42060">
        <v>0.128093586522667</v>
      </c>
    </row>
    <row r="42061" spans="1:3">
      <c r="A42061" t="s">
        <v>17516</v>
      </c>
      <c r="B42061">
        <v>27.209</v>
      </c>
      <c r="C42061">
        <v>0.150931324646116</v>
      </c>
    </row>
    <row r="42062" spans="1:3">
      <c r="A42062" t="s">
        <v>17517</v>
      </c>
      <c r="B42062">
        <v>27.21</v>
      </c>
      <c r="C42062">
        <v>0.13338587417636699</v>
      </c>
    </row>
    <row r="42063" spans="1:3">
      <c r="A42063" t="s">
        <v>17518</v>
      </c>
      <c r="B42063">
        <v>27.210999999999999</v>
      </c>
      <c r="C42063">
        <v>0.12103158484464099</v>
      </c>
    </row>
    <row r="42064" spans="1:3">
      <c r="A42064" t="s">
        <v>17519</v>
      </c>
      <c r="B42064">
        <v>27.212</v>
      </c>
      <c r="C42064">
        <v>0.134666810041593</v>
      </c>
    </row>
    <row r="42065" spans="1:3">
      <c r="A42065" t="s">
        <v>17520</v>
      </c>
      <c r="B42065">
        <v>27.213000000000001</v>
      </c>
      <c r="C42065">
        <v>0.120155155042118</v>
      </c>
    </row>
    <row r="42066" spans="1:3">
      <c r="A42066" t="s">
        <v>17521</v>
      </c>
      <c r="B42066">
        <v>27.215</v>
      </c>
      <c r="C42066">
        <v>0.125211480825907</v>
      </c>
    </row>
    <row r="42067" spans="1:3">
      <c r="A42067" t="s">
        <v>17522</v>
      </c>
      <c r="B42067">
        <v>27.216000000000001</v>
      </c>
      <c r="C42067">
        <v>0.14164453962322299</v>
      </c>
    </row>
    <row r="42068" spans="1:3">
      <c r="A42068" t="s">
        <v>17523</v>
      </c>
      <c r="B42068">
        <v>27.216999999999999</v>
      </c>
      <c r="C42068">
        <v>0.12888574422879401</v>
      </c>
    </row>
    <row r="42069" spans="1:3">
      <c r="A42069" t="s">
        <v>17524</v>
      </c>
      <c r="B42069">
        <v>27.218</v>
      </c>
      <c r="C42069">
        <v>0.14489744254412701</v>
      </c>
    </row>
    <row r="42070" spans="1:3">
      <c r="A42070" t="s">
        <v>17525</v>
      </c>
      <c r="B42070">
        <v>27.219000000000001</v>
      </c>
      <c r="C42070">
        <v>0.122430501644823</v>
      </c>
    </row>
    <row r="42071" spans="1:3">
      <c r="A42071" t="s">
        <v>17526</v>
      </c>
      <c r="B42071">
        <v>27.22</v>
      </c>
      <c r="C42071">
        <v>0.119177598723918</v>
      </c>
    </row>
    <row r="42072" spans="1:3">
      <c r="A42072" t="s">
        <v>17527</v>
      </c>
      <c r="B42072">
        <v>27.222000000000001</v>
      </c>
      <c r="C42072">
        <v>0.14439180996574799</v>
      </c>
    </row>
    <row r="42073" spans="1:3">
      <c r="A42073" t="s">
        <v>17528</v>
      </c>
      <c r="B42073">
        <v>27.222999999999999</v>
      </c>
      <c r="C42073">
        <v>0.124604721731852</v>
      </c>
    </row>
    <row r="42074" spans="1:3">
      <c r="A42074" t="s">
        <v>17529</v>
      </c>
      <c r="B42074">
        <v>27.224</v>
      </c>
      <c r="C42074">
        <v>0.126964340430954</v>
      </c>
    </row>
    <row r="42075" spans="1:3">
      <c r="A42075" t="s">
        <v>17530</v>
      </c>
      <c r="B42075">
        <v>27.225000000000001</v>
      </c>
      <c r="C42075">
        <v>0.16979141981965101</v>
      </c>
    </row>
    <row r="42076" spans="1:3">
      <c r="A42076" t="s">
        <v>17531</v>
      </c>
      <c r="B42076">
        <v>27.225999999999999</v>
      </c>
      <c r="C42076">
        <v>0.12954306658068701</v>
      </c>
    </row>
    <row r="42077" spans="1:3">
      <c r="A42077" t="s">
        <v>17532</v>
      </c>
      <c r="B42077">
        <v>27.228000000000002</v>
      </c>
      <c r="C42077">
        <v>0.143667069936739</v>
      </c>
    </row>
    <row r="42078" spans="1:3">
      <c r="A42078" t="s">
        <v>17533</v>
      </c>
      <c r="B42078">
        <v>27.228999999999999</v>
      </c>
      <c r="C42078">
        <v>0.14098721727133001</v>
      </c>
    </row>
    <row r="42079" spans="1:3">
      <c r="A42079" t="s">
        <v>17534</v>
      </c>
      <c r="B42079">
        <v>27.23</v>
      </c>
      <c r="C42079">
        <v>0.123997962637798</v>
      </c>
    </row>
    <row r="42080" spans="1:3">
      <c r="A42080" t="s">
        <v>17535</v>
      </c>
      <c r="B42080">
        <v>27.231000000000002</v>
      </c>
      <c r="C42080">
        <v>0.111491983532558</v>
      </c>
    </row>
    <row r="42081" spans="1:3">
      <c r="A42081" t="s">
        <v>17536</v>
      </c>
      <c r="B42081">
        <v>27.231999999999999</v>
      </c>
      <c r="C42081">
        <v>0.12637443575617899</v>
      </c>
    </row>
    <row r="42082" spans="1:3">
      <c r="A42082" t="s">
        <v>17537</v>
      </c>
      <c r="B42082">
        <v>27.233000000000001</v>
      </c>
      <c r="C42082">
        <v>0.134228595140332</v>
      </c>
    </row>
    <row r="42083" spans="1:3">
      <c r="A42083" t="s">
        <v>17538</v>
      </c>
      <c r="B42083">
        <v>27.234999999999999</v>
      </c>
      <c r="C42083">
        <v>0.15853266774107999</v>
      </c>
    </row>
    <row r="42084" spans="1:3">
      <c r="A42084" t="s">
        <v>17539</v>
      </c>
      <c r="B42084">
        <v>27.236000000000001</v>
      </c>
      <c r="C42084">
        <v>0.14838630733494201</v>
      </c>
    </row>
    <row r="42085" spans="1:3">
      <c r="A42085" t="s">
        <v>17540</v>
      </c>
      <c r="B42085">
        <v>27.236999999999998</v>
      </c>
      <c r="C42085">
        <v>0.123188950512391</v>
      </c>
    </row>
    <row r="42086" spans="1:3">
      <c r="A42086" t="s">
        <v>17541</v>
      </c>
      <c r="B42086">
        <v>27.238</v>
      </c>
      <c r="C42086">
        <v>0.13247573553528499</v>
      </c>
    </row>
    <row r="42087" spans="1:3">
      <c r="A42087" t="s">
        <v>17542</v>
      </c>
      <c r="B42087">
        <v>27.239000000000001</v>
      </c>
      <c r="C42087">
        <v>0.15972933150991001</v>
      </c>
    </row>
    <row r="42088" spans="1:3">
      <c r="A42088" t="s">
        <v>17543</v>
      </c>
      <c r="B42088">
        <v>27.24</v>
      </c>
      <c r="C42088">
        <v>0.12645870785257499</v>
      </c>
    </row>
    <row r="42089" spans="1:3">
      <c r="A42089" t="s">
        <v>17544</v>
      </c>
      <c r="B42089">
        <v>27.242000000000001</v>
      </c>
      <c r="C42089">
        <v>0.15227967818846</v>
      </c>
    </row>
    <row r="42090" spans="1:3">
      <c r="A42090" t="s">
        <v>17545</v>
      </c>
      <c r="B42090">
        <v>27.242999999999999</v>
      </c>
      <c r="C42090">
        <v>0.12898687074446999</v>
      </c>
    </row>
    <row r="42091" spans="1:3">
      <c r="A42091" t="s">
        <v>17546</v>
      </c>
      <c r="B42091">
        <v>27.244</v>
      </c>
      <c r="C42091">
        <v>0.127267719977981</v>
      </c>
    </row>
    <row r="42092" spans="1:3">
      <c r="A42092" t="s">
        <v>17547</v>
      </c>
      <c r="B42092">
        <v>27.245000000000001</v>
      </c>
      <c r="C42092">
        <v>0.133133057887177</v>
      </c>
    </row>
    <row r="42093" spans="1:3">
      <c r="A42093" t="s">
        <v>17548</v>
      </c>
      <c r="B42093">
        <v>27.245999999999999</v>
      </c>
      <c r="C42093">
        <v>0.143751342033135</v>
      </c>
    </row>
    <row r="42094" spans="1:3">
      <c r="A42094" t="s">
        <v>17549</v>
      </c>
      <c r="B42094">
        <v>27.248000000000001</v>
      </c>
      <c r="C42094">
        <v>0.128953161905911</v>
      </c>
    </row>
    <row r="42095" spans="1:3">
      <c r="A42095" t="s">
        <v>17550</v>
      </c>
      <c r="B42095">
        <v>27.248999999999999</v>
      </c>
      <c r="C42095">
        <v>0.14599297979728201</v>
      </c>
    </row>
    <row r="42096" spans="1:3">
      <c r="A42096" t="s">
        <v>17551</v>
      </c>
      <c r="B42096">
        <v>27.25</v>
      </c>
      <c r="C42096">
        <v>0.128127295361226</v>
      </c>
    </row>
    <row r="42097" spans="1:3">
      <c r="A42097" t="s">
        <v>17552</v>
      </c>
      <c r="B42097">
        <v>27.251000000000001</v>
      </c>
      <c r="C42097">
        <v>0.16219007672468699</v>
      </c>
    </row>
    <row r="42098" spans="1:3">
      <c r="A42098" t="s">
        <v>17553</v>
      </c>
      <c r="B42098">
        <v>27.251999999999999</v>
      </c>
      <c r="C42098">
        <v>0.14152655868826799</v>
      </c>
    </row>
    <row r="42099" spans="1:3">
      <c r="A42099" t="s">
        <v>17554</v>
      </c>
      <c r="B42099">
        <v>27.253</v>
      </c>
      <c r="C42099">
        <v>0.123323785866626</v>
      </c>
    </row>
    <row r="42100" spans="1:3">
      <c r="A42100" t="s">
        <v>17555</v>
      </c>
      <c r="B42100">
        <v>27.254999999999999</v>
      </c>
      <c r="C42100">
        <v>0.13990853443745499</v>
      </c>
    </row>
    <row r="42101" spans="1:3">
      <c r="A42101" t="s">
        <v>17556</v>
      </c>
      <c r="B42101">
        <v>27.256</v>
      </c>
      <c r="C42101">
        <v>0.107986264322464</v>
      </c>
    </row>
    <row r="42102" spans="1:3">
      <c r="A42102" t="s">
        <v>17557</v>
      </c>
      <c r="B42102">
        <v>27.257000000000001</v>
      </c>
      <c r="C42102">
        <v>0.14051529353150999</v>
      </c>
    </row>
    <row r="42103" spans="1:3">
      <c r="A42103" t="s">
        <v>17558</v>
      </c>
      <c r="B42103">
        <v>27.257999999999999</v>
      </c>
      <c r="C42103">
        <v>0.117188777248961</v>
      </c>
    </row>
    <row r="42104" spans="1:3">
      <c r="A42104" t="s">
        <v>17559</v>
      </c>
      <c r="B42104">
        <v>27.259</v>
      </c>
      <c r="C42104">
        <v>0.14095350843277199</v>
      </c>
    </row>
    <row r="42105" spans="1:3">
      <c r="A42105" t="s">
        <v>17560</v>
      </c>
      <c r="B42105">
        <v>27.260999999999999</v>
      </c>
      <c r="C42105">
        <v>0.13820623809024599</v>
      </c>
    </row>
    <row r="42106" spans="1:3">
      <c r="A42106" t="s">
        <v>17561</v>
      </c>
      <c r="B42106">
        <v>27.262</v>
      </c>
      <c r="C42106">
        <v>0.13473422771871099</v>
      </c>
    </row>
    <row r="42107" spans="1:3">
      <c r="A42107" t="s">
        <v>17562</v>
      </c>
      <c r="B42107">
        <v>27.263000000000002</v>
      </c>
      <c r="C42107">
        <v>0.13652079616231599</v>
      </c>
    </row>
    <row r="42108" spans="1:3">
      <c r="A42108" t="s">
        <v>17563</v>
      </c>
      <c r="B42108">
        <v>27.263999999999999</v>
      </c>
      <c r="C42108">
        <v>0.14181308381601601</v>
      </c>
    </row>
    <row r="42109" spans="1:3">
      <c r="A42109" t="s">
        <v>17564</v>
      </c>
      <c r="B42109">
        <v>27.265000000000001</v>
      </c>
      <c r="C42109">
        <v>0.13389150675474601</v>
      </c>
    </row>
    <row r="42110" spans="1:3">
      <c r="A42110" t="s">
        <v>17565</v>
      </c>
      <c r="B42110">
        <v>27.265999999999998</v>
      </c>
      <c r="C42110">
        <v>0.11548648090175199</v>
      </c>
    </row>
    <row r="42111" spans="1:3">
      <c r="A42111" t="s">
        <v>17566</v>
      </c>
      <c r="B42111">
        <v>27.268000000000001</v>
      </c>
      <c r="C42111">
        <v>0.13314991230645601</v>
      </c>
    </row>
    <row r="42112" spans="1:3">
      <c r="A42112" t="s">
        <v>17567</v>
      </c>
      <c r="B42112">
        <v>27.268999999999998</v>
      </c>
      <c r="C42112">
        <v>0.138273655767363</v>
      </c>
    </row>
    <row r="42113" spans="1:3">
      <c r="A42113" t="s">
        <v>17568</v>
      </c>
      <c r="B42113">
        <v>27.27</v>
      </c>
      <c r="C42113">
        <v>0.130217243351859</v>
      </c>
    </row>
    <row r="42114" spans="1:3">
      <c r="A42114" t="s">
        <v>17569</v>
      </c>
      <c r="B42114">
        <v>27.271000000000001</v>
      </c>
      <c r="C42114">
        <v>0.107750302452554</v>
      </c>
    </row>
    <row r="42115" spans="1:3">
      <c r="A42115" t="s">
        <v>17570</v>
      </c>
      <c r="B42115">
        <v>27.271999999999998</v>
      </c>
      <c r="C42115">
        <v>0.120795622974731</v>
      </c>
    </row>
    <row r="42116" spans="1:3">
      <c r="A42116" t="s">
        <v>17571</v>
      </c>
      <c r="B42116">
        <v>27.273</v>
      </c>
      <c r="C42116">
        <v>0.14627950492503</v>
      </c>
    </row>
    <row r="42117" spans="1:3">
      <c r="A42117" t="s">
        <v>17572</v>
      </c>
      <c r="B42117">
        <v>27.274999999999999</v>
      </c>
      <c r="C42117">
        <v>0.12959362983852499</v>
      </c>
    </row>
    <row r="42118" spans="1:3">
      <c r="A42118" t="s">
        <v>17573</v>
      </c>
      <c r="B42118">
        <v>27.276</v>
      </c>
      <c r="C42118">
        <v>0.14481317044773101</v>
      </c>
    </row>
    <row r="42119" spans="1:3">
      <c r="A42119" t="s">
        <v>17574</v>
      </c>
      <c r="B42119">
        <v>27.277000000000001</v>
      </c>
      <c r="C42119">
        <v>0.13968942698682399</v>
      </c>
    </row>
    <row r="42120" spans="1:3">
      <c r="A42120" t="s">
        <v>17575</v>
      </c>
      <c r="B42120">
        <v>27.277999999999999</v>
      </c>
      <c r="C42120">
        <v>0.12858236468176701</v>
      </c>
    </row>
    <row r="42121" spans="1:3">
      <c r="A42121" t="s">
        <v>17576</v>
      </c>
      <c r="B42121">
        <v>27.279</v>
      </c>
      <c r="C42121">
        <v>0.143009747584846</v>
      </c>
    </row>
    <row r="42122" spans="1:3">
      <c r="A42122" t="s">
        <v>17577</v>
      </c>
      <c r="B42122">
        <v>27.280999999999999</v>
      </c>
      <c r="C42122">
        <v>0.143616506678901</v>
      </c>
    </row>
    <row r="42123" spans="1:3">
      <c r="A42123" t="s">
        <v>17578</v>
      </c>
      <c r="B42123">
        <v>27.282</v>
      </c>
      <c r="C42123">
        <v>0.14311087410052201</v>
      </c>
    </row>
    <row r="42124" spans="1:3">
      <c r="A42124" t="s">
        <v>17579</v>
      </c>
      <c r="B42124">
        <v>27.283000000000001</v>
      </c>
      <c r="C42124">
        <v>0.12959362983852499</v>
      </c>
    </row>
    <row r="42125" spans="1:3">
      <c r="A42125" t="s">
        <v>17580</v>
      </c>
      <c r="B42125">
        <v>27.283999999999999</v>
      </c>
      <c r="C42125">
        <v>0.13299822253294299</v>
      </c>
    </row>
    <row r="42126" spans="1:3">
      <c r="A42126" t="s">
        <v>17581</v>
      </c>
      <c r="B42126">
        <v>27.285</v>
      </c>
      <c r="C42126">
        <v>0.135357841232045</v>
      </c>
    </row>
    <row r="42127" spans="1:3">
      <c r="A42127" t="s">
        <v>17582</v>
      </c>
      <c r="B42127">
        <v>27.286000000000001</v>
      </c>
      <c r="C42127">
        <v>0.158852901707386</v>
      </c>
    </row>
    <row r="42128" spans="1:3">
      <c r="A42128" t="s">
        <v>17583</v>
      </c>
      <c r="B42128">
        <v>27.288</v>
      </c>
      <c r="C42128">
        <v>0.124115943572753</v>
      </c>
    </row>
    <row r="42129" spans="1:3">
      <c r="A42129" t="s">
        <v>17584</v>
      </c>
      <c r="B42129">
        <v>27.289000000000001</v>
      </c>
      <c r="C42129">
        <v>0.129357667968614</v>
      </c>
    </row>
    <row r="42130" spans="1:3">
      <c r="A42130" t="s">
        <v>17585</v>
      </c>
      <c r="B42130">
        <v>27.29</v>
      </c>
      <c r="C42130">
        <v>0.13281282392087099</v>
      </c>
    </row>
    <row r="42131" spans="1:3">
      <c r="A42131" t="s">
        <v>17586</v>
      </c>
      <c r="B42131">
        <v>27.291</v>
      </c>
      <c r="C42131">
        <v>0.14924588271818601</v>
      </c>
    </row>
    <row r="42132" spans="1:3">
      <c r="A42132" t="s">
        <v>17587</v>
      </c>
      <c r="B42132">
        <v>27.292000000000002</v>
      </c>
      <c r="C42132">
        <v>0.125093499890952</v>
      </c>
    </row>
    <row r="42133" spans="1:3">
      <c r="A42133" t="s">
        <v>17588</v>
      </c>
      <c r="B42133">
        <v>27.292999999999999</v>
      </c>
      <c r="C42133">
        <v>0.124975518955997</v>
      </c>
    </row>
    <row r="42134" spans="1:3">
      <c r="A42134" t="s">
        <v>17589</v>
      </c>
      <c r="B42134">
        <v>27.295000000000002</v>
      </c>
      <c r="C42134">
        <v>0.14872339572052801</v>
      </c>
    </row>
    <row r="42135" spans="1:3">
      <c r="A42135" t="s">
        <v>17590</v>
      </c>
      <c r="B42135">
        <v>27.295999999999999</v>
      </c>
      <c r="C42135">
        <v>0.147139080308274</v>
      </c>
    </row>
    <row r="42136" spans="1:3">
      <c r="A42136" t="s">
        <v>17591</v>
      </c>
      <c r="B42136">
        <v>27.297000000000001</v>
      </c>
      <c r="C42136">
        <v>0.136571359420154</v>
      </c>
    </row>
    <row r="42137" spans="1:3">
      <c r="A42137" t="s">
        <v>17592</v>
      </c>
      <c r="B42137">
        <v>27.297999999999998</v>
      </c>
      <c r="C42137">
        <v>0.141931064750971</v>
      </c>
    </row>
    <row r="42138" spans="1:3">
      <c r="A42138" t="s">
        <v>17593</v>
      </c>
      <c r="B42138">
        <v>27.298999999999999</v>
      </c>
      <c r="C42138">
        <v>0.14056585678934799</v>
      </c>
    </row>
    <row r="42139" spans="1:3">
      <c r="A42139" t="s">
        <v>17594</v>
      </c>
      <c r="B42139">
        <v>27.300999999999998</v>
      </c>
      <c r="C42139">
        <v>0.127267719977981</v>
      </c>
    </row>
    <row r="42140" spans="1:3">
      <c r="A42140" t="s">
        <v>17595</v>
      </c>
      <c r="B42140">
        <v>27.302</v>
      </c>
      <c r="C42140">
        <v>0.12981273728915499</v>
      </c>
    </row>
    <row r="42141" spans="1:3">
      <c r="A42141" t="s">
        <v>17596</v>
      </c>
      <c r="B42141">
        <v>27.303000000000001</v>
      </c>
      <c r="C42141">
        <v>0.129998135901228</v>
      </c>
    </row>
    <row r="42142" spans="1:3">
      <c r="A42142" t="s">
        <v>17597</v>
      </c>
      <c r="B42142">
        <v>27.303999999999998</v>
      </c>
      <c r="C42142">
        <v>0.124368759861942</v>
      </c>
    </row>
    <row r="42143" spans="1:3">
      <c r="A42143" t="s">
        <v>17598</v>
      </c>
      <c r="B42143">
        <v>27.305</v>
      </c>
      <c r="C42143">
        <v>0.133099349048619</v>
      </c>
    </row>
    <row r="42144" spans="1:3">
      <c r="A42144" t="s">
        <v>17599</v>
      </c>
      <c r="B42144">
        <v>27.306000000000001</v>
      </c>
      <c r="C42144">
        <v>0.15335836102233499</v>
      </c>
    </row>
    <row r="42145" spans="1:3">
      <c r="A42145" t="s">
        <v>17600</v>
      </c>
      <c r="B42145">
        <v>27.308</v>
      </c>
      <c r="C42145">
        <v>0.12827898513473901</v>
      </c>
    </row>
    <row r="42146" spans="1:3">
      <c r="A42146" t="s">
        <v>17601</v>
      </c>
      <c r="B42146">
        <v>27.309000000000001</v>
      </c>
      <c r="C42146">
        <v>0.13815567483240801</v>
      </c>
    </row>
    <row r="42147" spans="1:3">
      <c r="A42147" t="s">
        <v>17602</v>
      </c>
      <c r="B42147">
        <v>27.31</v>
      </c>
      <c r="C42147">
        <v>0.123323785866626</v>
      </c>
    </row>
    <row r="42148" spans="1:3">
      <c r="A42148" t="s">
        <v>17603</v>
      </c>
      <c r="B42148">
        <v>27.311</v>
      </c>
      <c r="C42148">
        <v>0.153459487538011</v>
      </c>
    </row>
    <row r="42149" spans="1:3">
      <c r="A42149" t="s">
        <v>17604</v>
      </c>
      <c r="B42149">
        <v>27.312000000000001</v>
      </c>
      <c r="C42149">
        <v>0.14700424495403999</v>
      </c>
    </row>
    <row r="42150" spans="1:3">
      <c r="A42150" t="s">
        <v>17605</v>
      </c>
      <c r="B42150">
        <v>27.314</v>
      </c>
      <c r="C42150">
        <v>0.141442286591871</v>
      </c>
    </row>
    <row r="42151" spans="1:3">
      <c r="A42151" t="s">
        <v>17606</v>
      </c>
      <c r="B42151">
        <v>27.315000000000001</v>
      </c>
      <c r="C42151">
        <v>0.13323418440285301</v>
      </c>
    </row>
    <row r="42152" spans="1:3">
      <c r="A42152" t="s">
        <v>17607</v>
      </c>
      <c r="B42152">
        <v>27.315999999999999</v>
      </c>
      <c r="C42152">
        <v>0.15644271975044699</v>
      </c>
    </row>
    <row r="42153" spans="1:3">
      <c r="A42153" t="s">
        <v>17608</v>
      </c>
      <c r="B42153">
        <v>27.317</v>
      </c>
      <c r="C42153">
        <v>0.11240212217364</v>
      </c>
    </row>
    <row r="42154" spans="1:3">
      <c r="A42154" t="s">
        <v>17609</v>
      </c>
      <c r="B42154">
        <v>27.318000000000001</v>
      </c>
      <c r="C42154">
        <v>0.14171195730034</v>
      </c>
    </row>
    <row r="42155" spans="1:3">
      <c r="A42155" t="s">
        <v>17610</v>
      </c>
      <c r="B42155">
        <v>27.318999999999999</v>
      </c>
      <c r="C42155">
        <v>0.16722954808919799</v>
      </c>
    </row>
    <row r="42156" spans="1:3">
      <c r="A42156" t="s">
        <v>17611</v>
      </c>
      <c r="B42156">
        <v>27.321000000000002</v>
      </c>
      <c r="C42156">
        <v>0.155060657369544</v>
      </c>
    </row>
    <row r="42157" spans="1:3">
      <c r="A42157" t="s">
        <v>17612</v>
      </c>
      <c r="B42157">
        <v>27.321999999999999</v>
      </c>
      <c r="C42157">
        <v>0.14916161062179001</v>
      </c>
    </row>
    <row r="42158" spans="1:3">
      <c r="A42158" t="s">
        <v>17613</v>
      </c>
      <c r="B42158">
        <v>27.323</v>
      </c>
      <c r="C42158">
        <v>0.122851862126805</v>
      </c>
    </row>
    <row r="42159" spans="1:3">
      <c r="A42159" t="s">
        <v>17614</v>
      </c>
      <c r="B42159">
        <v>27.324000000000002</v>
      </c>
      <c r="C42159">
        <v>0.118469713114188</v>
      </c>
    </row>
    <row r="42160" spans="1:3">
      <c r="A42160" t="s">
        <v>17615</v>
      </c>
      <c r="B42160">
        <v>27.324999999999999</v>
      </c>
      <c r="C42160">
        <v>0.14243669732934999</v>
      </c>
    </row>
    <row r="42161" spans="1:3">
      <c r="A42161" t="s">
        <v>17616</v>
      </c>
      <c r="B42161">
        <v>27.326000000000001</v>
      </c>
      <c r="C42161">
        <v>0.13523986029708901</v>
      </c>
    </row>
    <row r="42162" spans="1:3">
      <c r="A42162" t="s">
        <v>17617</v>
      </c>
      <c r="B42162">
        <v>27.327999999999999</v>
      </c>
      <c r="C42162">
        <v>0.12465528498969</v>
      </c>
    </row>
    <row r="42163" spans="1:3">
      <c r="A42163" t="s">
        <v>17618</v>
      </c>
      <c r="B42163">
        <v>27.329000000000001</v>
      </c>
      <c r="C42163">
        <v>0.13272855182447399</v>
      </c>
    </row>
    <row r="42164" spans="1:3">
      <c r="A42164" t="s">
        <v>17619</v>
      </c>
      <c r="B42164">
        <v>27.33</v>
      </c>
      <c r="C42164">
        <v>0.144931151382686</v>
      </c>
    </row>
    <row r="42165" spans="1:3">
      <c r="A42165" t="s">
        <v>17620</v>
      </c>
      <c r="B42165">
        <v>27.331</v>
      </c>
      <c r="C42165">
        <v>0.121452945326623</v>
      </c>
    </row>
    <row r="42166" spans="1:3">
      <c r="A42166" t="s">
        <v>17621</v>
      </c>
      <c r="B42166">
        <v>27.332000000000001</v>
      </c>
      <c r="C42166">
        <v>0.15971247709063099</v>
      </c>
    </row>
    <row r="42167" spans="1:3">
      <c r="A42167" t="s">
        <v>17622</v>
      </c>
      <c r="B42167">
        <v>27.334</v>
      </c>
      <c r="C42167">
        <v>0.11646403721995099</v>
      </c>
    </row>
    <row r="42168" spans="1:3">
      <c r="A42168" t="s">
        <v>17623</v>
      </c>
      <c r="B42168">
        <v>27.335000000000001</v>
      </c>
      <c r="C42168">
        <v>0.13751520689979499</v>
      </c>
    </row>
    <row r="42169" spans="1:3">
      <c r="A42169" t="s">
        <v>17624</v>
      </c>
      <c r="B42169">
        <v>27.335999999999999</v>
      </c>
      <c r="C42169">
        <v>0.130352078706093</v>
      </c>
    </row>
    <row r="42170" spans="1:3">
      <c r="A42170" t="s">
        <v>17625</v>
      </c>
      <c r="B42170">
        <v>27.337</v>
      </c>
      <c r="C42170">
        <v>0.14557161931529899</v>
      </c>
    </row>
    <row r="42171" spans="1:3">
      <c r="A42171" t="s">
        <v>17626</v>
      </c>
      <c r="B42171">
        <v>27.338000000000001</v>
      </c>
      <c r="C42171">
        <v>0.13921750324700399</v>
      </c>
    </row>
    <row r="42172" spans="1:3">
      <c r="A42172" t="s">
        <v>17627</v>
      </c>
      <c r="B42172">
        <v>27.338999999999999</v>
      </c>
      <c r="C42172">
        <v>0.138054548316732</v>
      </c>
    </row>
    <row r="42173" spans="1:3">
      <c r="A42173" t="s">
        <v>17628</v>
      </c>
      <c r="B42173">
        <v>27.341000000000001</v>
      </c>
      <c r="C42173">
        <v>0.114020146424453</v>
      </c>
    </row>
    <row r="42174" spans="1:3">
      <c r="A42174" t="s">
        <v>17629</v>
      </c>
      <c r="B42174">
        <v>27.341999999999999</v>
      </c>
      <c r="C42174">
        <v>0.15522920156233699</v>
      </c>
    </row>
    <row r="42175" spans="1:3">
      <c r="A42175" t="s">
        <v>17630</v>
      </c>
      <c r="B42175">
        <v>27.343</v>
      </c>
      <c r="C42175">
        <v>0.14643119469854399</v>
      </c>
    </row>
    <row r="42176" spans="1:3">
      <c r="A42176" t="s">
        <v>17631</v>
      </c>
      <c r="B42176">
        <v>27.344000000000001</v>
      </c>
      <c r="C42176">
        <v>0.14992005948935799</v>
      </c>
    </row>
    <row r="42177" spans="1:3">
      <c r="A42177" t="s">
        <v>17632</v>
      </c>
      <c r="B42177">
        <v>27.344999999999999</v>
      </c>
      <c r="C42177">
        <v>0.121958577905002</v>
      </c>
    </row>
    <row r="42178" spans="1:3">
      <c r="A42178" t="s">
        <v>17633</v>
      </c>
      <c r="B42178">
        <v>27.346</v>
      </c>
      <c r="C42178">
        <v>0.12753739068645001</v>
      </c>
    </row>
    <row r="42179" spans="1:3">
      <c r="A42179" t="s">
        <v>17634</v>
      </c>
      <c r="B42179">
        <v>27.347999999999999</v>
      </c>
      <c r="C42179">
        <v>0.13232404576177101</v>
      </c>
    </row>
    <row r="42180" spans="1:3">
      <c r="A42180" t="s">
        <v>17635</v>
      </c>
      <c r="B42180">
        <v>27.349</v>
      </c>
      <c r="C42180">
        <v>0.125042936633114</v>
      </c>
    </row>
    <row r="42181" spans="1:3">
      <c r="A42181" t="s">
        <v>17636</v>
      </c>
      <c r="B42181">
        <v>27.35</v>
      </c>
      <c r="C42181">
        <v>0.111963907272379</v>
      </c>
    </row>
    <row r="42182" spans="1:3">
      <c r="A42182" t="s">
        <v>17637</v>
      </c>
      <c r="B42182">
        <v>27.350999999999999</v>
      </c>
      <c r="C42182">
        <v>0.125700258985007</v>
      </c>
    </row>
    <row r="42183" spans="1:3">
      <c r="A42183" t="s">
        <v>17638</v>
      </c>
      <c r="B42183">
        <v>27.352</v>
      </c>
      <c r="C42183">
        <v>0.14816719988431101</v>
      </c>
    </row>
    <row r="42184" spans="1:3">
      <c r="A42184" t="s">
        <v>17639</v>
      </c>
      <c r="B42184">
        <v>27.353999999999999</v>
      </c>
      <c r="C42184">
        <v>0.13729609944916399</v>
      </c>
    </row>
    <row r="42185" spans="1:3">
      <c r="A42185" t="s">
        <v>17640</v>
      </c>
      <c r="B42185">
        <v>27.355</v>
      </c>
      <c r="C42185">
        <v>0.13301507695222201</v>
      </c>
    </row>
    <row r="42186" spans="1:3">
      <c r="A42186" t="s">
        <v>17641</v>
      </c>
      <c r="B42186">
        <v>27.356000000000002</v>
      </c>
      <c r="C42186">
        <v>0.13242517227744699</v>
      </c>
    </row>
    <row r="42187" spans="1:3">
      <c r="A42187" t="s">
        <v>17642</v>
      </c>
      <c r="B42187">
        <v>27.356999999999999</v>
      </c>
      <c r="C42187">
        <v>0.15030771113278199</v>
      </c>
    </row>
    <row r="42188" spans="1:3">
      <c r="A42188" t="s">
        <v>17643</v>
      </c>
      <c r="B42188">
        <v>27.358000000000001</v>
      </c>
      <c r="C42188">
        <v>0.12576767666212399</v>
      </c>
    </row>
    <row r="42189" spans="1:3">
      <c r="A42189" t="s">
        <v>17644</v>
      </c>
      <c r="B42189">
        <v>27.359000000000002</v>
      </c>
      <c r="C42189">
        <v>0.14786382033728401</v>
      </c>
    </row>
    <row r="42190" spans="1:3">
      <c r="A42190" t="s">
        <v>17645</v>
      </c>
      <c r="B42190">
        <v>27.361000000000001</v>
      </c>
      <c r="C42190">
        <v>0.14152655868826799</v>
      </c>
    </row>
    <row r="42191" spans="1:3">
      <c r="A42191" t="s">
        <v>17646</v>
      </c>
      <c r="B42191">
        <v>27.361999999999998</v>
      </c>
      <c r="C42191">
        <v>0.129054288421587</v>
      </c>
    </row>
    <row r="42192" spans="1:3">
      <c r="A42192" t="s">
        <v>17647</v>
      </c>
      <c r="B42192">
        <v>27.363</v>
      </c>
      <c r="C42192">
        <v>0.12659354320680899</v>
      </c>
    </row>
    <row r="42193" spans="1:3">
      <c r="A42193" t="s">
        <v>17648</v>
      </c>
      <c r="B42193">
        <v>27.364000000000001</v>
      </c>
      <c r="C42193">
        <v>0.13608258126105399</v>
      </c>
    </row>
    <row r="42194" spans="1:3">
      <c r="A42194" t="s">
        <v>17649</v>
      </c>
      <c r="B42194">
        <v>27.364999999999998</v>
      </c>
      <c r="C42194">
        <v>0.13289709601726701</v>
      </c>
    </row>
    <row r="42195" spans="1:3">
      <c r="A42195" t="s">
        <v>17650</v>
      </c>
      <c r="B42195">
        <v>27.367000000000001</v>
      </c>
      <c r="C42195">
        <v>0.12349233005941899</v>
      </c>
    </row>
    <row r="42196" spans="1:3">
      <c r="A42196" t="s">
        <v>17651</v>
      </c>
      <c r="B42196">
        <v>27.367999999999999</v>
      </c>
      <c r="C42196">
        <v>0.143801905290973</v>
      </c>
    </row>
    <row r="42197" spans="1:3">
      <c r="A42197" t="s">
        <v>17652</v>
      </c>
      <c r="B42197">
        <v>27.369</v>
      </c>
      <c r="C42197">
        <v>0.14021191398448199</v>
      </c>
    </row>
    <row r="42198" spans="1:3">
      <c r="A42198" t="s">
        <v>17653</v>
      </c>
      <c r="B42198">
        <v>27.37</v>
      </c>
      <c r="C42198">
        <v>0.128009314426271</v>
      </c>
    </row>
    <row r="42199" spans="1:3">
      <c r="A42199" t="s">
        <v>17654</v>
      </c>
      <c r="B42199">
        <v>27.370999999999999</v>
      </c>
      <c r="C42199">
        <v>0.150054894843593</v>
      </c>
    </row>
    <row r="42200" spans="1:3">
      <c r="A42200" t="s">
        <v>17655</v>
      </c>
      <c r="B42200">
        <v>27.372</v>
      </c>
      <c r="C42200">
        <v>0.12789133349131501</v>
      </c>
    </row>
    <row r="42201" spans="1:3">
      <c r="A42201" t="s">
        <v>17656</v>
      </c>
      <c r="B42201">
        <v>27.373999999999999</v>
      </c>
      <c r="C42201">
        <v>0.11863825730698099</v>
      </c>
    </row>
    <row r="42202" spans="1:3">
      <c r="A42202" t="s">
        <v>17657</v>
      </c>
      <c r="B42202">
        <v>27.375</v>
      </c>
      <c r="C42202">
        <v>0.14290862106916999</v>
      </c>
    </row>
    <row r="42203" spans="1:3">
      <c r="A42203" t="s">
        <v>17658</v>
      </c>
      <c r="B42203">
        <v>27.376000000000001</v>
      </c>
      <c r="C42203">
        <v>0.14134116007619499</v>
      </c>
    </row>
    <row r="42204" spans="1:3">
      <c r="A42204" t="s">
        <v>17659</v>
      </c>
      <c r="B42204">
        <v>27.376999999999999</v>
      </c>
      <c r="C42204">
        <v>0.117306758183916</v>
      </c>
    </row>
    <row r="42205" spans="1:3">
      <c r="A42205" t="s">
        <v>17660</v>
      </c>
      <c r="B42205">
        <v>27.378</v>
      </c>
      <c r="C42205">
        <v>0.120913603909686</v>
      </c>
    </row>
    <row r="42206" spans="1:3">
      <c r="A42206" t="s">
        <v>17661</v>
      </c>
      <c r="B42206">
        <v>27.379000000000001</v>
      </c>
      <c r="C42206">
        <v>0.12485753802104201</v>
      </c>
    </row>
    <row r="42207" spans="1:3">
      <c r="A42207" t="s">
        <v>17662</v>
      </c>
      <c r="B42207">
        <v>27.381</v>
      </c>
      <c r="C42207">
        <v>0.14348167132466599</v>
      </c>
    </row>
    <row r="42208" spans="1:3">
      <c r="A42208" t="s">
        <v>17663</v>
      </c>
      <c r="B42208">
        <v>27.382000000000001</v>
      </c>
      <c r="C42208">
        <v>0.134178031882494</v>
      </c>
    </row>
    <row r="42209" spans="1:3">
      <c r="A42209" t="s">
        <v>17664</v>
      </c>
      <c r="B42209">
        <v>27.382999999999999</v>
      </c>
      <c r="C42209">
        <v>0.14233557081367401</v>
      </c>
    </row>
    <row r="42210" spans="1:3">
      <c r="A42210" t="s">
        <v>17665</v>
      </c>
      <c r="B42210">
        <v>27.384</v>
      </c>
      <c r="C42210">
        <v>0.12829583955401899</v>
      </c>
    </row>
    <row r="42211" spans="1:3">
      <c r="A42211" t="s">
        <v>17666</v>
      </c>
      <c r="B42211">
        <v>27.385000000000002</v>
      </c>
      <c r="C42211">
        <v>0.121621489519416</v>
      </c>
    </row>
    <row r="42212" spans="1:3">
      <c r="A42212" t="s">
        <v>17667</v>
      </c>
      <c r="B42212">
        <v>27.387</v>
      </c>
      <c r="C42212">
        <v>0.12596992969347501</v>
      </c>
    </row>
    <row r="42213" spans="1:3">
      <c r="A42213" t="s">
        <v>17668</v>
      </c>
      <c r="B42213">
        <v>27.388000000000002</v>
      </c>
      <c r="C42213">
        <v>0.13911637673132801</v>
      </c>
    </row>
    <row r="42214" spans="1:3">
      <c r="A42214" t="s">
        <v>17669</v>
      </c>
      <c r="B42214">
        <v>27.388999999999999</v>
      </c>
      <c r="C42214">
        <v>0.15881919286882801</v>
      </c>
    </row>
    <row r="42215" spans="1:3">
      <c r="A42215" t="s">
        <v>17670</v>
      </c>
      <c r="B42215">
        <v>27.39</v>
      </c>
      <c r="C42215">
        <v>0.13529042355492699</v>
      </c>
    </row>
    <row r="42216" spans="1:3">
      <c r="A42216" t="s">
        <v>17671</v>
      </c>
      <c r="B42216">
        <v>27.390999999999998</v>
      </c>
      <c r="C42216">
        <v>0.13856018089511099</v>
      </c>
    </row>
    <row r="42217" spans="1:3">
      <c r="A42217" t="s">
        <v>17672</v>
      </c>
      <c r="B42217">
        <v>27.391999999999999</v>
      </c>
      <c r="C42217">
        <v>0.135745492875468</v>
      </c>
    </row>
    <row r="42218" spans="1:3">
      <c r="A42218" t="s">
        <v>17673</v>
      </c>
      <c r="B42218">
        <v>27.393999999999998</v>
      </c>
      <c r="C42218">
        <v>0.13438028491384499</v>
      </c>
    </row>
    <row r="42219" spans="1:3">
      <c r="A42219" t="s">
        <v>17674</v>
      </c>
      <c r="B42219">
        <v>27.395</v>
      </c>
      <c r="C42219">
        <v>0.141880501493133</v>
      </c>
    </row>
    <row r="42220" spans="1:3">
      <c r="A42220" t="s">
        <v>17675</v>
      </c>
      <c r="B42220">
        <v>27.396000000000001</v>
      </c>
      <c r="C42220">
        <v>0.123829418445005</v>
      </c>
    </row>
    <row r="42221" spans="1:3">
      <c r="A42221" t="s">
        <v>17676</v>
      </c>
      <c r="B42221">
        <v>27.396999999999998</v>
      </c>
      <c r="C42221">
        <v>0.12202599558212</v>
      </c>
    </row>
    <row r="42222" spans="1:3">
      <c r="A42222" t="s">
        <v>17677</v>
      </c>
      <c r="B42222">
        <v>27.398</v>
      </c>
      <c r="C42222">
        <v>0.14016135072664501</v>
      </c>
    </row>
    <row r="42223" spans="1:3">
      <c r="A42223" t="s">
        <v>17678</v>
      </c>
      <c r="B42223">
        <v>27.399000000000001</v>
      </c>
      <c r="C42223">
        <v>0.11887421917689101</v>
      </c>
    </row>
    <row r="42224" spans="1:3">
      <c r="A42224" t="s">
        <v>17679</v>
      </c>
      <c r="B42224">
        <v>27.401</v>
      </c>
      <c r="C42224">
        <v>0.129054288421587</v>
      </c>
    </row>
    <row r="42225" spans="1:3">
      <c r="A42225" t="s">
        <v>17680</v>
      </c>
      <c r="B42225">
        <v>27.402000000000001</v>
      </c>
      <c r="C42225">
        <v>0.13620056219600901</v>
      </c>
    </row>
    <row r="42226" spans="1:3">
      <c r="A42226" t="s">
        <v>17681</v>
      </c>
      <c r="B42226">
        <v>27.402999999999999</v>
      </c>
      <c r="C42226">
        <v>0.12681265065743999</v>
      </c>
    </row>
    <row r="42227" spans="1:3">
      <c r="A42227" t="s">
        <v>17682</v>
      </c>
      <c r="B42227">
        <v>27.404</v>
      </c>
      <c r="C42227">
        <v>0.136959011063578</v>
      </c>
    </row>
    <row r="42228" spans="1:3">
      <c r="A42228" t="s">
        <v>17683</v>
      </c>
      <c r="B42228">
        <v>27.405000000000001</v>
      </c>
      <c r="C42228">
        <v>0.15084705254972</v>
      </c>
    </row>
    <row r="42229" spans="1:3">
      <c r="A42229" t="s">
        <v>17684</v>
      </c>
      <c r="B42229">
        <v>27.407</v>
      </c>
      <c r="C42229">
        <v>0.15268418425116301</v>
      </c>
    </row>
    <row r="42230" spans="1:3">
      <c r="A42230" t="s">
        <v>17685</v>
      </c>
      <c r="B42230">
        <v>27.408000000000001</v>
      </c>
      <c r="C42230">
        <v>0.134397139333125</v>
      </c>
    </row>
    <row r="42231" spans="1:3">
      <c r="A42231" t="s">
        <v>17686</v>
      </c>
      <c r="B42231">
        <v>27.408999999999999</v>
      </c>
      <c r="C42231">
        <v>0.125733967823565</v>
      </c>
    </row>
    <row r="42232" spans="1:3">
      <c r="A42232" t="s">
        <v>17687</v>
      </c>
      <c r="B42232">
        <v>27.41</v>
      </c>
      <c r="C42232">
        <v>0.11737417586103301</v>
      </c>
    </row>
    <row r="42233" spans="1:3">
      <c r="A42233" t="s">
        <v>17688</v>
      </c>
      <c r="B42233">
        <v>27.411000000000001</v>
      </c>
      <c r="C42233">
        <v>0.122700172353292</v>
      </c>
    </row>
    <row r="42234" spans="1:3">
      <c r="A42234" t="s">
        <v>17689</v>
      </c>
      <c r="B42234">
        <v>27.411999999999999</v>
      </c>
      <c r="C42234">
        <v>0.13220606482681599</v>
      </c>
    </row>
    <row r="42235" spans="1:3">
      <c r="A42235" t="s">
        <v>17690</v>
      </c>
      <c r="B42235">
        <v>27.414000000000001</v>
      </c>
      <c r="C42235">
        <v>0.13289709601726701</v>
      </c>
    </row>
    <row r="42236" spans="1:3">
      <c r="A42236" t="s">
        <v>17691</v>
      </c>
      <c r="B42236">
        <v>27.414999999999999</v>
      </c>
      <c r="C42236">
        <v>0.14112205262556499</v>
      </c>
    </row>
    <row r="42237" spans="1:3">
      <c r="A42237" t="s">
        <v>17692</v>
      </c>
      <c r="B42237">
        <v>27.416</v>
      </c>
      <c r="C42237">
        <v>0.14159397636538501</v>
      </c>
    </row>
    <row r="42238" spans="1:3">
      <c r="A42238" t="s">
        <v>17693</v>
      </c>
      <c r="B42238">
        <v>27.417000000000002</v>
      </c>
      <c r="C42238">
        <v>0.12148665416518201</v>
      </c>
    </row>
    <row r="42239" spans="1:3">
      <c r="A42239" t="s">
        <v>17694</v>
      </c>
      <c r="B42239">
        <v>27.417999999999999</v>
      </c>
      <c r="C42239">
        <v>0.13234090018104999</v>
      </c>
    </row>
    <row r="42240" spans="1:3">
      <c r="A42240" t="s">
        <v>17695</v>
      </c>
      <c r="B42240">
        <v>27.42</v>
      </c>
      <c r="C42240">
        <v>0.15757196584215999</v>
      </c>
    </row>
    <row r="42241" spans="1:3">
      <c r="A42241" t="s">
        <v>17696</v>
      </c>
      <c r="B42241">
        <v>27.420999999999999</v>
      </c>
      <c r="C42241">
        <v>0.130958837800148</v>
      </c>
    </row>
    <row r="42242" spans="1:3">
      <c r="A42242" t="s">
        <v>17697</v>
      </c>
      <c r="B42242">
        <v>27.422000000000001</v>
      </c>
      <c r="C42242">
        <v>0.14750987753241901</v>
      </c>
    </row>
    <row r="42243" spans="1:3">
      <c r="A42243" t="s">
        <v>17698</v>
      </c>
      <c r="B42243">
        <v>27.422999999999998</v>
      </c>
      <c r="C42243">
        <v>0.133874652335466</v>
      </c>
    </row>
    <row r="42244" spans="1:3">
      <c r="A42244" t="s">
        <v>17699</v>
      </c>
      <c r="B42244">
        <v>27.423999999999999</v>
      </c>
      <c r="C42244">
        <v>0.126172182724827</v>
      </c>
    </row>
    <row r="42245" spans="1:3">
      <c r="A42245" t="s">
        <v>17700</v>
      </c>
      <c r="B42245">
        <v>27.425000000000001</v>
      </c>
      <c r="C42245">
        <v>0.14181308381601601</v>
      </c>
    </row>
    <row r="42246" spans="1:3">
      <c r="A42246" t="s">
        <v>17701</v>
      </c>
      <c r="B42246">
        <v>27.427</v>
      </c>
      <c r="C42246">
        <v>0.16121252040648801</v>
      </c>
    </row>
    <row r="42247" spans="1:3">
      <c r="A42247" t="s">
        <v>17702</v>
      </c>
      <c r="B42247">
        <v>27.428000000000001</v>
      </c>
      <c r="C42247">
        <v>0.14368392435601801</v>
      </c>
    </row>
    <row r="42248" spans="1:3">
      <c r="A42248" t="s">
        <v>17703</v>
      </c>
      <c r="B42248">
        <v>27.428999999999998</v>
      </c>
      <c r="C42248">
        <v>0.14238613407151199</v>
      </c>
    </row>
    <row r="42249" spans="1:3">
      <c r="A42249" t="s">
        <v>17704</v>
      </c>
      <c r="B42249">
        <v>27.43</v>
      </c>
      <c r="C42249">
        <v>0.119649522463739</v>
      </c>
    </row>
    <row r="42250" spans="1:3">
      <c r="A42250" t="s">
        <v>17705</v>
      </c>
      <c r="B42250">
        <v>27.431000000000001</v>
      </c>
      <c r="C42250">
        <v>0.13072287593023799</v>
      </c>
    </row>
    <row r="42251" spans="1:3">
      <c r="A42251" t="s">
        <v>17706</v>
      </c>
      <c r="B42251">
        <v>27.431999999999999</v>
      </c>
      <c r="C42251">
        <v>0.121739470454372</v>
      </c>
    </row>
    <row r="42252" spans="1:3">
      <c r="A42252" t="s">
        <v>17707</v>
      </c>
      <c r="B42252">
        <v>27.434000000000001</v>
      </c>
      <c r="C42252">
        <v>0.135391550070603</v>
      </c>
    </row>
    <row r="42253" spans="1:3">
      <c r="A42253" t="s">
        <v>17708</v>
      </c>
      <c r="B42253">
        <v>27.434999999999999</v>
      </c>
      <c r="C42253">
        <v>0.142234444297998</v>
      </c>
    </row>
    <row r="42254" spans="1:3">
      <c r="A42254" t="s">
        <v>17709</v>
      </c>
      <c r="B42254">
        <v>27.436</v>
      </c>
      <c r="C42254">
        <v>0.122666463514733</v>
      </c>
    </row>
    <row r="42255" spans="1:3">
      <c r="A42255" t="s">
        <v>17710</v>
      </c>
      <c r="B42255">
        <v>27.437000000000001</v>
      </c>
      <c r="C42255">
        <v>0.14164453962322299</v>
      </c>
    </row>
    <row r="42256" spans="1:3">
      <c r="A42256" t="s">
        <v>17711</v>
      </c>
      <c r="B42256">
        <v>27.437999999999999</v>
      </c>
      <c r="C42256">
        <v>0.14882452223620399</v>
      </c>
    </row>
    <row r="42257" spans="1:3">
      <c r="A42257" t="s">
        <v>17712</v>
      </c>
      <c r="B42257">
        <v>27.44</v>
      </c>
      <c r="C42257">
        <v>0.146009834216561</v>
      </c>
    </row>
    <row r="42258" spans="1:3">
      <c r="A42258" t="s">
        <v>17713</v>
      </c>
      <c r="B42258">
        <v>27.440999999999999</v>
      </c>
      <c r="C42258">
        <v>0.15455502479116501</v>
      </c>
    </row>
    <row r="42259" spans="1:3">
      <c r="A42259" t="s">
        <v>17714</v>
      </c>
      <c r="B42259">
        <v>27.442</v>
      </c>
      <c r="C42259">
        <v>0.15003804042431301</v>
      </c>
    </row>
    <row r="42260" spans="1:3">
      <c r="A42260" t="s">
        <v>17715</v>
      </c>
      <c r="B42260">
        <v>27.443000000000001</v>
      </c>
      <c r="C42260">
        <v>0.15099874232323299</v>
      </c>
    </row>
    <row r="42261" spans="1:3">
      <c r="A42261" t="s">
        <v>17716</v>
      </c>
      <c r="B42261">
        <v>27.443999999999999</v>
      </c>
      <c r="C42261">
        <v>0.12676208739960201</v>
      </c>
    </row>
    <row r="42262" spans="1:3">
      <c r="A42262" t="s">
        <v>17717</v>
      </c>
      <c r="B42262">
        <v>27.445</v>
      </c>
      <c r="C42262">
        <v>0.134919626330783</v>
      </c>
    </row>
    <row r="42263" spans="1:3">
      <c r="A42263" t="s">
        <v>17718</v>
      </c>
      <c r="B42263">
        <v>27.446999999999999</v>
      </c>
      <c r="C42263">
        <v>0.13721182735276699</v>
      </c>
    </row>
    <row r="42264" spans="1:3">
      <c r="A42264" t="s">
        <v>17719</v>
      </c>
      <c r="B42264">
        <v>27.448</v>
      </c>
      <c r="C42264">
        <v>0.133571272788439</v>
      </c>
    </row>
    <row r="42265" spans="1:3">
      <c r="A42265" t="s">
        <v>17720</v>
      </c>
      <c r="B42265">
        <v>27.449000000000002</v>
      </c>
      <c r="C42265">
        <v>0.12581823991996199</v>
      </c>
    </row>
    <row r="42266" spans="1:3">
      <c r="A42266" t="s">
        <v>17721</v>
      </c>
      <c r="B42266">
        <v>27.45</v>
      </c>
      <c r="C42266">
        <v>0.14750987753241901</v>
      </c>
    </row>
    <row r="42267" spans="1:3">
      <c r="A42267" t="s">
        <v>17722</v>
      </c>
      <c r="B42267">
        <v>27.451000000000001</v>
      </c>
      <c r="C42267">
        <v>0.133048785790781</v>
      </c>
    </row>
    <row r="42268" spans="1:3">
      <c r="A42268" t="s">
        <v>17723</v>
      </c>
      <c r="B42268">
        <v>27.452000000000002</v>
      </c>
      <c r="C42268">
        <v>0.124739557086087</v>
      </c>
    </row>
    <row r="42269" spans="1:3">
      <c r="A42269" t="s">
        <v>17724</v>
      </c>
      <c r="B42269">
        <v>27.454000000000001</v>
      </c>
      <c r="C42269">
        <v>0.14260524152214299</v>
      </c>
    </row>
    <row r="42270" spans="1:3">
      <c r="A42270" t="s">
        <v>17725</v>
      </c>
      <c r="B42270">
        <v>27.454999999999998</v>
      </c>
      <c r="C42270">
        <v>0.11816633356716</v>
      </c>
    </row>
    <row r="42271" spans="1:3">
      <c r="A42271" t="s">
        <v>17726</v>
      </c>
      <c r="B42271">
        <v>27.456</v>
      </c>
      <c r="C42271">
        <v>0.13785229528538101</v>
      </c>
    </row>
    <row r="42272" spans="1:3">
      <c r="A42272" t="s">
        <v>17727</v>
      </c>
      <c r="B42272">
        <v>27.457000000000001</v>
      </c>
      <c r="C42272">
        <v>0.137481498061236</v>
      </c>
    </row>
    <row r="42273" spans="1:3">
      <c r="A42273" t="s">
        <v>17728</v>
      </c>
      <c r="B42273">
        <v>27.457999999999998</v>
      </c>
      <c r="C42273">
        <v>0.12868349119744199</v>
      </c>
    </row>
    <row r="42274" spans="1:3">
      <c r="A42274" t="s">
        <v>17729</v>
      </c>
      <c r="B42274">
        <v>27.46</v>
      </c>
      <c r="C42274">
        <v>0.142571532683584</v>
      </c>
    </row>
    <row r="42275" spans="1:3">
      <c r="A42275" t="s">
        <v>17730</v>
      </c>
      <c r="B42275">
        <v>27.460999999999999</v>
      </c>
      <c r="C42275">
        <v>0.15126841303170199</v>
      </c>
    </row>
    <row r="42276" spans="1:3">
      <c r="A42276" t="s">
        <v>17731</v>
      </c>
      <c r="B42276">
        <v>27.462</v>
      </c>
      <c r="C42276">
        <v>0.12772278929852199</v>
      </c>
    </row>
    <row r="42277" spans="1:3">
      <c r="A42277" t="s">
        <v>17732</v>
      </c>
      <c r="B42277">
        <v>27.463000000000001</v>
      </c>
      <c r="C42277">
        <v>0.13667248593583001</v>
      </c>
    </row>
    <row r="42278" spans="1:3">
      <c r="A42278" t="s">
        <v>17733</v>
      </c>
      <c r="B42278">
        <v>27.463999999999999</v>
      </c>
      <c r="C42278">
        <v>0.13301507695222201</v>
      </c>
    </row>
    <row r="42279" spans="1:3">
      <c r="A42279" t="s">
        <v>17734</v>
      </c>
      <c r="B42279">
        <v>27.465</v>
      </c>
      <c r="C42279">
        <v>0.120407971331307</v>
      </c>
    </row>
    <row r="42280" spans="1:3">
      <c r="A42280" t="s">
        <v>17735</v>
      </c>
      <c r="B42280">
        <v>27.466999999999999</v>
      </c>
      <c r="C42280">
        <v>0.12342491238230099</v>
      </c>
    </row>
    <row r="42281" spans="1:3">
      <c r="A42281" t="s">
        <v>17736</v>
      </c>
      <c r="B42281">
        <v>27.468</v>
      </c>
      <c r="C42281">
        <v>0.133840943496908</v>
      </c>
    </row>
    <row r="42282" spans="1:3">
      <c r="A42282" t="s">
        <v>17737</v>
      </c>
      <c r="B42282">
        <v>27.469000000000001</v>
      </c>
      <c r="C42282">
        <v>0.122952988642481</v>
      </c>
    </row>
    <row r="42283" spans="1:3">
      <c r="A42283" t="s">
        <v>17738</v>
      </c>
      <c r="B42283">
        <v>27.47</v>
      </c>
      <c r="C42283">
        <v>0.128043023264829</v>
      </c>
    </row>
    <row r="42284" spans="1:3">
      <c r="A42284" t="s">
        <v>17739</v>
      </c>
      <c r="B42284">
        <v>27.471</v>
      </c>
      <c r="C42284">
        <v>0.15590337833350901</v>
      </c>
    </row>
    <row r="42285" spans="1:3">
      <c r="A42285" t="s">
        <v>17740</v>
      </c>
      <c r="B42285">
        <v>27.472999999999999</v>
      </c>
      <c r="C42285">
        <v>0.11530108228968</v>
      </c>
    </row>
    <row r="42286" spans="1:3">
      <c r="A42286" t="s">
        <v>17741</v>
      </c>
      <c r="B42286">
        <v>27.474</v>
      </c>
      <c r="C42286">
        <v>0.12618903714410601</v>
      </c>
    </row>
    <row r="42287" spans="1:3">
      <c r="A42287" t="s">
        <v>17742</v>
      </c>
      <c r="B42287">
        <v>27.475000000000001</v>
      </c>
      <c r="C42287">
        <v>0.16915095188703799</v>
      </c>
    </row>
    <row r="42288" spans="1:3">
      <c r="A42288" t="s">
        <v>17743</v>
      </c>
      <c r="B42288">
        <v>27.475999999999999</v>
      </c>
      <c r="C42288">
        <v>0.121975432324282</v>
      </c>
    </row>
    <row r="42289" spans="1:3">
      <c r="A42289" t="s">
        <v>17744</v>
      </c>
      <c r="B42289">
        <v>27.477</v>
      </c>
      <c r="C42289">
        <v>0.130436350802489</v>
      </c>
    </row>
    <row r="42290" spans="1:3">
      <c r="A42290" t="s">
        <v>17745</v>
      </c>
      <c r="B42290">
        <v>27.478000000000002</v>
      </c>
      <c r="C42290">
        <v>0.13127907176645401</v>
      </c>
    </row>
    <row r="42291" spans="1:3">
      <c r="A42291" t="s">
        <v>17746</v>
      </c>
      <c r="B42291">
        <v>27.48</v>
      </c>
      <c r="C42291">
        <v>0.12779020697564</v>
      </c>
    </row>
    <row r="42292" spans="1:3">
      <c r="A42292" t="s">
        <v>17747</v>
      </c>
      <c r="B42292">
        <v>27.481000000000002</v>
      </c>
      <c r="C42292">
        <v>0.13132963502429201</v>
      </c>
    </row>
    <row r="42293" spans="1:3">
      <c r="A42293" t="s">
        <v>17748</v>
      </c>
      <c r="B42293">
        <v>27.481999999999999</v>
      </c>
      <c r="C42293">
        <v>0.13036893312537201</v>
      </c>
    </row>
    <row r="42294" spans="1:3">
      <c r="A42294" t="s">
        <v>17749</v>
      </c>
      <c r="B42294">
        <v>27.483000000000001</v>
      </c>
      <c r="C42294">
        <v>0.13210493831114001</v>
      </c>
    </row>
    <row r="42295" spans="1:3">
      <c r="A42295" t="s">
        <v>17750</v>
      </c>
      <c r="B42295">
        <v>27.484000000000002</v>
      </c>
      <c r="C42295">
        <v>0.15635844765404999</v>
      </c>
    </row>
    <row r="42296" spans="1:3">
      <c r="A42296" t="s">
        <v>17751</v>
      </c>
      <c r="B42296">
        <v>27.484999999999999</v>
      </c>
      <c r="C42296">
        <v>0.136621922677992</v>
      </c>
    </row>
    <row r="42297" spans="1:3">
      <c r="A42297" t="s">
        <v>17752</v>
      </c>
      <c r="B42297">
        <v>27.486999999999998</v>
      </c>
      <c r="C42297">
        <v>0.12977902845059699</v>
      </c>
    </row>
    <row r="42298" spans="1:3">
      <c r="A42298" t="s">
        <v>17753</v>
      </c>
      <c r="B42298">
        <v>27.488</v>
      </c>
      <c r="C42298">
        <v>0.154723568983958</v>
      </c>
    </row>
    <row r="42299" spans="1:3">
      <c r="A42299" t="s">
        <v>17754</v>
      </c>
      <c r="B42299">
        <v>27.489000000000001</v>
      </c>
      <c r="C42299">
        <v>0.131093673154382</v>
      </c>
    </row>
    <row r="42300" spans="1:3">
      <c r="A42300" t="s">
        <v>17755</v>
      </c>
      <c r="B42300">
        <v>27.49</v>
      </c>
      <c r="C42300">
        <v>0.126778941818882</v>
      </c>
    </row>
    <row r="42301" spans="1:3">
      <c r="A42301" t="s">
        <v>17756</v>
      </c>
      <c r="B42301">
        <v>27.491</v>
      </c>
      <c r="C42301">
        <v>0.124436177539059</v>
      </c>
    </row>
    <row r="42302" spans="1:3">
      <c r="A42302" t="s">
        <v>17757</v>
      </c>
      <c r="B42302">
        <v>27.492999999999999</v>
      </c>
      <c r="C42302">
        <v>0.14921217387962801</v>
      </c>
    </row>
    <row r="42303" spans="1:3">
      <c r="A42303" t="s">
        <v>17758</v>
      </c>
      <c r="B42303">
        <v>27.494</v>
      </c>
      <c r="C42303">
        <v>0.112250432400127</v>
      </c>
    </row>
    <row r="42304" spans="1:3">
      <c r="A42304" t="s">
        <v>17759</v>
      </c>
      <c r="B42304">
        <v>27.495000000000001</v>
      </c>
      <c r="C42304">
        <v>0.13132963502429201</v>
      </c>
    </row>
    <row r="42305" spans="1:3">
      <c r="A42305" t="s">
        <v>17760</v>
      </c>
      <c r="B42305">
        <v>27.495999999999999</v>
      </c>
      <c r="C42305">
        <v>0.12416650683059099</v>
      </c>
    </row>
    <row r="42306" spans="1:3">
      <c r="A42306" t="s">
        <v>17761</v>
      </c>
      <c r="B42306">
        <v>27.497</v>
      </c>
      <c r="C42306">
        <v>0.15452131595260701</v>
      </c>
    </row>
    <row r="42307" spans="1:3">
      <c r="A42307" t="s">
        <v>17762</v>
      </c>
      <c r="B42307">
        <v>27.498000000000001</v>
      </c>
      <c r="C42307">
        <v>0.14145914101115101</v>
      </c>
    </row>
    <row r="42308" spans="1:3">
      <c r="A42308" t="s">
        <v>17763</v>
      </c>
      <c r="B42308">
        <v>27.5</v>
      </c>
      <c r="C42308">
        <v>0.141442286591871</v>
      </c>
    </row>
    <row r="42309" spans="1:3">
      <c r="A42309" t="s">
        <v>17764</v>
      </c>
      <c r="B42309">
        <v>27.501000000000001</v>
      </c>
      <c r="C42309">
        <v>0.14134116007619499</v>
      </c>
    </row>
    <row r="42310" spans="1:3">
      <c r="A42310" t="s">
        <v>17765</v>
      </c>
      <c r="B42310">
        <v>27.501999999999999</v>
      </c>
      <c r="C42310">
        <v>0.122548482579778</v>
      </c>
    </row>
    <row r="42311" spans="1:3">
      <c r="A42311" t="s">
        <v>17766</v>
      </c>
      <c r="B42311">
        <v>27.503</v>
      </c>
      <c r="C42311">
        <v>0.135273569135648</v>
      </c>
    </row>
    <row r="42312" spans="1:3">
      <c r="A42312" t="s">
        <v>17767</v>
      </c>
      <c r="B42312">
        <v>27.504000000000001</v>
      </c>
      <c r="C42312">
        <v>0.13732980828772201</v>
      </c>
    </row>
    <row r="42313" spans="1:3">
      <c r="A42313" t="s">
        <v>17768</v>
      </c>
      <c r="B42313">
        <v>27.504999999999999</v>
      </c>
      <c r="C42313">
        <v>0.12345862122086</v>
      </c>
    </row>
    <row r="42314" spans="1:3">
      <c r="A42314" t="s">
        <v>17769</v>
      </c>
      <c r="B42314">
        <v>27.507000000000001</v>
      </c>
      <c r="C42314">
        <v>0.15544830901296799</v>
      </c>
    </row>
    <row r="42315" spans="1:3">
      <c r="A42315" t="s">
        <v>17770</v>
      </c>
      <c r="B42315">
        <v>27.507999999999999</v>
      </c>
      <c r="C42315">
        <v>0.14981893297368301</v>
      </c>
    </row>
    <row r="42316" spans="1:3">
      <c r="A42316" t="s">
        <v>17771</v>
      </c>
      <c r="B42316">
        <v>27.509</v>
      </c>
      <c r="C42316">
        <v>0.11912703546608</v>
      </c>
    </row>
    <row r="42317" spans="1:3">
      <c r="A42317" t="s">
        <v>17772</v>
      </c>
      <c r="B42317">
        <v>27.51</v>
      </c>
      <c r="C42317">
        <v>0.14654917563349901</v>
      </c>
    </row>
    <row r="42318" spans="1:3">
      <c r="A42318" t="s">
        <v>17773</v>
      </c>
      <c r="B42318">
        <v>27.510999999999999</v>
      </c>
      <c r="C42318">
        <v>0.13107681873510299</v>
      </c>
    </row>
    <row r="42319" spans="1:3">
      <c r="A42319" t="s">
        <v>17774</v>
      </c>
      <c r="B42319">
        <v>27.513000000000002</v>
      </c>
      <c r="C42319">
        <v>0.14304345642340499</v>
      </c>
    </row>
    <row r="42320" spans="1:3">
      <c r="A42320" t="s">
        <v>17775</v>
      </c>
      <c r="B42320">
        <v>27.513999999999999</v>
      </c>
      <c r="C42320">
        <v>0.13930177534339999</v>
      </c>
    </row>
    <row r="42321" spans="1:3">
      <c r="A42321" t="s">
        <v>17776</v>
      </c>
      <c r="B42321">
        <v>27.515000000000001</v>
      </c>
      <c r="C42321">
        <v>0.14316143735836001</v>
      </c>
    </row>
    <row r="42322" spans="1:3">
      <c r="A42322" t="s">
        <v>17777</v>
      </c>
      <c r="B42322">
        <v>27.515999999999998</v>
      </c>
      <c r="C42322">
        <v>0.13862759857222801</v>
      </c>
    </row>
    <row r="42323" spans="1:3">
      <c r="A42323" t="s">
        <v>17778</v>
      </c>
      <c r="B42323">
        <v>27.516999999999999</v>
      </c>
      <c r="C42323">
        <v>0.122514773741219</v>
      </c>
    </row>
    <row r="42324" spans="1:3">
      <c r="A42324" t="s">
        <v>17779</v>
      </c>
      <c r="B42324">
        <v>27.518000000000001</v>
      </c>
      <c r="C42324">
        <v>0.13641966964664001</v>
      </c>
    </row>
    <row r="42325" spans="1:3">
      <c r="A42325" t="s">
        <v>17780</v>
      </c>
      <c r="B42325">
        <v>27.52</v>
      </c>
      <c r="C42325">
        <v>0.123188950512391</v>
      </c>
    </row>
    <row r="42326" spans="1:3">
      <c r="A42326" t="s">
        <v>17781</v>
      </c>
      <c r="B42326">
        <v>27.521000000000001</v>
      </c>
      <c r="C42326">
        <v>0.16508903684072701</v>
      </c>
    </row>
    <row r="42327" spans="1:3">
      <c r="A42327" t="s">
        <v>17782</v>
      </c>
      <c r="B42327">
        <v>27.521999999999998</v>
      </c>
      <c r="C42327">
        <v>0.13586347381042399</v>
      </c>
    </row>
    <row r="42328" spans="1:3">
      <c r="A42328" t="s">
        <v>17783</v>
      </c>
      <c r="B42328">
        <v>27.523</v>
      </c>
      <c r="C42328">
        <v>0.132273482503933</v>
      </c>
    </row>
    <row r="42329" spans="1:3">
      <c r="A42329" t="s">
        <v>17784</v>
      </c>
      <c r="B42329">
        <v>27.524000000000001</v>
      </c>
      <c r="C42329">
        <v>0.127436264170774</v>
      </c>
    </row>
    <row r="42330" spans="1:3">
      <c r="A42330" t="s">
        <v>17785</v>
      </c>
      <c r="B42330">
        <v>27.526</v>
      </c>
      <c r="C42330">
        <v>0.152852728443956</v>
      </c>
    </row>
    <row r="42331" spans="1:3">
      <c r="A42331" t="s">
        <v>17786</v>
      </c>
      <c r="B42331">
        <v>27.527000000000001</v>
      </c>
      <c r="C42331">
        <v>0.12836325723113601</v>
      </c>
    </row>
    <row r="42332" spans="1:3">
      <c r="A42332" t="s">
        <v>17787</v>
      </c>
      <c r="B42332">
        <v>27.527999999999999</v>
      </c>
      <c r="C42332">
        <v>0.11900905453112499</v>
      </c>
    </row>
    <row r="42333" spans="1:3">
      <c r="A42333" t="s">
        <v>17788</v>
      </c>
      <c r="B42333">
        <v>27.529</v>
      </c>
      <c r="C42333">
        <v>0.13323418440285301</v>
      </c>
    </row>
    <row r="42334" spans="1:3">
      <c r="A42334" t="s">
        <v>17789</v>
      </c>
      <c r="B42334">
        <v>27.53</v>
      </c>
      <c r="C42334">
        <v>0.141105198206285</v>
      </c>
    </row>
    <row r="42335" spans="1:3">
      <c r="A42335" t="s">
        <v>17790</v>
      </c>
      <c r="B42335">
        <v>27.530999999999999</v>
      </c>
      <c r="C42335">
        <v>0.125396879437979</v>
      </c>
    </row>
    <row r="42336" spans="1:3">
      <c r="A42336" t="s">
        <v>17791</v>
      </c>
      <c r="B42336">
        <v>27.533000000000001</v>
      </c>
      <c r="C42336">
        <v>0.145891853281606</v>
      </c>
    </row>
    <row r="42337" spans="1:3">
      <c r="A42337" t="s">
        <v>17792</v>
      </c>
      <c r="B42337">
        <v>27.533999999999999</v>
      </c>
      <c r="C42337">
        <v>0.138408491121598</v>
      </c>
    </row>
    <row r="42338" spans="1:3">
      <c r="A42338" t="s">
        <v>17793</v>
      </c>
      <c r="B42338">
        <v>27.535</v>
      </c>
      <c r="C42338">
        <v>0.131093673154382</v>
      </c>
    </row>
    <row r="42339" spans="1:3">
      <c r="A42339" t="s">
        <v>17794</v>
      </c>
      <c r="B42339">
        <v>27.536000000000001</v>
      </c>
      <c r="C42339">
        <v>0.15007174926287201</v>
      </c>
    </row>
    <row r="42340" spans="1:3">
      <c r="A42340" t="s">
        <v>17795</v>
      </c>
      <c r="B42340">
        <v>27.536999999999999</v>
      </c>
      <c r="C42340">
        <v>0.14934700923386199</v>
      </c>
    </row>
    <row r="42341" spans="1:3">
      <c r="A42341" t="s">
        <v>17796</v>
      </c>
      <c r="B42341">
        <v>27.538</v>
      </c>
      <c r="C42341">
        <v>0.13449826584880001</v>
      </c>
    </row>
    <row r="42342" spans="1:3">
      <c r="A42342" t="s">
        <v>17797</v>
      </c>
      <c r="B42342">
        <v>27.54</v>
      </c>
      <c r="C42342">
        <v>0.144796316028452</v>
      </c>
    </row>
    <row r="42343" spans="1:3">
      <c r="A42343" t="s">
        <v>17798</v>
      </c>
      <c r="B42343">
        <v>27.541</v>
      </c>
      <c r="C42343">
        <v>0.120795622974731</v>
      </c>
    </row>
    <row r="42344" spans="1:3">
      <c r="A42344" t="s">
        <v>17799</v>
      </c>
      <c r="B42344">
        <v>27.542000000000002</v>
      </c>
      <c r="C42344">
        <v>0.12792504232987401</v>
      </c>
    </row>
    <row r="42345" spans="1:3">
      <c r="A42345" t="s">
        <v>17800</v>
      </c>
      <c r="B42345">
        <v>27.542999999999999</v>
      </c>
      <c r="C42345">
        <v>0.11796408053580899</v>
      </c>
    </row>
    <row r="42346" spans="1:3">
      <c r="A42346" t="s">
        <v>17801</v>
      </c>
      <c r="B42346">
        <v>27.544</v>
      </c>
      <c r="C42346">
        <v>0.12955992099996599</v>
      </c>
    </row>
    <row r="42347" spans="1:3">
      <c r="A42347" t="s">
        <v>17802</v>
      </c>
      <c r="B42347">
        <v>27.545999999999999</v>
      </c>
      <c r="C42347">
        <v>0.140447875854393</v>
      </c>
    </row>
    <row r="42348" spans="1:3">
      <c r="A42348" t="s">
        <v>17803</v>
      </c>
      <c r="B42348">
        <v>27.547000000000001</v>
      </c>
      <c r="C42348">
        <v>0.14530194860683099</v>
      </c>
    </row>
    <row r="42349" spans="1:3">
      <c r="A42349" t="s">
        <v>17804</v>
      </c>
      <c r="B42349">
        <v>27.547999999999998</v>
      </c>
      <c r="C42349">
        <v>0.13399263327042099</v>
      </c>
    </row>
    <row r="42350" spans="1:3">
      <c r="A42350" t="s">
        <v>17805</v>
      </c>
      <c r="B42350">
        <v>27.548999999999999</v>
      </c>
      <c r="C42350">
        <v>0.13033522428681399</v>
      </c>
    </row>
    <row r="42351" spans="1:3">
      <c r="A42351" t="s">
        <v>17806</v>
      </c>
      <c r="B42351">
        <v>27.55</v>
      </c>
      <c r="C42351">
        <v>0.14992005948935799</v>
      </c>
    </row>
    <row r="42352" spans="1:3">
      <c r="A42352" t="s">
        <v>17807</v>
      </c>
      <c r="B42352">
        <v>27.550999999999998</v>
      </c>
      <c r="C42352">
        <v>0.15025714787494401</v>
      </c>
    </row>
    <row r="42353" spans="1:3">
      <c r="A42353" t="s">
        <v>17808</v>
      </c>
      <c r="B42353">
        <v>27.553000000000001</v>
      </c>
      <c r="C42353">
        <v>0.13872872508790399</v>
      </c>
    </row>
    <row r="42354" spans="1:3">
      <c r="A42354" t="s">
        <v>17809</v>
      </c>
      <c r="B42354">
        <v>27.553999999999998</v>
      </c>
      <c r="C42354">
        <v>0.118082061470764</v>
      </c>
    </row>
    <row r="42355" spans="1:3">
      <c r="A42355" t="s">
        <v>17810</v>
      </c>
      <c r="B42355">
        <v>27.555</v>
      </c>
      <c r="C42355">
        <v>0.144408664385028</v>
      </c>
    </row>
    <row r="42356" spans="1:3">
      <c r="A42356" t="s">
        <v>17811</v>
      </c>
      <c r="B42356">
        <v>27.556000000000001</v>
      </c>
      <c r="C42356">
        <v>0.15227967818846</v>
      </c>
    </row>
    <row r="42357" spans="1:3">
      <c r="A42357" t="s">
        <v>17812</v>
      </c>
      <c r="B42357">
        <v>27.556999999999999</v>
      </c>
      <c r="C42357">
        <v>0.13114423641222001</v>
      </c>
    </row>
    <row r="42358" spans="1:3">
      <c r="A42358" t="s">
        <v>17813</v>
      </c>
      <c r="B42358">
        <v>27.558</v>
      </c>
      <c r="C42358">
        <v>0.133520709530601</v>
      </c>
    </row>
    <row r="42359" spans="1:3">
      <c r="A42359" t="s">
        <v>17814</v>
      </c>
      <c r="B42359">
        <v>27.56</v>
      </c>
      <c r="C42359">
        <v>0.13630168871168499</v>
      </c>
    </row>
    <row r="42360" spans="1:3">
      <c r="A42360" t="s">
        <v>17815</v>
      </c>
      <c r="B42360">
        <v>27.561</v>
      </c>
      <c r="C42360">
        <v>0.141273742399078</v>
      </c>
    </row>
    <row r="42361" spans="1:3">
      <c r="A42361" t="s">
        <v>17816</v>
      </c>
      <c r="B42361">
        <v>27.562000000000001</v>
      </c>
      <c r="C42361">
        <v>0.13102625547726501</v>
      </c>
    </row>
    <row r="42362" spans="1:3">
      <c r="A42362" t="s">
        <v>17817</v>
      </c>
      <c r="B42362">
        <v>27.562999999999999</v>
      </c>
      <c r="C42362">
        <v>0.127385700912936</v>
      </c>
    </row>
    <row r="42363" spans="1:3">
      <c r="A42363" t="s">
        <v>17818</v>
      </c>
      <c r="B42363">
        <v>27.564</v>
      </c>
      <c r="C42363">
        <v>0.139015250215652</v>
      </c>
    </row>
    <row r="42364" spans="1:3">
      <c r="A42364" t="s">
        <v>17819</v>
      </c>
      <c r="B42364">
        <v>27.565999999999999</v>
      </c>
      <c r="C42364">
        <v>0.129307104710776</v>
      </c>
    </row>
    <row r="42365" spans="1:3">
      <c r="A42365" t="s">
        <v>17820</v>
      </c>
      <c r="B42365">
        <v>27.567</v>
      </c>
      <c r="C42365">
        <v>0.137312953868443</v>
      </c>
    </row>
    <row r="42366" spans="1:3">
      <c r="A42366" t="s">
        <v>17821</v>
      </c>
      <c r="B42366">
        <v>27.568000000000001</v>
      </c>
      <c r="C42366">
        <v>0.140093933049527</v>
      </c>
    </row>
    <row r="42367" spans="1:3">
      <c r="A42367" t="s">
        <v>17822</v>
      </c>
      <c r="B42367">
        <v>27.568999999999999</v>
      </c>
      <c r="C42367">
        <v>0.125733967823565</v>
      </c>
    </row>
    <row r="42368" spans="1:3">
      <c r="A42368" t="s">
        <v>17823</v>
      </c>
      <c r="B42368">
        <v>27.57</v>
      </c>
      <c r="C42368">
        <v>0.119413560593828</v>
      </c>
    </row>
    <row r="42369" spans="1:3">
      <c r="A42369" t="s">
        <v>17824</v>
      </c>
      <c r="B42369">
        <v>27.571000000000002</v>
      </c>
      <c r="C42369">
        <v>0.12327322260878799</v>
      </c>
    </row>
    <row r="42370" spans="1:3">
      <c r="A42370" t="s">
        <v>17825</v>
      </c>
      <c r="B42370">
        <v>27.573</v>
      </c>
      <c r="C42370">
        <v>0.14612781515151599</v>
      </c>
    </row>
    <row r="42371" spans="1:3">
      <c r="A42371" t="s">
        <v>17826</v>
      </c>
      <c r="B42371">
        <v>27.574000000000002</v>
      </c>
      <c r="C42371">
        <v>0.137616333415471</v>
      </c>
    </row>
    <row r="42372" spans="1:3">
      <c r="A42372" t="s">
        <v>17827</v>
      </c>
      <c r="B42372">
        <v>27.574999999999999</v>
      </c>
      <c r="C42372">
        <v>0.13050376847960701</v>
      </c>
    </row>
    <row r="42373" spans="1:3">
      <c r="A42373" t="s">
        <v>17828</v>
      </c>
      <c r="B42373">
        <v>27.576000000000001</v>
      </c>
      <c r="C42373">
        <v>0.13815567483240801</v>
      </c>
    </row>
    <row r="42374" spans="1:3">
      <c r="A42374" t="s">
        <v>17829</v>
      </c>
      <c r="B42374">
        <v>27.577000000000002</v>
      </c>
      <c r="C42374">
        <v>0.12873405445527999</v>
      </c>
    </row>
    <row r="42375" spans="1:3">
      <c r="A42375" t="s">
        <v>17830</v>
      </c>
      <c r="B42375">
        <v>27.579000000000001</v>
      </c>
      <c r="C42375">
        <v>0.15730229513369101</v>
      </c>
    </row>
    <row r="42376" spans="1:3">
      <c r="A42376" t="s">
        <v>17831</v>
      </c>
      <c r="B42376">
        <v>27.58</v>
      </c>
      <c r="C42376">
        <v>0.12057651552409999</v>
      </c>
    </row>
    <row r="42377" spans="1:3">
      <c r="A42377" t="s">
        <v>17832</v>
      </c>
      <c r="B42377">
        <v>27.581</v>
      </c>
      <c r="C42377">
        <v>0.14435810112719</v>
      </c>
    </row>
    <row r="42378" spans="1:3">
      <c r="A42378" t="s">
        <v>17833</v>
      </c>
      <c r="B42378">
        <v>27.582000000000001</v>
      </c>
      <c r="C42378">
        <v>0.11407070968229099</v>
      </c>
    </row>
    <row r="42379" spans="1:3">
      <c r="A42379" t="s">
        <v>17834</v>
      </c>
      <c r="B42379">
        <v>27.582999999999998</v>
      </c>
      <c r="C42379">
        <v>0.120694496459055</v>
      </c>
    </row>
    <row r="42380" spans="1:3">
      <c r="A42380" t="s">
        <v>17835</v>
      </c>
      <c r="B42380">
        <v>27.584</v>
      </c>
      <c r="C42380">
        <v>0.119042763369684</v>
      </c>
    </row>
    <row r="42381" spans="1:3">
      <c r="A42381" t="s">
        <v>17836</v>
      </c>
      <c r="B42381">
        <v>27.585999999999999</v>
      </c>
      <c r="C42381">
        <v>0.136352251969523</v>
      </c>
    </row>
    <row r="42382" spans="1:3">
      <c r="A42382" t="s">
        <v>17837</v>
      </c>
      <c r="B42382">
        <v>27.587</v>
      </c>
      <c r="C42382">
        <v>0.148757104559087</v>
      </c>
    </row>
    <row r="42383" spans="1:3">
      <c r="A42383" t="s">
        <v>17838</v>
      </c>
      <c r="B42383">
        <v>27.588000000000001</v>
      </c>
      <c r="C42383">
        <v>0.116295493027158</v>
      </c>
    </row>
    <row r="42384" spans="1:3">
      <c r="A42384" t="s">
        <v>17839</v>
      </c>
      <c r="B42384">
        <v>27.588999999999999</v>
      </c>
      <c r="C42384">
        <v>0.132964513694384</v>
      </c>
    </row>
    <row r="42385" spans="1:3">
      <c r="A42385" t="s">
        <v>17840</v>
      </c>
      <c r="B42385">
        <v>27.59</v>
      </c>
      <c r="C42385">
        <v>0.116194366511482</v>
      </c>
    </row>
    <row r="42386" spans="1:3">
      <c r="A42386" t="s">
        <v>17841</v>
      </c>
      <c r="B42386">
        <v>27.591000000000001</v>
      </c>
      <c r="C42386">
        <v>0.124823829182483</v>
      </c>
    </row>
    <row r="42387" spans="1:3">
      <c r="A42387" t="s">
        <v>17842</v>
      </c>
      <c r="B42387">
        <v>27.593</v>
      </c>
      <c r="C42387">
        <v>0.13038578754465199</v>
      </c>
    </row>
    <row r="42388" spans="1:3">
      <c r="A42388" t="s">
        <v>17843</v>
      </c>
      <c r="B42388">
        <v>27.594000000000001</v>
      </c>
      <c r="C42388">
        <v>0.14895935759043799</v>
      </c>
    </row>
    <row r="42389" spans="1:3">
      <c r="A42389" t="s">
        <v>17844</v>
      </c>
      <c r="B42389">
        <v>27.594999999999999</v>
      </c>
      <c r="C42389">
        <v>0.14294232990772901</v>
      </c>
    </row>
    <row r="42390" spans="1:3">
      <c r="A42390" t="s">
        <v>17845</v>
      </c>
      <c r="B42390">
        <v>27.596</v>
      </c>
      <c r="C42390">
        <v>0.148403161754221</v>
      </c>
    </row>
    <row r="42391" spans="1:3">
      <c r="A42391" t="s">
        <v>17846</v>
      </c>
      <c r="B42391">
        <v>27.597000000000001</v>
      </c>
      <c r="C42391">
        <v>0.11071668024571001</v>
      </c>
    </row>
    <row r="42392" spans="1:3">
      <c r="A42392" t="s">
        <v>17847</v>
      </c>
      <c r="B42392">
        <v>27.599</v>
      </c>
      <c r="C42392">
        <v>0.14095350843277199</v>
      </c>
    </row>
    <row r="42393" spans="1:3">
      <c r="A42393" t="s">
        <v>17848</v>
      </c>
      <c r="B42393">
        <v>27.6</v>
      </c>
      <c r="C42393">
        <v>0.14890879433259999</v>
      </c>
    </row>
    <row r="42394" spans="1:3">
      <c r="A42394" t="s">
        <v>17849</v>
      </c>
      <c r="B42394">
        <v>27.600999999999999</v>
      </c>
      <c r="C42394">
        <v>0.155279764820175</v>
      </c>
    </row>
    <row r="42395" spans="1:3">
      <c r="A42395" t="s">
        <v>17850</v>
      </c>
      <c r="B42395">
        <v>27.602</v>
      </c>
      <c r="C42395">
        <v>0.103806368341198</v>
      </c>
    </row>
    <row r="42396" spans="1:3">
      <c r="A42396" t="s">
        <v>17851</v>
      </c>
      <c r="B42396">
        <v>27.603000000000002</v>
      </c>
      <c r="C42396">
        <v>0.16480251171297899</v>
      </c>
    </row>
    <row r="42397" spans="1:3">
      <c r="A42397" t="s">
        <v>17852</v>
      </c>
      <c r="B42397">
        <v>27.603999999999999</v>
      </c>
      <c r="C42397">
        <v>0.14483002486700999</v>
      </c>
    </row>
    <row r="42398" spans="1:3">
      <c r="A42398" t="s">
        <v>17853</v>
      </c>
      <c r="B42398">
        <v>27.606000000000002</v>
      </c>
      <c r="C42398">
        <v>0.12403167147635601</v>
      </c>
    </row>
    <row r="42399" spans="1:3">
      <c r="A42399" t="s">
        <v>17854</v>
      </c>
      <c r="B42399">
        <v>27.606999999999999</v>
      </c>
      <c r="C42399">
        <v>0.147661567305932</v>
      </c>
    </row>
    <row r="42400" spans="1:3">
      <c r="A42400" t="s">
        <v>17855</v>
      </c>
      <c r="B42400">
        <v>27.608000000000001</v>
      </c>
      <c r="C42400">
        <v>0.14137486891475401</v>
      </c>
    </row>
    <row r="42401" spans="1:3">
      <c r="A42401" t="s">
        <v>17856</v>
      </c>
      <c r="B42401">
        <v>27.609000000000002</v>
      </c>
      <c r="C42401">
        <v>0.135914037068261</v>
      </c>
    </row>
    <row r="42402" spans="1:3">
      <c r="A42402" t="s">
        <v>17857</v>
      </c>
      <c r="B42402">
        <v>27.61</v>
      </c>
      <c r="C42402">
        <v>0.12532946176086199</v>
      </c>
    </row>
    <row r="42403" spans="1:3">
      <c r="A42403" t="s">
        <v>17858</v>
      </c>
      <c r="B42403">
        <v>27.611000000000001</v>
      </c>
      <c r="C42403">
        <v>0.15838097796756601</v>
      </c>
    </row>
    <row r="42404" spans="1:3">
      <c r="A42404" t="s">
        <v>17859</v>
      </c>
      <c r="B42404">
        <v>27.613</v>
      </c>
      <c r="C42404">
        <v>0.134835354234386</v>
      </c>
    </row>
    <row r="42405" spans="1:3">
      <c r="A42405" t="s">
        <v>17860</v>
      </c>
      <c r="B42405">
        <v>27.614000000000001</v>
      </c>
      <c r="C42405">
        <v>0.116952815379051</v>
      </c>
    </row>
    <row r="42406" spans="1:3">
      <c r="A42406" t="s">
        <v>17861</v>
      </c>
      <c r="B42406">
        <v>27.614999999999998</v>
      </c>
      <c r="C42406">
        <v>0.13394207001258401</v>
      </c>
    </row>
    <row r="42407" spans="1:3">
      <c r="A42407" t="s">
        <v>17862</v>
      </c>
      <c r="B42407">
        <v>27.616</v>
      </c>
      <c r="C42407">
        <v>0.13008240799762399</v>
      </c>
    </row>
    <row r="42408" spans="1:3">
      <c r="A42408" t="s">
        <v>17863</v>
      </c>
      <c r="B42408">
        <v>27.617000000000001</v>
      </c>
      <c r="C42408">
        <v>0.12554856921149299</v>
      </c>
    </row>
    <row r="42409" spans="1:3">
      <c r="A42409" t="s">
        <v>17864</v>
      </c>
      <c r="B42409">
        <v>27.619</v>
      </c>
      <c r="C42409">
        <v>0.15494267643458901</v>
      </c>
    </row>
    <row r="42410" spans="1:3">
      <c r="A42410" t="s">
        <v>17865</v>
      </c>
      <c r="B42410">
        <v>27.62</v>
      </c>
      <c r="C42410">
        <v>0.119042763369684</v>
      </c>
    </row>
    <row r="42411" spans="1:3">
      <c r="A42411" t="s">
        <v>17866</v>
      </c>
      <c r="B42411">
        <v>27.620999999999999</v>
      </c>
      <c r="C42411">
        <v>0.12920597819510099</v>
      </c>
    </row>
    <row r="42412" spans="1:3">
      <c r="A42412" t="s">
        <v>17867</v>
      </c>
      <c r="B42412">
        <v>27.622</v>
      </c>
      <c r="C42412">
        <v>0.14690311843836401</v>
      </c>
    </row>
    <row r="42413" spans="1:3">
      <c r="A42413" t="s">
        <v>17868</v>
      </c>
      <c r="B42413">
        <v>27.623000000000001</v>
      </c>
      <c r="C42413">
        <v>0.123559747736536</v>
      </c>
    </row>
    <row r="42414" spans="1:3">
      <c r="A42414" t="s">
        <v>17869</v>
      </c>
      <c r="B42414">
        <v>27.623999999999999</v>
      </c>
      <c r="C42414">
        <v>0.13916693998916599</v>
      </c>
    </row>
    <row r="42415" spans="1:3">
      <c r="A42415" t="s">
        <v>17870</v>
      </c>
      <c r="B42415">
        <v>27.626000000000001</v>
      </c>
      <c r="C42415">
        <v>0.149970622747196</v>
      </c>
    </row>
    <row r="42416" spans="1:3">
      <c r="A42416" t="s">
        <v>17871</v>
      </c>
      <c r="B42416">
        <v>27.626999999999999</v>
      </c>
      <c r="C42416">
        <v>0.13438028491384499</v>
      </c>
    </row>
    <row r="42417" spans="1:3">
      <c r="A42417" t="s">
        <v>17872</v>
      </c>
      <c r="B42417">
        <v>27.628</v>
      </c>
      <c r="C42417">
        <v>0.13594774590681999</v>
      </c>
    </row>
    <row r="42418" spans="1:3">
      <c r="A42418" t="s">
        <v>17873</v>
      </c>
      <c r="B42418">
        <v>27.629000000000001</v>
      </c>
      <c r="C42418">
        <v>0.127571099525009</v>
      </c>
    </row>
    <row r="42419" spans="1:3">
      <c r="A42419" t="s">
        <v>17874</v>
      </c>
      <c r="B42419">
        <v>27.63</v>
      </c>
      <c r="C42419">
        <v>0.15305498147530799</v>
      </c>
    </row>
    <row r="42420" spans="1:3">
      <c r="A42420" t="s">
        <v>17875</v>
      </c>
      <c r="B42420">
        <v>27.632000000000001</v>
      </c>
      <c r="C42420">
        <v>0.12177317929292999</v>
      </c>
    </row>
    <row r="42421" spans="1:3">
      <c r="A42421" t="s">
        <v>17876</v>
      </c>
      <c r="B42421">
        <v>27.632999999999999</v>
      </c>
      <c r="C42421">
        <v>0.103165900408585</v>
      </c>
    </row>
    <row r="42422" spans="1:3">
      <c r="A42422" t="s">
        <v>17877</v>
      </c>
      <c r="B42422">
        <v>27.634</v>
      </c>
      <c r="C42422">
        <v>0.148757104559087</v>
      </c>
    </row>
    <row r="42423" spans="1:3">
      <c r="A42423" t="s">
        <v>17878</v>
      </c>
      <c r="B42423">
        <v>27.635000000000002</v>
      </c>
      <c r="C42423">
        <v>0.14334683597043199</v>
      </c>
    </row>
    <row r="42424" spans="1:3">
      <c r="A42424" t="s">
        <v>17879</v>
      </c>
      <c r="B42424">
        <v>27.635999999999999</v>
      </c>
      <c r="C42424">
        <v>0.130436350802489</v>
      </c>
    </row>
    <row r="42425" spans="1:3">
      <c r="A42425" t="s">
        <v>17880</v>
      </c>
      <c r="B42425">
        <v>27.637</v>
      </c>
      <c r="C42425">
        <v>0.143498525743946</v>
      </c>
    </row>
    <row r="42426" spans="1:3">
      <c r="A42426" t="s">
        <v>17881</v>
      </c>
      <c r="B42426">
        <v>27.638999999999999</v>
      </c>
      <c r="C42426">
        <v>0.150627945099089</v>
      </c>
    </row>
    <row r="42427" spans="1:3">
      <c r="A42427" t="s">
        <v>17882</v>
      </c>
      <c r="B42427">
        <v>27.64</v>
      </c>
      <c r="C42427">
        <v>0.12682950507672</v>
      </c>
    </row>
    <row r="42428" spans="1:3">
      <c r="A42428" t="s">
        <v>17883</v>
      </c>
      <c r="B42428">
        <v>27.640999999999998</v>
      </c>
      <c r="C42428">
        <v>0.15531347365873399</v>
      </c>
    </row>
    <row r="42429" spans="1:3">
      <c r="A42429" t="s">
        <v>17884</v>
      </c>
      <c r="B42429">
        <v>27.641999999999999</v>
      </c>
      <c r="C42429">
        <v>0.14848743385061799</v>
      </c>
    </row>
    <row r="42430" spans="1:3">
      <c r="A42430" t="s">
        <v>17885</v>
      </c>
      <c r="B42430">
        <v>27.643000000000001</v>
      </c>
      <c r="C42430">
        <v>0.115149392516166</v>
      </c>
    </row>
    <row r="42431" spans="1:3">
      <c r="A42431" t="s">
        <v>17886</v>
      </c>
      <c r="B42431">
        <v>27.643999999999998</v>
      </c>
      <c r="C42431">
        <v>0.106199695878859</v>
      </c>
    </row>
    <row r="42432" spans="1:3">
      <c r="A42432" t="s">
        <v>17887</v>
      </c>
      <c r="B42432">
        <v>27.646000000000001</v>
      </c>
      <c r="C42432">
        <v>0.140835527497817</v>
      </c>
    </row>
    <row r="42433" spans="1:3">
      <c r="A42433" t="s">
        <v>17888</v>
      </c>
      <c r="B42433">
        <v>27.646999999999998</v>
      </c>
      <c r="C42433">
        <v>0.13449826584880001</v>
      </c>
    </row>
    <row r="42434" spans="1:3">
      <c r="A42434" t="s">
        <v>17889</v>
      </c>
      <c r="B42434">
        <v>27.648</v>
      </c>
      <c r="C42434">
        <v>0.13394207001258401</v>
      </c>
    </row>
    <row r="42435" spans="1:3">
      <c r="A42435" t="s">
        <v>17890</v>
      </c>
      <c r="B42435">
        <v>27.649000000000001</v>
      </c>
      <c r="C42435">
        <v>0.15295385495963201</v>
      </c>
    </row>
    <row r="42436" spans="1:3">
      <c r="A42436" t="s">
        <v>17891</v>
      </c>
      <c r="B42436">
        <v>27.65</v>
      </c>
      <c r="C42436">
        <v>0.13523986029708901</v>
      </c>
    </row>
    <row r="42437" spans="1:3">
      <c r="A42437" t="s">
        <v>17892</v>
      </c>
      <c r="B42437">
        <v>27.652000000000001</v>
      </c>
      <c r="C42437">
        <v>0.15507751178882401</v>
      </c>
    </row>
    <row r="42438" spans="1:3">
      <c r="A42438" t="s">
        <v>17893</v>
      </c>
      <c r="B42438">
        <v>27.652999999999999</v>
      </c>
      <c r="C42438">
        <v>0.13055433173744499</v>
      </c>
    </row>
    <row r="42439" spans="1:3">
      <c r="A42439" t="s">
        <v>17894</v>
      </c>
      <c r="B42439">
        <v>27.654</v>
      </c>
      <c r="C42439">
        <v>0.12902057958302801</v>
      </c>
    </row>
    <row r="42440" spans="1:3">
      <c r="A42440" t="s">
        <v>17895</v>
      </c>
      <c r="B42440">
        <v>27.655000000000001</v>
      </c>
      <c r="C42440">
        <v>0.11698652421760899</v>
      </c>
    </row>
    <row r="42441" spans="1:3">
      <c r="A42441" t="s">
        <v>17896</v>
      </c>
      <c r="B42441">
        <v>27.655999999999999</v>
      </c>
      <c r="C42441">
        <v>0.13016668009402099</v>
      </c>
    </row>
    <row r="42442" spans="1:3">
      <c r="A42442" t="s">
        <v>17897</v>
      </c>
      <c r="B42442">
        <v>27.657</v>
      </c>
      <c r="C42442">
        <v>0.12620589156338599</v>
      </c>
    </row>
    <row r="42443" spans="1:3">
      <c r="A42443" t="s">
        <v>17898</v>
      </c>
      <c r="B42443">
        <v>27.658999999999999</v>
      </c>
      <c r="C42443">
        <v>0.12657668878753001</v>
      </c>
    </row>
    <row r="42444" spans="1:3">
      <c r="A42444" t="s">
        <v>17899</v>
      </c>
      <c r="B42444">
        <v>27.66</v>
      </c>
      <c r="C42444">
        <v>0.13837478228303901</v>
      </c>
    </row>
    <row r="42445" spans="1:3">
      <c r="A42445" t="s">
        <v>17900</v>
      </c>
      <c r="B42445">
        <v>27.661000000000001</v>
      </c>
      <c r="C42445">
        <v>0.13158245131348201</v>
      </c>
    </row>
    <row r="42446" spans="1:3">
      <c r="A42446" t="s">
        <v>17901</v>
      </c>
      <c r="B42446">
        <v>27.661999999999999</v>
      </c>
      <c r="C42446">
        <v>0.140144496307365</v>
      </c>
    </row>
    <row r="42447" spans="1:3">
      <c r="A42447" t="s">
        <v>17902</v>
      </c>
      <c r="B42447">
        <v>27.663</v>
      </c>
      <c r="C42447">
        <v>0.12725086555870199</v>
      </c>
    </row>
    <row r="42448" spans="1:3">
      <c r="A42448" t="s">
        <v>17903</v>
      </c>
      <c r="B42448">
        <v>27.664000000000001</v>
      </c>
      <c r="C42448">
        <v>0.13060489499528199</v>
      </c>
    </row>
    <row r="42449" spans="1:3">
      <c r="A42449" t="s">
        <v>17904</v>
      </c>
      <c r="B42449">
        <v>27.666</v>
      </c>
      <c r="C42449">
        <v>0.137616333415471</v>
      </c>
    </row>
    <row r="42450" spans="1:3">
      <c r="A42450" t="s">
        <v>17905</v>
      </c>
      <c r="B42450">
        <v>27.667000000000002</v>
      </c>
      <c r="C42450">
        <v>0.146363777021426</v>
      </c>
    </row>
    <row r="42451" spans="1:3">
      <c r="A42451" t="s">
        <v>17906</v>
      </c>
      <c r="B42451">
        <v>27.667999999999999</v>
      </c>
      <c r="C42451">
        <v>0.13158245131348201</v>
      </c>
    </row>
    <row r="42452" spans="1:3">
      <c r="A42452" t="s">
        <v>17907</v>
      </c>
      <c r="B42452">
        <v>27.669</v>
      </c>
      <c r="C42452">
        <v>0.15094817906539501</v>
      </c>
    </row>
    <row r="42453" spans="1:3">
      <c r="A42453" t="s">
        <v>17908</v>
      </c>
      <c r="B42453">
        <v>27.67</v>
      </c>
      <c r="C42453">
        <v>0.14137486891475401</v>
      </c>
    </row>
    <row r="42454" spans="1:3">
      <c r="A42454" t="s">
        <v>17909</v>
      </c>
      <c r="B42454">
        <v>27.672000000000001</v>
      </c>
      <c r="C42454">
        <v>0.13198695737618499</v>
      </c>
    </row>
    <row r="42455" spans="1:3">
      <c r="A42455" t="s">
        <v>17910</v>
      </c>
      <c r="B42455">
        <v>27.672999999999998</v>
      </c>
      <c r="C42455">
        <v>0.14456035415854099</v>
      </c>
    </row>
    <row r="42456" spans="1:3">
      <c r="A42456" t="s">
        <v>17911</v>
      </c>
      <c r="B42456">
        <v>27.673999999999999</v>
      </c>
      <c r="C42456">
        <v>0.142756931295657</v>
      </c>
    </row>
    <row r="42457" spans="1:3">
      <c r="A42457" t="s">
        <v>17912</v>
      </c>
      <c r="B42457">
        <v>27.675000000000001</v>
      </c>
      <c r="C42457">
        <v>0.14794809243368001</v>
      </c>
    </row>
    <row r="42458" spans="1:3">
      <c r="A42458" t="s">
        <v>17913</v>
      </c>
      <c r="B42458">
        <v>27.675999999999998</v>
      </c>
      <c r="C42458">
        <v>0.117037087475447</v>
      </c>
    </row>
    <row r="42459" spans="1:3">
      <c r="A42459" t="s">
        <v>17914</v>
      </c>
      <c r="B42459">
        <v>27.677</v>
      </c>
      <c r="C42459">
        <v>0.141358014495475</v>
      </c>
    </row>
    <row r="42460" spans="1:3">
      <c r="A42460" t="s">
        <v>17915</v>
      </c>
      <c r="B42460">
        <v>27.678999999999998</v>
      </c>
      <c r="C42460">
        <v>0.13353756394988001</v>
      </c>
    </row>
    <row r="42461" spans="1:3">
      <c r="A42461" t="s">
        <v>17916</v>
      </c>
      <c r="B42461">
        <v>27.68</v>
      </c>
      <c r="C42461">
        <v>0.14145914101115101</v>
      </c>
    </row>
    <row r="42462" spans="1:3">
      <c r="A42462" t="s">
        <v>17917</v>
      </c>
      <c r="B42462">
        <v>27.681000000000001</v>
      </c>
      <c r="C42462">
        <v>0.12902057958302801</v>
      </c>
    </row>
    <row r="42463" spans="1:3">
      <c r="A42463" t="s">
        <v>17918</v>
      </c>
      <c r="B42463">
        <v>27.681999999999999</v>
      </c>
      <c r="C42463">
        <v>0.12929025029149699</v>
      </c>
    </row>
    <row r="42464" spans="1:3">
      <c r="A42464" t="s">
        <v>17919</v>
      </c>
      <c r="B42464">
        <v>27.683</v>
      </c>
      <c r="C42464">
        <v>0.10761546709832</v>
      </c>
    </row>
    <row r="42465" spans="1:3">
      <c r="A42465" t="s">
        <v>17920</v>
      </c>
      <c r="B42465">
        <v>27.684999999999999</v>
      </c>
      <c r="C42465">
        <v>0.13707699199853299</v>
      </c>
    </row>
    <row r="42466" spans="1:3">
      <c r="A42466" t="s">
        <v>17921</v>
      </c>
      <c r="B42466">
        <v>27.686</v>
      </c>
      <c r="C42466">
        <v>0.152852728443956</v>
      </c>
    </row>
    <row r="42467" spans="1:3">
      <c r="A42467" t="s">
        <v>17922</v>
      </c>
      <c r="B42467">
        <v>27.687000000000001</v>
      </c>
      <c r="C42467">
        <v>0.126745232980323</v>
      </c>
    </row>
    <row r="42468" spans="1:3">
      <c r="A42468" t="s">
        <v>17923</v>
      </c>
      <c r="B42468">
        <v>27.687999999999999</v>
      </c>
      <c r="C42468">
        <v>0.140970362852051</v>
      </c>
    </row>
    <row r="42469" spans="1:3">
      <c r="A42469" t="s">
        <v>17924</v>
      </c>
      <c r="B42469">
        <v>27.689</v>
      </c>
      <c r="C42469">
        <v>0.147627858467374</v>
      </c>
    </row>
    <row r="42470" spans="1:3">
      <c r="A42470" t="s">
        <v>17925</v>
      </c>
      <c r="B42470">
        <v>27.69</v>
      </c>
      <c r="C42470">
        <v>0.122143976517075</v>
      </c>
    </row>
    <row r="42471" spans="1:3">
      <c r="A42471" t="s">
        <v>17926</v>
      </c>
      <c r="B42471">
        <v>27.692</v>
      </c>
      <c r="C42471">
        <v>0.119818066656532</v>
      </c>
    </row>
    <row r="42472" spans="1:3">
      <c r="A42472" t="s">
        <v>17927</v>
      </c>
      <c r="B42472">
        <v>27.693000000000001</v>
      </c>
      <c r="C42472">
        <v>0.13166672340987801</v>
      </c>
    </row>
    <row r="42473" spans="1:3">
      <c r="A42473" t="s">
        <v>17928</v>
      </c>
      <c r="B42473">
        <v>27.693999999999999</v>
      </c>
      <c r="C42473">
        <v>0.15077963487260301</v>
      </c>
    </row>
    <row r="42474" spans="1:3">
      <c r="A42474" t="s">
        <v>17929</v>
      </c>
      <c r="B42474">
        <v>27.695</v>
      </c>
      <c r="C42474">
        <v>0.12731828323581901</v>
      </c>
    </row>
    <row r="42475" spans="1:3">
      <c r="A42475" t="s">
        <v>17930</v>
      </c>
      <c r="B42475">
        <v>27.696000000000002</v>
      </c>
      <c r="C42475">
        <v>0.12881832655167699</v>
      </c>
    </row>
    <row r="42476" spans="1:3">
      <c r="A42476" t="s">
        <v>17931</v>
      </c>
      <c r="B42476">
        <v>27.696999999999999</v>
      </c>
      <c r="C42476">
        <v>0.13694215664429901</v>
      </c>
    </row>
    <row r="42477" spans="1:3">
      <c r="A42477" t="s">
        <v>17932</v>
      </c>
      <c r="B42477">
        <v>27.699000000000002</v>
      </c>
      <c r="C42477">
        <v>0.124453031958339</v>
      </c>
    </row>
    <row r="42478" spans="1:3">
      <c r="A42478" t="s">
        <v>17933</v>
      </c>
      <c r="B42478">
        <v>27.7</v>
      </c>
      <c r="C42478">
        <v>0.117037087475447</v>
      </c>
    </row>
    <row r="42479" spans="1:3">
      <c r="A42479" t="s">
        <v>17934</v>
      </c>
      <c r="B42479">
        <v>27.701000000000001</v>
      </c>
      <c r="C42479">
        <v>0.14137486891475401</v>
      </c>
    </row>
    <row r="42480" spans="1:3">
      <c r="A42480" t="s">
        <v>17935</v>
      </c>
      <c r="B42480">
        <v>27.702000000000002</v>
      </c>
      <c r="C42480">
        <v>0.13928492092412101</v>
      </c>
    </row>
    <row r="42481" spans="1:3">
      <c r="A42481" t="s">
        <v>17936</v>
      </c>
      <c r="B42481">
        <v>27.702999999999999</v>
      </c>
      <c r="C42481">
        <v>0.13298136811366401</v>
      </c>
    </row>
    <row r="42482" spans="1:3">
      <c r="A42482" t="s">
        <v>17937</v>
      </c>
      <c r="B42482">
        <v>27.704999999999998</v>
      </c>
      <c r="C42482">
        <v>0.12104843926392</v>
      </c>
    </row>
    <row r="42483" spans="1:3">
      <c r="A42483" t="s">
        <v>17938</v>
      </c>
      <c r="B42483">
        <v>27.706</v>
      </c>
      <c r="C42483">
        <v>0.13031836986753401</v>
      </c>
    </row>
    <row r="42484" spans="1:3">
      <c r="A42484" t="s">
        <v>17939</v>
      </c>
      <c r="B42484">
        <v>27.707000000000001</v>
      </c>
      <c r="C42484">
        <v>0.123964253799239</v>
      </c>
    </row>
    <row r="42485" spans="1:3">
      <c r="A42485" t="s">
        <v>17940</v>
      </c>
      <c r="B42485">
        <v>27.707999999999998</v>
      </c>
      <c r="C42485">
        <v>0.13738037154555999</v>
      </c>
    </row>
    <row r="42486" spans="1:3">
      <c r="A42486" t="s">
        <v>17941</v>
      </c>
      <c r="B42486">
        <v>27.709</v>
      </c>
      <c r="C42486">
        <v>0.12693063159239501</v>
      </c>
    </row>
    <row r="42487" spans="1:3">
      <c r="A42487" t="s">
        <v>17942</v>
      </c>
      <c r="B42487">
        <v>27.71</v>
      </c>
      <c r="C42487">
        <v>0.117188777248961</v>
      </c>
    </row>
    <row r="42488" spans="1:3">
      <c r="A42488" t="s">
        <v>17943</v>
      </c>
      <c r="B42488">
        <v>27.712</v>
      </c>
      <c r="C42488">
        <v>0.13077343918807499</v>
      </c>
    </row>
    <row r="42489" spans="1:3">
      <c r="A42489" t="s">
        <v>17944</v>
      </c>
      <c r="B42489">
        <v>27.713000000000001</v>
      </c>
      <c r="C42489">
        <v>0.117778681923736</v>
      </c>
    </row>
    <row r="42490" spans="1:3">
      <c r="A42490" t="s">
        <v>17945</v>
      </c>
      <c r="B42490">
        <v>27.713999999999999</v>
      </c>
      <c r="C42490">
        <v>0.138442199960156</v>
      </c>
    </row>
    <row r="42491" spans="1:3">
      <c r="A42491" t="s">
        <v>17946</v>
      </c>
      <c r="B42491">
        <v>27.715</v>
      </c>
      <c r="C42491">
        <v>0.121840596970047</v>
      </c>
    </row>
    <row r="42492" spans="1:3">
      <c r="A42492" t="s">
        <v>17947</v>
      </c>
      <c r="B42492">
        <v>27.716000000000001</v>
      </c>
      <c r="C42492">
        <v>0.116295493027158</v>
      </c>
    </row>
    <row r="42493" spans="1:3">
      <c r="A42493" t="s">
        <v>17948</v>
      </c>
      <c r="B42493">
        <v>27.716999999999999</v>
      </c>
      <c r="C42493">
        <v>0.12654297994897201</v>
      </c>
    </row>
    <row r="42494" spans="1:3">
      <c r="A42494" t="s">
        <v>17949</v>
      </c>
      <c r="B42494">
        <v>27.719000000000001</v>
      </c>
      <c r="C42494">
        <v>0.124739557086087</v>
      </c>
    </row>
    <row r="42495" spans="1:3">
      <c r="A42495" t="s">
        <v>17950</v>
      </c>
      <c r="B42495">
        <v>27.72</v>
      </c>
      <c r="C42495">
        <v>0.136099435680334</v>
      </c>
    </row>
    <row r="42496" spans="1:3">
      <c r="A42496" t="s">
        <v>17951</v>
      </c>
      <c r="B42496">
        <v>27.721</v>
      </c>
      <c r="C42496">
        <v>0.148757104559087</v>
      </c>
    </row>
    <row r="42497" spans="1:3">
      <c r="A42497" t="s">
        <v>17952</v>
      </c>
      <c r="B42497">
        <v>27.722000000000001</v>
      </c>
      <c r="C42497">
        <v>0.11378418455454301</v>
      </c>
    </row>
    <row r="42498" spans="1:3">
      <c r="A42498" t="s">
        <v>17953</v>
      </c>
      <c r="B42498">
        <v>27.722999999999999</v>
      </c>
      <c r="C42498">
        <v>0.122632754676174</v>
      </c>
    </row>
    <row r="42499" spans="1:3">
      <c r="A42499" t="s">
        <v>17954</v>
      </c>
      <c r="B42499">
        <v>27.725000000000001</v>
      </c>
      <c r="C42499">
        <v>0.13480164539582801</v>
      </c>
    </row>
    <row r="42500" spans="1:3">
      <c r="A42500" t="s">
        <v>17955</v>
      </c>
      <c r="B42500">
        <v>27.725999999999999</v>
      </c>
      <c r="C42500">
        <v>9.7401689015064796E-2</v>
      </c>
    </row>
    <row r="42501" spans="1:3">
      <c r="A42501" t="s">
        <v>17956</v>
      </c>
      <c r="B42501">
        <v>27.727</v>
      </c>
      <c r="C42501">
        <v>0.114475215744994</v>
      </c>
    </row>
    <row r="42502" spans="1:3">
      <c r="A42502" t="s">
        <v>17957</v>
      </c>
      <c r="B42502">
        <v>27.728000000000002</v>
      </c>
      <c r="C42502">
        <v>0.11937985175526999</v>
      </c>
    </row>
    <row r="42503" spans="1:3">
      <c r="A42503" t="s">
        <v>17958</v>
      </c>
      <c r="B42503">
        <v>27.728999999999999</v>
      </c>
      <c r="C42503">
        <v>0.13281282392087099</v>
      </c>
    </row>
    <row r="42504" spans="1:3">
      <c r="A42504" t="s">
        <v>17959</v>
      </c>
      <c r="B42504">
        <v>27.73</v>
      </c>
      <c r="C42504">
        <v>0.13001499032050701</v>
      </c>
    </row>
    <row r="42505" spans="1:3">
      <c r="A42505" t="s">
        <v>17960</v>
      </c>
      <c r="B42505">
        <v>27.731999999999999</v>
      </c>
      <c r="C42505">
        <v>0.121672052777254</v>
      </c>
    </row>
    <row r="42506" spans="1:3">
      <c r="A42506" t="s">
        <v>17961</v>
      </c>
      <c r="B42506">
        <v>27.733000000000001</v>
      </c>
      <c r="C42506">
        <v>0.137970276220336</v>
      </c>
    </row>
    <row r="42507" spans="1:3">
      <c r="A42507" t="s">
        <v>17962</v>
      </c>
      <c r="B42507">
        <v>27.734000000000002</v>
      </c>
      <c r="C42507">
        <v>0.169690293303975</v>
      </c>
    </row>
    <row r="42508" spans="1:3">
      <c r="A42508" t="s">
        <v>17963</v>
      </c>
      <c r="B42508">
        <v>27.734999999999999</v>
      </c>
      <c r="C42508">
        <v>0.115553898578869</v>
      </c>
    </row>
    <row r="42509" spans="1:3">
      <c r="A42509" t="s">
        <v>17964</v>
      </c>
      <c r="B42509">
        <v>27.736000000000001</v>
      </c>
      <c r="C42509">
        <v>0.118436004275629</v>
      </c>
    </row>
    <row r="42510" spans="1:3">
      <c r="A42510" t="s">
        <v>17965</v>
      </c>
      <c r="B42510">
        <v>27.738</v>
      </c>
      <c r="C42510">
        <v>0.11646403721995099</v>
      </c>
    </row>
    <row r="42511" spans="1:3">
      <c r="A42511" t="s">
        <v>17966</v>
      </c>
      <c r="B42511">
        <v>27.739000000000001</v>
      </c>
      <c r="C42511">
        <v>0.13559380310195501</v>
      </c>
    </row>
    <row r="42512" spans="1:3">
      <c r="A42512" t="s">
        <v>17967</v>
      </c>
      <c r="B42512">
        <v>27.74</v>
      </c>
      <c r="C42512">
        <v>0.13072287593023799</v>
      </c>
    </row>
    <row r="42513" spans="1:3">
      <c r="A42513" t="s">
        <v>17968</v>
      </c>
      <c r="B42513">
        <v>27.741</v>
      </c>
      <c r="C42513">
        <v>0.11946412385166599</v>
      </c>
    </row>
    <row r="42514" spans="1:3">
      <c r="A42514" t="s">
        <v>17969</v>
      </c>
      <c r="B42514">
        <v>27.742000000000001</v>
      </c>
      <c r="C42514">
        <v>0.13938604743979699</v>
      </c>
    </row>
    <row r="42515" spans="1:3">
      <c r="A42515" t="s">
        <v>17970</v>
      </c>
      <c r="B42515">
        <v>27.742999999999999</v>
      </c>
      <c r="C42515">
        <v>0.13331845649924901</v>
      </c>
    </row>
    <row r="42516" spans="1:3">
      <c r="A42516" t="s">
        <v>17971</v>
      </c>
      <c r="B42516">
        <v>27.745000000000001</v>
      </c>
      <c r="C42516">
        <v>0.126694669722485</v>
      </c>
    </row>
    <row r="42517" spans="1:3">
      <c r="A42517" t="s">
        <v>17972</v>
      </c>
      <c r="B42517">
        <v>27.745999999999999</v>
      </c>
      <c r="C42517">
        <v>0.13347014627276299</v>
      </c>
    </row>
    <row r="42518" spans="1:3">
      <c r="A42518" t="s">
        <v>17973</v>
      </c>
      <c r="B42518">
        <v>27.747</v>
      </c>
      <c r="C42518">
        <v>0.137178118514209</v>
      </c>
    </row>
    <row r="42519" spans="1:3">
      <c r="A42519" t="s">
        <v>17974</v>
      </c>
      <c r="B42519">
        <v>27.748000000000001</v>
      </c>
      <c r="C42519">
        <v>0.11337967849184</v>
      </c>
    </row>
    <row r="42520" spans="1:3">
      <c r="A42520" t="s">
        <v>17975</v>
      </c>
      <c r="B42520">
        <v>27.748999999999999</v>
      </c>
      <c r="C42520">
        <v>0.112789773817064</v>
      </c>
    </row>
    <row r="42521" spans="1:3">
      <c r="A42521" t="s">
        <v>17976</v>
      </c>
      <c r="B42521">
        <v>27.75</v>
      </c>
      <c r="C42521">
        <v>0.13712755525637099</v>
      </c>
    </row>
    <row r="42522" spans="1:3">
      <c r="A42522" t="s">
        <v>17977</v>
      </c>
      <c r="B42522">
        <v>27.751999999999999</v>
      </c>
      <c r="C42522">
        <v>0.11715506841040201</v>
      </c>
    </row>
    <row r="42523" spans="1:3">
      <c r="A42523" t="s">
        <v>17978</v>
      </c>
      <c r="B42523">
        <v>27.753</v>
      </c>
      <c r="C42523">
        <v>0.13276226066303301</v>
      </c>
    </row>
    <row r="42524" spans="1:3">
      <c r="A42524" t="s">
        <v>17979</v>
      </c>
      <c r="B42524">
        <v>27.754000000000001</v>
      </c>
      <c r="C42524">
        <v>0.145183967671875</v>
      </c>
    </row>
    <row r="42525" spans="1:3">
      <c r="A42525" t="s">
        <v>17980</v>
      </c>
      <c r="B42525">
        <v>27.754999999999999</v>
      </c>
      <c r="C42525">
        <v>0.132003811795464</v>
      </c>
    </row>
    <row r="42526" spans="1:3">
      <c r="A42526" t="s">
        <v>17981</v>
      </c>
      <c r="B42526">
        <v>27.756</v>
      </c>
      <c r="C42526">
        <v>0.136790466870785</v>
      </c>
    </row>
    <row r="42527" spans="1:3">
      <c r="A42527" t="s">
        <v>17982</v>
      </c>
      <c r="B42527">
        <v>27.757999999999999</v>
      </c>
      <c r="C42527">
        <v>0.12177317929292999</v>
      </c>
    </row>
    <row r="42528" spans="1:3">
      <c r="A42528" t="s">
        <v>17983</v>
      </c>
      <c r="B42528">
        <v>27.759</v>
      </c>
      <c r="C42528">
        <v>0.14503227789836201</v>
      </c>
    </row>
    <row r="42529" spans="1:3">
      <c r="A42529" t="s">
        <v>17984</v>
      </c>
      <c r="B42529">
        <v>27.76</v>
      </c>
      <c r="C42529">
        <v>0.136487087323758</v>
      </c>
    </row>
    <row r="42530" spans="1:3">
      <c r="A42530" t="s">
        <v>17985</v>
      </c>
      <c r="B42530">
        <v>27.760999999999999</v>
      </c>
      <c r="C42530">
        <v>0.14439180996574799</v>
      </c>
    </row>
    <row r="42531" spans="1:3">
      <c r="A42531" t="s">
        <v>17986</v>
      </c>
      <c r="B42531">
        <v>27.762</v>
      </c>
      <c r="C42531">
        <v>0.117559574473106</v>
      </c>
    </row>
    <row r="42532" spans="1:3">
      <c r="A42532" t="s">
        <v>17987</v>
      </c>
      <c r="B42532">
        <v>27.763000000000002</v>
      </c>
      <c r="C42532">
        <v>0.11563817067526599</v>
      </c>
    </row>
    <row r="42533" spans="1:3">
      <c r="A42533" t="s">
        <v>17988</v>
      </c>
      <c r="B42533">
        <v>27.765000000000001</v>
      </c>
      <c r="C42533">
        <v>0.12945879448429001</v>
      </c>
    </row>
    <row r="42534" spans="1:3">
      <c r="A42534" t="s">
        <v>17989</v>
      </c>
      <c r="B42534">
        <v>27.765999999999998</v>
      </c>
      <c r="C42534">
        <v>0.13928492092412101</v>
      </c>
    </row>
    <row r="42535" spans="1:3">
      <c r="A42535" t="s">
        <v>17990</v>
      </c>
      <c r="B42535">
        <v>27.766999999999999</v>
      </c>
      <c r="C42535">
        <v>0.133621836046277</v>
      </c>
    </row>
    <row r="42536" spans="1:3">
      <c r="A42536" t="s">
        <v>17991</v>
      </c>
      <c r="B42536">
        <v>27.768000000000001</v>
      </c>
      <c r="C42536">
        <v>0.13958830047114801</v>
      </c>
    </row>
    <row r="42537" spans="1:3">
      <c r="A42537" t="s">
        <v>17992</v>
      </c>
      <c r="B42537">
        <v>27.768999999999998</v>
      </c>
      <c r="C42537">
        <v>0.11863825730698099</v>
      </c>
    </row>
    <row r="42538" spans="1:3">
      <c r="A42538" t="s">
        <v>17993</v>
      </c>
      <c r="B42538">
        <v>27.77</v>
      </c>
      <c r="C42538">
        <v>0.141880501493133</v>
      </c>
    </row>
    <row r="42539" spans="1:3">
      <c r="A42539" t="s">
        <v>17994</v>
      </c>
      <c r="B42539">
        <v>27.771999999999998</v>
      </c>
      <c r="C42539">
        <v>0.14865597804341099</v>
      </c>
    </row>
    <row r="42540" spans="1:3">
      <c r="A42540" t="s">
        <v>17995</v>
      </c>
      <c r="B42540">
        <v>27.773</v>
      </c>
      <c r="C42540">
        <v>0.110362737440845</v>
      </c>
    </row>
    <row r="42541" spans="1:3">
      <c r="A42541" t="s">
        <v>17996</v>
      </c>
      <c r="B42541">
        <v>27.774000000000001</v>
      </c>
      <c r="C42541">
        <v>0.16053834363531599</v>
      </c>
    </row>
    <row r="42542" spans="1:3">
      <c r="A42542" t="s">
        <v>17997</v>
      </c>
      <c r="B42542">
        <v>27.774999999999999</v>
      </c>
      <c r="C42542">
        <v>0.13547582216699999</v>
      </c>
    </row>
    <row r="42543" spans="1:3">
      <c r="A42543" t="s">
        <v>17998</v>
      </c>
      <c r="B42543">
        <v>27.776</v>
      </c>
      <c r="C42543">
        <v>0.115233664612562</v>
      </c>
    </row>
    <row r="42544" spans="1:3">
      <c r="A42544" t="s">
        <v>17999</v>
      </c>
      <c r="B42544">
        <v>27.777999999999999</v>
      </c>
      <c r="C42544">
        <v>0.13402634210898001</v>
      </c>
    </row>
    <row r="42545" spans="1:3">
      <c r="A42545" t="s">
        <v>18000</v>
      </c>
      <c r="B42545">
        <v>27.779</v>
      </c>
      <c r="C42545">
        <v>0.122245103032751</v>
      </c>
    </row>
    <row r="42546" spans="1:3">
      <c r="A42546" t="s">
        <v>18001</v>
      </c>
      <c r="B42546">
        <v>27.78</v>
      </c>
      <c r="C42546">
        <v>0.14486373370556899</v>
      </c>
    </row>
    <row r="42547" spans="1:3">
      <c r="A42547" t="s">
        <v>18002</v>
      </c>
      <c r="B42547">
        <v>27.780999999999999</v>
      </c>
      <c r="C42547">
        <v>0.12425077892698699</v>
      </c>
    </row>
    <row r="42548" spans="1:3">
      <c r="A42548" t="s">
        <v>18003</v>
      </c>
      <c r="B42548">
        <v>27.782</v>
      </c>
      <c r="C42548">
        <v>0.13166672340987801</v>
      </c>
    </row>
    <row r="42549" spans="1:3">
      <c r="A42549" t="s">
        <v>18004</v>
      </c>
      <c r="B42549">
        <v>27.783000000000001</v>
      </c>
      <c r="C42549">
        <v>0.120542806685541</v>
      </c>
    </row>
    <row r="42550" spans="1:3">
      <c r="A42550" t="s">
        <v>18005</v>
      </c>
      <c r="B42550">
        <v>27.785</v>
      </c>
      <c r="C42550">
        <v>0.14230186197511499</v>
      </c>
    </row>
    <row r="42551" spans="1:3">
      <c r="A42551" t="s">
        <v>18006</v>
      </c>
      <c r="B42551">
        <v>27.786000000000001</v>
      </c>
      <c r="C42551">
        <v>0.140582711208627</v>
      </c>
    </row>
    <row r="42552" spans="1:3">
      <c r="A42552" t="s">
        <v>18007</v>
      </c>
      <c r="B42552">
        <v>27.786999999999999</v>
      </c>
      <c r="C42552">
        <v>0.12623960040194401</v>
      </c>
    </row>
    <row r="42553" spans="1:3">
      <c r="A42553" t="s">
        <v>18008</v>
      </c>
      <c r="B42553">
        <v>27.788</v>
      </c>
      <c r="C42553">
        <v>0.12500922779455501</v>
      </c>
    </row>
    <row r="42554" spans="1:3">
      <c r="A42554" t="s">
        <v>18009</v>
      </c>
      <c r="B42554">
        <v>27.789000000000001</v>
      </c>
      <c r="C42554">
        <v>0.12327322260878799</v>
      </c>
    </row>
    <row r="42555" spans="1:3">
      <c r="A42555" t="s">
        <v>18010</v>
      </c>
      <c r="B42555">
        <v>27.791</v>
      </c>
      <c r="C42555">
        <v>0.135003898427179</v>
      </c>
    </row>
    <row r="42556" spans="1:3">
      <c r="A42556" t="s">
        <v>18011</v>
      </c>
      <c r="B42556">
        <v>27.792000000000002</v>
      </c>
      <c r="C42556">
        <v>0.13638596080808199</v>
      </c>
    </row>
    <row r="42557" spans="1:3">
      <c r="A42557" t="s">
        <v>18012</v>
      </c>
      <c r="B42557">
        <v>27.792999999999999</v>
      </c>
      <c r="C42557">
        <v>0.13353756394988001</v>
      </c>
    </row>
    <row r="42558" spans="1:3">
      <c r="A42558" t="s">
        <v>18013</v>
      </c>
      <c r="B42558">
        <v>27.794</v>
      </c>
      <c r="C42558">
        <v>0.10207036315543</v>
      </c>
    </row>
    <row r="42559" spans="1:3">
      <c r="A42559" t="s">
        <v>18014</v>
      </c>
      <c r="B42559">
        <v>27.795000000000002</v>
      </c>
      <c r="C42559">
        <v>0.11648089163923001</v>
      </c>
    </row>
    <row r="42560" spans="1:3">
      <c r="A42560" t="s">
        <v>18015</v>
      </c>
      <c r="B42560">
        <v>27.795999999999999</v>
      </c>
      <c r="C42560">
        <v>0.13958830047114801</v>
      </c>
    </row>
    <row r="42561" spans="1:3">
      <c r="A42561" t="s">
        <v>18016</v>
      </c>
      <c r="B42561">
        <v>27.797999999999998</v>
      </c>
      <c r="C42561">
        <v>0.116430328381393</v>
      </c>
    </row>
    <row r="42562" spans="1:3">
      <c r="A42562" t="s">
        <v>18017</v>
      </c>
      <c r="B42562">
        <v>27.798999999999999</v>
      </c>
      <c r="C42562">
        <v>0.14847057943133901</v>
      </c>
    </row>
    <row r="42563" spans="1:3">
      <c r="A42563" t="s">
        <v>18018</v>
      </c>
      <c r="B42563">
        <v>27.8</v>
      </c>
      <c r="C42563">
        <v>0.13225662808465399</v>
      </c>
    </row>
    <row r="42564" spans="1:3">
      <c r="A42564" t="s">
        <v>18019</v>
      </c>
      <c r="B42564">
        <v>27.800999999999998</v>
      </c>
      <c r="C42564">
        <v>0.12541373385725901</v>
      </c>
    </row>
    <row r="42565" spans="1:3">
      <c r="A42565" t="s">
        <v>18020</v>
      </c>
      <c r="B42565">
        <v>27.802</v>
      </c>
      <c r="C42565">
        <v>0.121672052777254</v>
      </c>
    </row>
    <row r="42566" spans="1:3">
      <c r="A42566" t="s">
        <v>18021</v>
      </c>
      <c r="B42566">
        <v>27.803000000000001</v>
      </c>
      <c r="C42566">
        <v>0.116143803253645</v>
      </c>
    </row>
    <row r="42567" spans="1:3">
      <c r="A42567" t="s">
        <v>18022</v>
      </c>
      <c r="B42567">
        <v>27.805</v>
      </c>
      <c r="C42567">
        <v>0.13768375109258801</v>
      </c>
    </row>
    <row r="42568" spans="1:3">
      <c r="A42568" t="s">
        <v>18023</v>
      </c>
      <c r="B42568">
        <v>27.806000000000001</v>
      </c>
      <c r="C42568">
        <v>0.11878994708049399</v>
      </c>
    </row>
    <row r="42569" spans="1:3">
      <c r="A42569" t="s">
        <v>18024</v>
      </c>
      <c r="B42569">
        <v>27.806999999999999</v>
      </c>
      <c r="C42569">
        <v>0.12320580493167101</v>
      </c>
    </row>
    <row r="42570" spans="1:3">
      <c r="A42570" t="s">
        <v>18025</v>
      </c>
      <c r="B42570">
        <v>27.808</v>
      </c>
      <c r="C42570">
        <v>0.12755424510572899</v>
      </c>
    </row>
    <row r="42571" spans="1:3">
      <c r="A42571" t="s">
        <v>18026</v>
      </c>
      <c r="B42571">
        <v>27.809000000000001</v>
      </c>
      <c r="C42571">
        <v>0.108491896900843</v>
      </c>
    </row>
    <row r="42572" spans="1:3">
      <c r="A42572" t="s">
        <v>18027</v>
      </c>
      <c r="B42572">
        <v>27.811</v>
      </c>
      <c r="C42572">
        <v>0.135054461685017</v>
      </c>
    </row>
    <row r="42573" spans="1:3">
      <c r="A42573" t="s">
        <v>18028</v>
      </c>
      <c r="B42573">
        <v>27.812000000000001</v>
      </c>
      <c r="C42573">
        <v>0.126087910628431</v>
      </c>
    </row>
    <row r="42574" spans="1:3">
      <c r="A42574" t="s">
        <v>18029</v>
      </c>
      <c r="B42574">
        <v>27.812999999999999</v>
      </c>
      <c r="C42574">
        <v>0.10995823137814199</v>
      </c>
    </row>
    <row r="42575" spans="1:3">
      <c r="A42575" t="s">
        <v>18030</v>
      </c>
      <c r="B42575">
        <v>27.814</v>
      </c>
      <c r="C42575">
        <v>0.14547049279962401</v>
      </c>
    </row>
    <row r="42576" spans="1:3">
      <c r="A42576" t="s">
        <v>18031</v>
      </c>
      <c r="B42576">
        <v>27.815000000000001</v>
      </c>
      <c r="C42576">
        <v>0.12918912377582101</v>
      </c>
    </row>
    <row r="42577" spans="1:3">
      <c r="A42577" t="s">
        <v>18032</v>
      </c>
      <c r="B42577">
        <v>27.815999999999999</v>
      </c>
      <c r="C42577">
        <v>0.137312953868443</v>
      </c>
    </row>
    <row r="42578" spans="1:3">
      <c r="A42578" t="s">
        <v>18033</v>
      </c>
      <c r="B42578">
        <v>27.818000000000001</v>
      </c>
      <c r="C42578">
        <v>0.125042936633114</v>
      </c>
    </row>
    <row r="42579" spans="1:3">
      <c r="A42579" t="s">
        <v>18034</v>
      </c>
      <c r="B42579">
        <v>27.818999999999999</v>
      </c>
      <c r="C42579">
        <v>0.13458253794519701</v>
      </c>
    </row>
    <row r="42580" spans="1:3">
      <c r="A42580" t="s">
        <v>18035</v>
      </c>
      <c r="B42580">
        <v>27.82</v>
      </c>
      <c r="C42580">
        <v>9.7098309468037505E-2</v>
      </c>
    </row>
    <row r="42581" spans="1:3">
      <c r="A42581" t="s">
        <v>18036</v>
      </c>
      <c r="B42581">
        <v>27.821000000000002</v>
      </c>
      <c r="C42581">
        <v>0.14874025013980699</v>
      </c>
    </row>
    <row r="42582" spans="1:3">
      <c r="A42582" t="s">
        <v>18037</v>
      </c>
      <c r="B42582">
        <v>27.821999999999999</v>
      </c>
      <c r="C42582">
        <v>0.135391550070603</v>
      </c>
    </row>
    <row r="42583" spans="1:3">
      <c r="A42583" t="s">
        <v>18038</v>
      </c>
      <c r="B42583">
        <v>27.823</v>
      </c>
      <c r="C42583">
        <v>0.1258688031778</v>
      </c>
    </row>
    <row r="42584" spans="1:3">
      <c r="A42584" t="s">
        <v>18039</v>
      </c>
      <c r="B42584">
        <v>27.824999999999999</v>
      </c>
      <c r="C42584">
        <v>0.14407157599944201</v>
      </c>
    </row>
    <row r="42585" spans="1:3">
      <c r="A42585" t="s">
        <v>18040</v>
      </c>
      <c r="B42585">
        <v>27.826000000000001</v>
      </c>
      <c r="C42585">
        <v>0.11511568367760699</v>
      </c>
    </row>
    <row r="42586" spans="1:3">
      <c r="A42586" t="s">
        <v>18041</v>
      </c>
      <c r="B42586">
        <v>27.827000000000002</v>
      </c>
      <c r="C42586">
        <v>0.128009314426271</v>
      </c>
    </row>
    <row r="42587" spans="1:3">
      <c r="A42587" t="s">
        <v>18042</v>
      </c>
      <c r="B42587">
        <v>27.827999999999999</v>
      </c>
      <c r="C42587">
        <v>0.13008240799762399</v>
      </c>
    </row>
    <row r="42588" spans="1:3">
      <c r="A42588" t="s">
        <v>18043</v>
      </c>
      <c r="B42588">
        <v>27.829000000000001</v>
      </c>
      <c r="C42588">
        <v>0.1162617841886</v>
      </c>
    </row>
    <row r="42589" spans="1:3">
      <c r="A42589" t="s">
        <v>18044</v>
      </c>
      <c r="B42589">
        <v>27.831</v>
      </c>
      <c r="C42589">
        <v>0.14456035415854099</v>
      </c>
    </row>
    <row r="42590" spans="1:3">
      <c r="A42590" t="s">
        <v>18045</v>
      </c>
      <c r="B42590">
        <v>27.832000000000001</v>
      </c>
      <c r="C42590">
        <v>0.16070688782810899</v>
      </c>
    </row>
    <row r="42591" spans="1:3">
      <c r="A42591" t="s">
        <v>18046</v>
      </c>
      <c r="B42591">
        <v>27.832999999999998</v>
      </c>
      <c r="C42591">
        <v>0.140970362852051</v>
      </c>
    </row>
    <row r="42592" spans="1:3">
      <c r="A42592" t="s">
        <v>18047</v>
      </c>
      <c r="B42592">
        <v>27.834</v>
      </c>
      <c r="C42592">
        <v>0.140582711208627</v>
      </c>
    </row>
    <row r="42593" spans="1:3">
      <c r="A42593" t="s">
        <v>18048</v>
      </c>
      <c r="B42593">
        <v>27.835000000000001</v>
      </c>
      <c r="C42593">
        <v>0.117795536343016</v>
      </c>
    </row>
    <row r="42594" spans="1:3">
      <c r="A42594" t="s">
        <v>18049</v>
      </c>
      <c r="B42594">
        <v>27.835999999999999</v>
      </c>
      <c r="C42594">
        <v>0.15716745977945701</v>
      </c>
    </row>
    <row r="42595" spans="1:3">
      <c r="A42595" t="s">
        <v>18050</v>
      </c>
      <c r="B42595">
        <v>27.838000000000001</v>
      </c>
      <c r="C42595">
        <v>0.13719497293348801</v>
      </c>
    </row>
    <row r="42596" spans="1:3">
      <c r="A42596" t="s">
        <v>18051</v>
      </c>
      <c r="B42596">
        <v>27.838999999999999</v>
      </c>
      <c r="C42596">
        <v>0.130739730349517</v>
      </c>
    </row>
    <row r="42597" spans="1:3">
      <c r="A42597" t="s">
        <v>18052</v>
      </c>
      <c r="B42597">
        <v>27.84</v>
      </c>
      <c r="C42597">
        <v>0.14263895036070101</v>
      </c>
    </row>
    <row r="42598" spans="1:3">
      <c r="A42598" t="s">
        <v>18053</v>
      </c>
      <c r="B42598">
        <v>27.841000000000001</v>
      </c>
      <c r="C42598">
        <v>0.14761100404809399</v>
      </c>
    </row>
    <row r="42599" spans="1:3">
      <c r="A42599" t="s">
        <v>18054</v>
      </c>
      <c r="B42599">
        <v>27.841999999999999</v>
      </c>
      <c r="C42599">
        <v>0.13576234729474801</v>
      </c>
    </row>
    <row r="42600" spans="1:3">
      <c r="A42600" t="s">
        <v>18055</v>
      </c>
      <c r="B42600">
        <v>27.844000000000001</v>
      </c>
      <c r="C42600">
        <v>0.124672139408969</v>
      </c>
    </row>
    <row r="42601" spans="1:3">
      <c r="A42601" t="s">
        <v>18056</v>
      </c>
      <c r="B42601">
        <v>27.844999999999999</v>
      </c>
      <c r="C42601">
        <v>0.13161616015204</v>
      </c>
    </row>
    <row r="42602" spans="1:3">
      <c r="A42602" t="s">
        <v>18057</v>
      </c>
      <c r="B42602">
        <v>27.846</v>
      </c>
      <c r="C42602">
        <v>0.13380723465834901</v>
      </c>
    </row>
    <row r="42603" spans="1:3">
      <c r="A42603" t="s">
        <v>18058</v>
      </c>
      <c r="B42603">
        <v>27.847000000000001</v>
      </c>
      <c r="C42603">
        <v>0.11600896789941</v>
      </c>
    </row>
    <row r="42604" spans="1:3">
      <c r="A42604" t="s">
        <v>18059</v>
      </c>
      <c r="B42604">
        <v>27.847999999999999</v>
      </c>
      <c r="C42604">
        <v>0.14189735591241201</v>
      </c>
    </row>
    <row r="42605" spans="1:3">
      <c r="A42605" t="s">
        <v>18060</v>
      </c>
      <c r="B42605">
        <v>27.849</v>
      </c>
      <c r="C42605">
        <v>0.134784790976548</v>
      </c>
    </row>
    <row r="42606" spans="1:3">
      <c r="A42606" t="s">
        <v>18061</v>
      </c>
      <c r="B42606">
        <v>27.850999999999999</v>
      </c>
      <c r="C42606">
        <v>0.12971161077348001</v>
      </c>
    </row>
    <row r="42607" spans="1:3">
      <c r="A42607" t="s">
        <v>18062</v>
      </c>
      <c r="B42607">
        <v>27.852</v>
      </c>
      <c r="C42607">
        <v>0.140397312596555</v>
      </c>
    </row>
    <row r="42608" spans="1:3">
      <c r="A42608" t="s">
        <v>18063</v>
      </c>
      <c r="B42608">
        <v>27.853000000000002</v>
      </c>
      <c r="C42608">
        <v>0.123677728671491</v>
      </c>
    </row>
    <row r="42609" spans="1:3">
      <c r="A42609" t="s">
        <v>18064</v>
      </c>
      <c r="B42609">
        <v>27.853999999999999</v>
      </c>
      <c r="C42609">
        <v>0.11415498177868701</v>
      </c>
    </row>
    <row r="42610" spans="1:3">
      <c r="A42610" t="s">
        <v>18065</v>
      </c>
      <c r="B42610">
        <v>27.855</v>
      </c>
      <c r="C42610">
        <v>0.13545896774772001</v>
      </c>
    </row>
    <row r="42611" spans="1:3">
      <c r="A42611" t="s">
        <v>18066</v>
      </c>
      <c r="B42611">
        <v>27.856000000000002</v>
      </c>
      <c r="C42611">
        <v>0.15942595196288301</v>
      </c>
    </row>
    <row r="42612" spans="1:3">
      <c r="A42612" t="s">
        <v>18067</v>
      </c>
      <c r="B42612">
        <v>27.858000000000001</v>
      </c>
      <c r="C42612">
        <v>0.120863040651848</v>
      </c>
    </row>
    <row r="42613" spans="1:3">
      <c r="A42613" t="s">
        <v>18068</v>
      </c>
      <c r="B42613">
        <v>27.859000000000002</v>
      </c>
      <c r="C42613">
        <v>0.117323612603195</v>
      </c>
    </row>
    <row r="42614" spans="1:3">
      <c r="A42614" t="s">
        <v>18069</v>
      </c>
      <c r="B42614">
        <v>27.86</v>
      </c>
      <c r="C42614">
        <v>0.12888574422879401</v>
      </c>
    </row>
    <row r="42615" spans="1:3">
      <c r="A42615" t="s">
        <v>18070</v>
      </c>
      <c r="B42615">
        <v>27.861000000000001</v>
      </c>
      <c r="C42615">
        <v>0.12772278929852199</v>
      </c>
    </row>
    <row r="42616" spans="1:3">
      <c r="A42616" t="s">
        <v>18071</v>
      </c>
      <c r="B42616">
        <v>27.861999999999998</v>
      </c>
      <c r="C42616">
        <v>0.13202066621474401</v>
      </c>
    </row>
    <row r="42617" spans="1:3">
      <c r="A42617" t="s">
        <v>18072</v>
      </c>
      <c r="B42617">
        <v>27.864000000000001</v>
      </c>
      <c r="C42617">
        <v>0.13485220865366601</v>
      </c>
    </row>
    <row r="42618" spans="1:3">
      <c r="A42618" t="s">
        <v>18073</v>
      </c>
      <c r="B42618">
        <v>27.864999999999998</v>
      </c>
      <c r="C42618">
        <v>0.122211394194192</v>
      </c>
    </row>
    <row r="42619" spans="1:3">
      <c r="A42619" t="s">
        <v>18074</v>
      </c>
      <c r="B42619">
        <v>27.866</v>
      </c>
      <c r="C42619">
        <v>0.12177317929292999</v>
      </c>
    </row>
    <row r="42620" spans="1:3">
      <c r="A42620" t="s">
        <v>18075</v>
      </c>
      <c r="B42620">
        <v>27.867000000000001</v>
      </c>
      <c r="C42620">
        <v>0.12465528498969</v>
      </c>
    </row>
    <row r="42621" spans="1:3">
      <c r="A42621" t="s">
        <v>18076</v>
      </c>
      <c r="B42621">
        <v>27.867999999999999</v>
      </c>
      <c r="C42621">
        <v>0.146144669570795</v>
      </c>
    </row>
    <row r="42622" spans="1:3">
      <c r="A42622" t="s">
        <v>18077</v>
      </c>
      <c r="B42622">
        <v>27.869</v>
      </c>
      <c r="C42622">
        <v>0.14386932296808999</v>
      </c>
    </row>
    <row r="42623" spans="1:3">
      <c r="A42623" t="s">
        <v>18078</v>
      </c>
      <c r="B42623">
        <v>27.870999999999999</v>
      </c>
      <c r="C42623">
        <v>0.139487173955473</v>
      </c>
    </row>
    <row r="42624" spans="1:3">
      <c r="A42624" t="s">
        <v>18079</v>
      </c>
      <c r="B42624">
        <v>27.872</v>
      </c>
      <c r="C42624">
        <v>0.12634072691761999</v>
      </c>
    </row>
    <row r="42625" spans="1:3">
      <c r="A42625" t="s">
        <v>18080</v>
      </c>
      <c r="B42625">
        <v>27.873000000000001</v>
      </c>
      <c r="C42625">
        <v>0.12536317059942101</v>
      </c>
    </row>
    <row r="42626" spans="1:3">
      <c r="A42626" t="s">
        <v>18081</v>
      </c>
      <c r="B42626">
        <v>27.873999999999999</v>
      </c>
      <c r="C42626">
        <v>0.14004336979168899</v>
      </c>
    </row>
    <row r="42627" spans="1:3">
      <c r="A42627" t="s">
        <v>18082</v>
      </c>
      <c r="B42627">
        <v>27.875</v>
      </c>
      <c r="C42627">
        <v>0.131228508508616</v>
      </c>
    </row>
    <row r="42628" spans="1:3">
      <c r="A42628" t="s">
        <v>18083</v>
      </c>
      <c r="B42628">
        <v>27.876000000000001</v>
      </c>
      <c r="C42628">
        <v>0.15187517212575699</v>
      </c>
    </row>
    <row r="42629" spans="1:3">
      <c r="A42629" t="s">
        <v>18084</v>
      </c>
      <c r="B42629">
        <v>27.878</v>
      </c>
      <c r="C42629">
        <v>0.15969562267135101</v>
      </c>
    </row>
    <row r="42630" spans="1:3">
      <c r="A42630" t="s">
        <v>18085</v>
      </c>
      <c r="B42630">
        <v>27.879000000000001</v>
      </c>
      <c r="C42630">
        <v>0.12922283261438</v>
      </c>
    </row>
    <row r="42631" spans="1:3">
      <c r="A42631" t="s">
        <v>18086</v>
      </c>
      <c r="B42631">
        <v>27.88</v>
      </c>
      <c r="C42631">
        <v>0.12455415847401401</v>
      </c>
    </row>
    <row r="42632" spans="1:3">
      <c r="A42632" t="s">
        <v>18087</v>
      </c>
      <c r="B42632">
        <v>27.881</v>
      </c>
      <c r="C42632">
        <v>0.12682950507672</v>
      </c>
    </row>
    <row r="42633" spans="1:3">
      <c r="A42633" t="s">
        <v>18088</v>
      </c>
      <c r="B42633">
        <v>27.882000000000001</v>
      </c>
      <c r="C42633">
        <v>0.12971161077348001</v>
      </c>
    </row>
    <row r="42634" spans="1:3">
      <c r="A42634" t="s">
        <v>18089</v>
      </c>
      <c r="B42634">
        <v>27.884</v>
      </c>
      <c r="C42634">
        <v>0.15089761580755801</v>
      </c>
    </row>
    <row r="42635" spans="1:3">
      <c r="A42635" t="s">
        <v>18090</v>
      </c>
      <c r="B42635">
        <v>27.885000000000002</v>
      </c>
      <c r="C42635">
        <v>0.165678941515502</v>
      </c>
    </row>
    <row r="42636" spans="1:3">
      <c r="A42636" t="s">
        <v>18091</v>
      </c>
      <c r="B42636">
        <v>27.885999999999999</v>
      </c>
      <c r="C42636">
        <v>0.13517244261997199</v>
      </c>
    </row>
    <row r="42637" spans="1:3">
      <c r="A42637" t="s">
        <v>18092</v>
      </c>
      <c r="B42637">
        <v>27.887</v>
      </c>
      <c r="C42637">
        <v>0.119194453143198</v>
      </c>
    </row>
    <row r="42638" spans="1:3">
      <c r="A42638" t="s">
        <v>18093</v>
      </c>
      <c r="B42638">
        <v>27.888000000000002</v>
      </c>
      <c r="C42638">
        <v>0.13323418440285301</v>
      </c>
    </row>
    <row r="42639" spans="1:3">
      <c r="A42639" t="s">
        <v>18094</v>
      </c>
      <c r="B42639">
        <v>27.888999999999999</v>
      </c>
      <c r="C42639">
        <v>0.117610137730943</v>
      </c>
    </row>
    <row r="42640" spans="1:3">
      <c r="A42640" t="s">
        <v>18095</v>
      </c>
      <c r="B42640">
        <v>27.890999999999998</v>
      </c>
      <c r="C42640">
        <v>0.15467300572612</v>
      </c>
    </row>
    <row r="42641" spans="1:3">
      <c r="A42641" t="s">
        <v>18096</v>
      </c>
      <c r="B42641">
        <v>27.891999999999999</v>
      </c>
      <c r="C42641">
        <v>0.110531281633638</v>
      </c>
    </row>
    <row r="42642" spans="1:3">
      <c r="A42642" t="s">
        <v>18097</v>
      </c>
      <c r="B42642">
        <v>27.893000000000001</v>
      </c>
      <c r="C42642">
        <v>0.10741321406696799</v>
      </c>
    </row>
    <row r="42643" spans="1:3">
      <c r="A42643" t="s">
        <v>18098</v>
      </c>
      <c r="B42643">
        <v>27.893999999999998</v>
      </c>
      <c r="C42643">
        <v>0.12603734737059299</v>
      </c>
    </row>
    <row r="42644" spans="1:3">
      <c r="A42644" t="s">
        <v>18099</v>
      </c>
      <c r="B42644">
        <v>27.895</v>
      </c>
      <c r="C42644">
        <v>0.14484687928629</v>
      </c>
    </row>
    <row r="42645" spans="1:3">
      <c r="A42645" t="s">
        <v>18100</v>
      </c>
      <c r="B42645">
        <v>27.896999999999998</v>
      </c>
      <c r="C42645">
        <v>0.120188863880676</v>
      </c>
    </row>
    <row r="42646" spans="1:3">
      <c r="A42646" t="s">
        <v>18101</v>
      </c>
      <c r="B42646">
        <v>27.898</v>
      </c>
      <c r="C42646">
        <v>0.142706368037819</v>
      </c>
    </row>
    <row r="42647" spans="1:3">
      <c r="A42647" t="s">
        <v>18102</v>
      </c>
      <c r="B42647">
        <v>27.899000000000001</v>
      </c>
      <c r="C42647">
        <v>0.139756844663941</v>
      </c>
    </row>
    <row r="42648" spans="1:3">
      <c r="A42648" t="s">
        <v>18103</v>
      </c>
      <c r="B42648">
        <v>27.9</v>
      </c>
      <c r="C42648">
        <v>0.137751168769705</v>
      </c>
    </row>
    <row r="42649" spans="1:3">
      <c r="A42649" t="s">
        <v>18104</v>
      </c>
      <c r="B42649">
        <v>27.901</v>
      </c>
      <c r="C42649">
        <v>0.17001052727028201</v>
      </c>
    </row>
    <row r="42650" spans="1:3">
      <c r="A42650" t="s">
        <v>18105</v>
      </c>
      <c r="B42650">
        <v>27.902000000000001</v>
      </c>
      <c r="C42650">
        <v>0.14177937497745699</v>
      </c>
    </row>
    <row r="42651" spans="1:3">
      <c r="A42651" t="s">
        <v>18106</v>
      </c>
      <c r="B42651">
        <v>27.904</v>
      </c>
      <c r="C42651">
        <v>0.138577035314391</v>
      </c>
    </row>
    <row r="42652" spans="1:3">
      <c r="A42652" t="s">
        <v>18107</v>
      </c>
      <c r="B42652">
        <v>27.905000000000001</v>
      </c>
      <c r="C42652">
        <v>0.150054894843593</v>
      </c>
    </row>
    <row r="42653" spans="1:3">
      <c r="A42653" t="s">
        <v>18108</v>
      </c>
      <c r="B42653">
        <v>27.905999999999999</v>
      </c>
      <c r="C42653">
        <v>0.13471737329943101</v>
      </c>
    </row>
    <row r="42654" spans="1:3">
      <c r="A42654" t="s">
        <v>18109</v>
      </c>
      <c r="B42654">
        <v>27.907</v>
      </c>
      <c r="C42654">
        <v>0.129475648903569</v>
      </c>
    </row>
    <row r="42655" spans="1:3">
      <c r="A42655" t="s">
        <v>18110</v>
      </c>
      <c r="B42655">
        <v>27.908000000000001</v>
      </c>
      <c r="C42655">
        <v>0.11400329200517401</v>
      </c>
    </row>
    <row r="42656" spans="1:3">
      <c r="A42656" t="s">
        <v>18111</v>
      </c>
      <c r="B42656">
        <v>27.908999999999999</v>
      </c>
      <c r="C42656">
        <v>0.16318448746216599</v>
      </c>
    </row>
    <row r="42657" spans="1:3">
      <c r="A42657" t="s">
        <v>18112</v>
      </c>
      <c r="B42657">
        <v>27.911000000000001</v>
      </c>
      <c r="C42657">
        <v>0.120846186232569</v>
      </c>
    </row>
    <row r="42658" spans="1:3">
      <c r="A42658" t="s">
        <v>18113</v>
      </c>
      <c r="B42658">
        <v>27.911999999999999</v>
      </c>
      <c r="C42658">
        <v>0.121368673230227</v>
      </c>
    </row>
    <row r="42659" spans="1:3">
      <c r="A42659" t="s">
        <v>18114</v>
      </c>
      <c r="B42659">
        <v>27.913</v>
      </c>
      <c r="C42659">
        <v>0.15570112530215799</v>
      </c>
    </row>
    <row r="42660" spans="1:3">
      <c r="A42660" t="s">
        <v>18115</v>
      </c>
      <c r="B42660">
        <v>27.914000000000001</v>
      </c>
      <c r="C42660">
        <v>0.12393054496068</v>
      </c>
    </row>
    <row r="42661" spans="1:3">
      <c r="A42661" t="s">
        <v>18116</v>
      </c>
      <c r="B42661">
        <v>27.914999999999999</v>
      </c>
      <c r="C42661">
        <v>0.12500922779455501</v>
      </c>
    </row>
    <row r="42662" spans="1:3">
      <c r="A42662" t="s">
        <v>18117</v>
      </c>
      <c r="B42662">
        <v>27.917000000000002</v>
      </c>
      <c r="C42662">
        <v>0.115890986964455</v>
      </c>
    </row>
    <row r="42663" spans="1:3">
      <c r="A42663" t="s">
        <v>18118</v>
      </c>
      <c r="B42663">
        <v>27.917999999999999</v>
      </c>
      <c r="C42663">
        <v>0.14265580477998099</v>
      </c>
    </row>
    <row r="42664" spans="1:3">
      <c r="A42664" t="s">
        <v>18119</v>
      </c>
      <c r="B42664">
        <v>27.919</v>
      </c>
      <c r="C42664">
        <v>0.125514860372934</v>
      </c>
    </row>
    <row r="42665" spans="1:3">
      <c r="A42665" t="s">
        <v>18120</v>
      </c>
      <c r="B42665">
        <v>27.92</v>
      </c>
      <c r="C42665">
        <v>0.12125069229527199</v>
      </c>
    </row>
    <row r="42666" spans="1:3">
      <c r="A42666" t="s">
        <v>18121</v>
      </c>
      <c r="B42666">
        <v>27.920999999999999</v>
      </c>
      <c r="C42666">
        <v>0.14373448761385599</v>
      </c>
    </row>
    <row r="42667" spans="1:3">
      <c r="A42667" t="s">
        <v>18122</v>
      </c>
      <c r="B42667">
        <v>27.922000000000001</v>
      </c>
      <c r="C42667">
        <v>0.12844752932753201</v>
      </c>
    </row>
    <row r="42668" spans="1:3">
      <c r="A42668" t="s">
        <v>18123</v>
      </c>
      <c r="B42668">
        <v>27.923999999999999</v>
      </c>
      <c r="C42668">
        <v>0.13577920171402699</v>
      </c>
    </row>
    <row r="42669" spans="1:3">
      <c r="A42669" t="s">
        <v>18124</v>
      </c>
      <c r="B42669">
        <v>27.925000000000001</v>
      </c>
      <c r="C42669">
        <v>0.11354822268463299</v>
      </c>
    </row>
    <row r="42670" spans="1:3">
      <c r="A42670" t="s">
        <v>18125</v>
      </c>
      <c r="B42670">
        <v>27.925999999999998</v>
      </c>
      <c r="C42670">
        <v>0.13999280653385199</v>
      </c>
    </row>
    <row r="42671" spans="1:3">
      <c r="A42671" t="s">
        <v>18126</v>
      </c>
      <c r="B42671">
        <v>27.927</v>
      </c>
      <c r="C42671">
        <v>0.13593089148754101</v>
      </c>
    </row>
    <row r="42672" spans="1:3">
      <c r="A42672" t="s">
        <v>18127</v>
      </c>
      <c r="B42672">
        <v>27.928000000000001</v>
      </c>
      <c r="C42672">
        <v>0.144189556934397</v>
      </c>
    </row>
    <row r="42673" spans="1:3">
      <c r="A42673" t="s">
        <v>18128</v>
      </c>
      <c r="B42673">
        <v>27.928999999999998</v>
      </c>
      <c r="C42673">
        <v>0.130402641963931</v>
      </c>
    </row>
    <row r="42674" spans="1:3">
      <c r="A42674" t="s">
        <v>18129</v>
      </c>
      <c r="B42674">
        <v>27.931000000000001</v>
      </c>
      <c r="C42674">
        <v>0.16116195714865</v>
      </c>
    </row>
    <row r="42675" spans="1:3">
      <c r="A42675" t="s">
        <v>18130</v>
      </c>
      <c r="B42675">
        <v>27.931999999999999</v>
      </c>
      <c r="C42675">
        <v>0.14307716526196301</v>
      </c>
    </row>
    <row r="42676" spans="1:3">
      <c r="A42676" t="s">
        <v>18131</v>
      </c>
      <c r="B42676">
        <v>27.933</v>
      </c>
      <c r="C42676">
        <v>0.11336282407256</v>
      </c>
    </row>
    <row r="42677" spans="1:3">
      <c r="A42677" t="s">
        <v>18132</v>
      </c>
      <c r="B42677">
        <v>27.934000000000001</v>
      </c>
      <c r="C42677">
        <v>0.13345329185348401</v>
      </c>
    </row>
    <row r="42678" spans="1:3">
      <c r="A42678" t="s">
        <v>18133</v>
      </c>
      <c r="B42678">
        <v>27.934999999999999</v>
      </c>
      <c r="C42678">
        <v>0.13598145474537901</v>
      </c>
    </row>
    <row r="42679" spans="1:3">
      <c r="A42679" t="s">
        <v>18134</v>
      </c>
      <c r="B42679">
        <v>27.937000000000001</v>
      </c>
      <c r="C42679">
        <v>0.112907754752019</v>
      </c>
    </row>
    <row r="42680" spans="1:3">
      <c r="A42680" t="s">
        <v>18135</v>
      </c>
      <c r="B42680">
        <v>27.937999999999999</v>
      </c>
      <c r="C42680">
        <v>0.132913950436546</v>
      </c>
    </row>
    <row r="42681" spans="1:3">
      <c r="A42681" t="s">
        <v>18136</v>
      </c>
      <c r="B42681">
        <v>27.939</v>
      </c>
      <c r="C42681">
        <v>0.12868349119744199</v>
      </c>
    </row>
    <row r="42682" spans="1:3">
      <c r="A42682" t="s">
        <v>18137</v>
      </c>
      <c r="B42682">
        <v>27.94</v>
      </c>
      <c r="C42682">
        <v>0.13958830047114801</v>
      </c>
    </row>
    <row r="42683" spans="1:3">
      <c r="A42683" t="s">
        <v>18138</v>
      </c>
      <c r="B42683">
        <v>27.940999999999999</v>
      </c>
      <c r="C42683">
        <v>0.13360498162699799</v>
      </c>
    </row>
    <row r="42684" spans="1:3">
      <c r="A42684" t="s">
        <v>18139</v>
      </c>
      <c r="B42684">
        <v>27.942</v>
      </c>
      <c r="C42684">
        <v>0.13085771128447199</v>
      </c>
    </row>
    <row r="42685" spans="1:3">
      <c r="A42685" t="s">
        <v>18140</v>
      </c>
      <c r="B42685">
        <v>27.943999999999999</v>
      </c>
      <c r="C42685">
        <v>0.13293080485582601</v>
      </c>
    </row>
    <row r="42686" spans="1:3">
      <c r="A42686" t="s">
        <v>18141</v>
      </c>
      <c r="B42686">
        <v>27.945</v>
      </c>
      <c r="C42686">
        <v>0.14145914101115101</v>
      </c>
    </row>
    <row r="42687" spans="1:3">
      <c r="A42687" t="s">
        <v>18142</v>
      </c>
      <c r="B42687">
        <v>27.946000000000002</v>
      </c>
      <c r="C42687">
        <v>0.144138993676559</v>
      </c>
    </row>
    <row r="42688" spans="1:3">
      <c r="A42688" t="s">
        <v>18143</v>
      </c>
      <c r="B42688">
        <v>27.946999999999999</v>
      </c>
      <c r="C42688">
        <v>0.13786914970465999</v>
      </c>
    </row>
    <row r="42689" spans="1:3">
      <c r="A42689" t="s">
        <v>18144</v>
      </c>
      <c r="B42689">
        <v>27.948</v>
      </c>
      <c r="C42689">
        <v>0.12607105620915099</v>
      </c>
    </row>
    <row r="42690" spans="1:3">
      <c r="A42690" t="s">
        <v>18145</v>
      </c>
      <c r="B42690">
        <v>27.95</v>
      </c>
      <c r="C42690">
        <v>0.13001499032050701</v>
      </c>
    </row>
    <row r="42691" spans="1:3">
      <c r="A42691" t="s">
        <v>18146</v>
      </c>
      <c r="B42691">
        <v>27.951000000000001</v>
      </c>
      <c r="C42691">
        <v>0.13503760726573799</v>
      </c>
    </row>
    <row r="42692" spans="1:3">
      <c r="A42692" t="s">
        <v>18147</v>
      </c>
      <c r="B42692">
        <v>27.952000000000002</v>
      </c>
      <c r="C42692">
        <v>0.113278551976164</v>
      </c>
    </row>
    <row r="42693" spans="1:3">
      <c r="A42693" t="s">
        <v>18148</v>
      </c>
      <c r="B42693">
        <v>27.952999999999999</v>
      </c>
      <c r="C42693">
        <v>0.11311000778337101</v>
      </c>
    </row>
    <row r="42694" spans="1:3">
      <c r="A42694" t="s">
        <v>18149</v>
      </c>
      <c r="B42694">
        <v>27.954000000000001</v>
      </c>
      <c r="C42694">
        <v>0.129307104710776</v>
      </c>
    </row>
    <row r="42695" spans="1:3">
      <c r="A42695" t="s">
        <v>18150</v>
      </c>
      <c r="B42695">
        <v>27.954999999999998</v>
      </c>
      <c r="C42695">
        <v>0.110447009537242</v>
      </c>
    </row>
    <row r="42696" spans="1:3">
      <c r="A42696" t="s">
        <v>18151</v>
      </c>
      <c r="B42696">
        <v>27.957000000000001</v>
      </c>
      <c r="C42696">
        <v>0.126391290175458</v>
      </c>
    </row>
    <row r="42697" spans="1:3">
      <c r="A42697" t="s">
        <v>18152</v>
      </c>
      <c r="B42697">
        <v>27.957999999999998</v>
      </c>
      <c r="C42697">
        <v>0.11745844795743</v>
      </c>
    </row>
    <row r="42698" spans="1:3">
      <c r="A42698" t="s">
        <v>18153</v>
      </c>
      <c r="B42698">
        <v>27.959</v>
      </c>
      <c r="C42698">
        <v>0.111256021662648</v>
      </c>
    </row>
    <row r="42699" spans="1:3">
      <c r="A42699" t="s">
        <v>18154</v>
      </c>
      <c r="B42699">
        <v>27.96</v>
      </c>
      <c r="C42699">
        <v>0.124537304054735</v>
      </c>
    </row>
    <row r="42700" spans="1:3">
      <c r="A42700" t="s">
        <v>18155</v>
      </c>
      <c r="B42700">
        <v>27.960999999999999</v>
      </c>
      <c r="C42700">
        <v>0.13908266789276899</v>
      </c>
    </row>
    <row r="42701" spans="1:3">
      <c r="A42701" t="s">
        <v>18156</v>
      </c>
      <c r="B42701">
        <v>27.962</v>
      </c>
      <c r="C42701">
        <v>0.13550953100555799</v>
      </c>
    </row>
    <row r="42702" spans="1:3">
      <c r="A42702" t="s">
        <v>18157</v>
      </c>
      <c r="B42702">
        <v>27.963999999999999</v>
      </c>
      <c r="C42702">
        <v>0.13711070083709201</v>
      </c>
    </row>
    <row r="42703" spans="1:3">
      <c r="A42703" t="s">
        <v>18158</v>
      </c>
      <c r="B42703">
        <v>27.965</v>
      </c>
      <c r="C42703">
        <v>0.147358187758905</v>
      </c>
    </row>
    <row r="42704" spans="1:3">
      <c r="A42704" t="s">
        <v>18159</v>
      </c>
      <c r="B42704">
        <v>27.966000000000001</v>
      </c>
      <c r="C42704">
        <v>0.15072907161476501</v>
      </c>
    </row>
    <row r="42705" spans="1:3">
      <c r="A42705" t="s">
        <v>18160</v>
      </c>
      <c r="B42705">
        <v>27.966999999999999</v>
      </c>
      <c r="C42705">
        <v>0.137532061319074</v>
      </c>
    </row>
    <row r="42706" spans="1:3">
      <c r="A42706" t="s">
        <v>18161</v>
      </c>
      <c r="B42706">
        <v>27.968</v>
      </c>
      <c r="C42706">
        <v>0.13289709601726701</v>
      </c>
    </row>
    <row r="42707" spans="1:3">
      <c r="A42707" t="s">
        <v>18162</v>
      </c>
      <c r="B42707">
        <v>27.97</v>
      </c>
      <c r="C42707">
        <v>0.134178031882494</v>
      </c>
    </row>
    <row r="42708" spans="1:3">
      <c r="A42708" t="s">
        <v>18163</v>
      </c>
      <c r="B42708">
        <v>27.971</v>
      </c>
      <c r="C42708">
        <v>0.130486914060327</v>
      </c>
    </row>
    <row r="42709" spans="1:3">
      <c r="A42709" t="s">
        <v>18164</v>
      </c>
      <c r="B42709">
        <v>27.972000000000001</v>
      </c>
      <c r="C42709">
        <v>0.11000879463598</v>
      </c>
    </row>
    <row r="42710" spans="1:3">
      <c r="A42710" t="s">
        <v>18165</v>
      </c>
      <c r="B42710">
        <v>27.972999999999999</v>
      </c>
      <c r="C42710">
        <v>0.14267265919926</v>
      </c>
    </row>
    <row r="42711" spans="1:3">
      <c r="A42711" t="s">
        <v>18166</v>
      </c>
      <c r="B42711">
        <v>27.974</v>
      </c>
      <c r="C42711">
        <v>0.14434124670791099</v>
      </c>
    </row>
    <row r="42712" spans="1:3">
      <c r="A42712" t="s">
        <v>18167</v>
      </c>
      <c r="B42712">
        <v>27.975000000000001</v>
      </c>
      <c r="C42712">
        <v>0.125346316180141</v>
      </c>
    </row>
    <row r="42713" spans="1:3">
      <c r="A42713" t="s">
        <v>18168</v>
      </c>
      <c r="B42713">
        <v>27.977</v>
      </c>
      <c r="C42713">
        <v>0.124065380314915</v>
      </c>
    </row>
    <row r="42714" spans="1:3">
      <c r="A42714" t="s">
        <v>18169</v>
      </c>
      <c r="B42714">
        <v>27.978000000000002</v>
      </c>
      <c r="C42714">
        <v>0.13915008556988701</v>
      </c>
    </row>
    <row r="42715" spans="1:3">
      <c r="A42715" t="s">
        <v>18170</v>
      </c>
      <c r="B42715">
        <v>27.978999999999999</v>
      </c>
      <c r="C42715">
        <v>0.12387998170284201</v>
      </c>
    </row>
    <row r="42716" spans="1:3">
      <c r="A42716" t="s">
        <v>18171</v>
      </c>
      <c r="B42716">
        <v>27.98</v>
      </c>
      <c r="C42716">
        <v>0.12994757264338999</v>
      </c>
    </row>
    <row r="42717" spans="1:3">
      <c r="A42717" t="s">
        <v>18172</v>
      </c>
      <c r="B42717">
        <v>27.981000000000002</v>
      </c>
      <c r="C42717">
        <v>0.123239513770229</v>
      </c>
    </row>
    <row r="42718" spans="1:3">
      <c r="A42718" t="s">
        <v>18173</v>
      </c>
      <c r="B42718">
        <v>27.981999999999999</v>
      </c>
      <c r="C42718">
        <v>0.108441333643005</v>
      </c>
    </row>
    <row r="42719" spans="1:3">
      <c r="A42719" t="s">
        <v>18174</v>
      </c>
      <c r="B42719">
        <v>27.984000000000002</v>
      </c>
      <c r="C42719">
        <v>0.12694748601167499</v>
      </c>
    </row>
    <row r="42720" spans="1:3">
      <c r="A42720" t="s">
        <v>18175</v>
      </c>
      <c r="B42720">
        <v>27.984999999999999</v>
      </c>
      <c r="C42720">
        <v>0.123863127283563</v>
      </c>
    </row>
    <row r="42721" spans="1:3">
      <c r="A42721" t="s">
        <v>18176</v>
      </c>
      <c r="B42721">
        <v>27.986000000000001</v>
      </c>
      <c r="C42721">
        <v>0.14798180127223901</v>
      </c>
    </row>
    <row r="42722" spans="1:3">
      <c r="A42722" t="s">
        <v>18177</v>
      </c>
      <c r="B42722">
        <v>27.986999999999998</v>
      </c>
      <c r="C42722">
        <v>0.13567807519835101</v>
      </c>
    </row>
    <row r="42723" spans="1:3">
      <c r="A42723" t="s">
        <v>18178</v>
      </c>
      <c r="B42723">
        <v>27.988</v>
      </c>
      <c r="C42723">
        <v>0.119025908950405</v>
      </c>
    </row>
    <row r="42724" spans="1:3">
      <c r="A42724" t="s">
        <v>18179</v>
      </c>
      <c r="B42724">
        <v>27.99</v>
      </c>
      <c r="C42724">
        <v>0.14268951361853899</v>
      </c>
    </row>
    <row r="42725" spans="1:3">
      <c r="A42725" t="s">
        <v>18180</v>
      </c>
      <c r="B42725">
        <v>27.991</v>
      </c>
      <c r="C42725">
        <v>0.13845905437943501</v>
      </c>
    </row>
    <row r="42726" spans="1:3">
      <c r="A42726" t="s">
        <v>18181</v>
      </c>
      <c r="B42726">
        <v>27.992000000000001</v>
      </c>
      <c r="C42726">
        <v>0.14772898498305001</v>
      </c>
    </row>
    <row r="42727" spans="1:3">
      <c r="A42727" t="s">
        <v>18182</v>
      </c>
      <c r="B42727">
        <v>27.992999999999999</v>
      </c>
      <c r="C42727">
        <v>0.126222745982665</v>
      </c>
    </row>
    <row r="42728" spans="1:3">
      <c r="A42728" t="s">
        <v>18183</v>
      </c>
      <c r="B42728">
        <v>27.994</v>
      </c>
      <c r="C42728">
        <v>0.11924501640103501</v>
      </c>
    </row>
    <row r="42729" spans="1:3">
      <c r="A42729" t="s">
        <v>18184</v>
      </c>
      <c r="B42729">
        <v>27.995000000000001</v>
      </c>
      <c r="C42729">
        <v>0.13424544955961101</v>
      </c>
    </row>
    <row r="42730" spans="1:3">
      <c r="A42730" t="s">
        <v>18185</v>
      </c>
      <c r="B42730">
        <v>27.997</v>
      </c>
      <c r="C42730">
        <v>0.122649609095454</v>
      </c>
    </row>
    <row r="42731" spans="1:3">
      <c r="A42731" t="s">
        <v>18186</v>
      </c>
      <c r="B42731">
        <v>27.998000000000001</v>
      </c>
      <c r="C42731">
        <v>0.124672139408969</v>
      </c>
    </row>
    <row r="42732" spans="1:3">
      <c r="A42732" t="s">
        <v>18187</v>
      </c>
      <c r="B42732">
        <v>27.998999999999999</v>
      </c>
      <c r="C42732">
        <v>0.161246229245047</v>
      </c>
    </row>
    <row r="42733" spans="1:3">
      <c r="A42733" t="s">
        <v>18188</v>
      </c>
      <c r="B42733">
        <v>28</v>
      </c>
      <c r="C42733">
        <v>0.119329288497432</v>
      </c>
    </row>
    <row r="42734" spans="1:3">
      <c r="A42734" t="s">
        <v>18189</v>
      </c>
      <c r="B42734">
        <v>28.001000000000001</v>
      </c>
      <c r="C42734">
        <v>0.14752673195169799</v>
      </c>
    </row>
    <row r="42735" spans="1:3">
      <c r="A42735" t="s">
        <v>18190</v>
      </c>
      <c r="B42735">
        <v>28.003</v>
      </c>
      <c r="C42735">
        <v>0.132088083891861</v>
      </c>
    </row>
    <row r="42736" spans="1:3">
      <c r="A42736" t="s">
        <v>18191</v>
      </c>
      <c r="B42736">
        <v>28.004000000000001</v>
      </c>
      <c r="C42736">
        <v>0.13861074415294899</v>
      </c>
    </row>
    <row r="42737" spans="1:3">
      <c r="A42737" t="s">
        <v>18192</v>
      </c>
      <c r="B42737">
        <v>28.004999999999999</v>
      </c>
      <c r="C42737">
        <v>0.135003898427179</v>
      </c>
    </row>
    <row r="42738" spans="1:3">
      <c r="A42738" t="s">
        <v>18193</v>
      </c>
      <c r="B42738">
        <v>28.006</v>
      </c>
      <c r="C42738">
        <v>0.14759414962881501</v>
      </c>
    </row>
    <row r="42739" spans="1:3">
      <c r="A42739" t="s">
        <v>18194</v>
      </c>
      <c r="B42739">
        <v>28.007000000000001</v>
      </c>
      <c r="C42739">
        <v>0.123037260738878</v>
      </c>
    </row>
    <row r="42740" spans="1:3">
      <c r="A42740" t="s">
        <v>18195</v>
      </c>
      <c r="B42740">
        <v>28.007999999999999</v>
      </c>
      <c r="C42740">
        <v>0.10136247754570001</v>
      </c>
    </row>
    <row r="42741" spans="1:3">
      <c r="A42741" t="s">
        <v>18196</v>
      </c>
      <c r="B42741">
        <v>28.01</v>
      </c>
      <c r="C42741">
        <v>0.148588560366294</v>
      </c>
    </row>
    <row r="42742" spans="1:3">
      <c r="A42742" t="s">
        <v>18197</v>
      </c>
      <c r="B42742">
        <v>28.010999999999999</v>
      </c>
      <c r="C42742">
        <v>0.132913950436546</v>
      </c>
    </row>
    <row r="42743" spans="1:3">
      <c r="A42743" t="s">
        <v>18198</v>
      </c>
      <c r="B42743">
        <v>28.012</v>
      </c>
      <c r="C42743">
        <v>0.115992113480131</v>
      </c>
    </row>
    <row r="42744" spans="1:3">
      <c r="A42744" t="s">
        <v>18199</v>
      </c>
      <c r="B42744">
        <v>28.013000000000002</v>
      </c>
      <c r="C42744">
        <v>0.133739816981232</v>
      </c>
    </row>
    <row r="42745" spans="1:3">
      <c r="A42745" t="s">
        <v>18200</v>
      </c>
      <c r="B42745">
        <v>28.013999999999999</v>
      </c>
      <c r="C42745">
        <v>0.121452945326623</v>
      </c>
    </row>
    <row r="42746" spans="1:3">
      <c r="A42746" t="s">
        <v>18201</v>
      </c>
      <c r="B42746">
        <v>28.015000000000001</v>
      </c>
      <c r="C42746">
        <v>0.13372296256195301</v>
      </c>
    </row>
    <row r="42747" spans="1:3">
      <c r="A42747" t="s">
        <v>18202</v>
      </c>
      <c r="B42747">
        <v>28.016999999999999</v>
      </c>
      <c r="C42747">
        <v>0.121672052777254</v>
      </c>
    </row>
    <row r="42748" spans="1:3">
      <c r="A42748" t="s">
        <v>18203</v>
      </c>
      <c r="B42748">
        <v>28.018000000000001</v>
      </c>
      <c r="C42748">
        <v>0.145588473734579</v>
      </c>
    </row>
    <row r="42749" spans="1:3">
      <c r="A42749" t="s">
        <v>18204</v>
      </c>
      <c r="B42749">
        <v>28.018999999999998</v>
      </c>
      <c r="C42749">
        <v>0.12593622085491701</v>
      </c>
    </row>
    <row r="42750" spans="1:3">
      <c r="A42750" t="s">
        <v>18205</v>
      </c>
      <c r="B42750">
        <v>28.02</v>
      </c>
      <c r="C42750">
        <v>0.122245103032751</v>
      </c>
    </row>
    <row r="42751" spans="1:3">
      <c r="A42751" t="s">
        <v>18206</v>
      </c>
      <c r="B42751">
        <v>28.021000000000001</v>
      </c>
      <c r="C42751">
        <v>0.15199315306071201</v>
      </c>
    </row>
    <row r="42752" spans="1:3">
      <c r="A42752" t="s">
        <v>18207</v>
      </c>
      <c r="B42752">
        <v>28.023</v>
      </c>
      <c r="C42752">
        <v>0.13143076153996799</v>
      </c>
    </row>
    <row r="42753" spans="1:3">
      <c r="A42753" t="s">
        <v>18208</v>
      </c>
      <c r="B42753">
        <v>28.024000000000001</v>
      </c>
      <c r="C42753">
        <v>0.13323418440285301</v>
      </c>
    </row>
    <row r="42754" spans="1:3">
      <c r="A42754" t="s">
        <v>18209</v>
      </c>
      <c r="B42754">
        <v>28.024999999999999</v>
      </c>
      <c r="C42754">
        <v>0.12927339587221801</v>
      </c>
    </row>
    <row r="42755" spans="1:3">
      <c r="A42755" t="s">
        <v>18210</v>
      </c>
      <c r="B42755">
        <v>28.026</v>
      </c>
      <c r="C42755">
        <v>0.121351818810948</v>
      </c>
    </row>
    <row r="42756" spans="1:3">
      <c r="A42756" t="s">
        <v>18211</v>
      </c>
      <c r="B42756">
        <v>28.027000000000001</v>
      </c>
      <c r="C42756">
        <v>0.14543678396106499</v>
      </c>
    </row>
    <row r="42757" spans="1:3">
      <c r="A42757" t="s">
        <v>18212</v>
      </c>
      <c r="B42757">
        <v>28.027999999999999</v>
      </c>
      <c r="C42757">
        <v>0.13621741661528899</v>
      </c>
    </row>
    <row r="42758" spans="1:3">
      <c r="A42758" t="s">
        <v>18213</v>
      </c>
      <c r="B42758">
        <v>28.03</v>
      </c>
      <c r="C42758">
        <v>0.14761100404809399</v>
      </c>
    </row>
    <row r="42759" spans="1:3">
      <c r="A42759" t="s">
        <v>18214</v>
      </c>
      <c r="B42759">
        <v>28.030999999999999</v>
      </c>
      <c r="C42759">
        <v>0.111475129113279</v>
      </c>
    </row>
    <row r="42760" spans="1:3">
      <c r="A42760" t="s">
        <v>18215</v>
      </c>
      <c r="B42760">
        <v>28.032</v>
      </c>
      <c r="C42760">
        <v>0.1258688031778</v>
      </c>
    </row>
    <row r="42761" spans="1:3">
      <c r="A42761" t="s">
        <v>18216</v>
      </c>
      <c r="B42761">
        <v>28.033000000000001</v>
      </c>
      <c r="C42761">
        <v>0.13397577885114201</v>
      </c>
    </row>
    <row r="42762" spans="1:3">
      <c r="A42762" t="s">
        <v>18217</v>
      </c>
      <c r="B42762">
        <v>28.033999999999999</v>
      </c>
      <c r="C42762">
        <v>0.136571359420154</v>
      </c>
    </row>
    <row r="42763" spans="1:3">
      <c r="A42763" t="s">
        <v>18218</v>
      </c>
      <c r="B42763">
        <v>28.035</v>
      </c>
      <c r="C42763">
        <v>0.115014557161932</v>
      </c>
    </row>
    <row r="42764" spans="1:3">
      <c r="A42764" t="s">
        <v>18219</v>
      </c>
      <c r="B42764">
        <v>28.036999999999999</v>
      </c>
      <c r="C42764">
        <v>0.134700518880152</v>
      </c>
    </row>
    <row r="42765" spans="1:3">
      <c r="A42765" t="s">
        <v>18220</v>
      </c>
      <c r="B42765">
        <v>28.038</v>
      </c>
      <c r="C42765">
        <v>0.12866663677816301</v>
      </c>
    </row>
    <row r="42766" spans="1:3">
      <c r="A42766" t="s">
        <v>18221</v>
      </c>
      <c r="B42766">
        <v>28.039000000000001</v>
      </c>
      <c r="C42766">
        <v>0.12527889850302401</v>
      </c>
    </row>
    <row r="42767" spans="1:3">
      <c r="A42767" t="s">
        <v>18222</v>
      </c>
      <c r="B42767">
        <v>28.04</v>
      </c>
      <c r="C42767">
        <v>0.14435810112719</v>
      </c>
    </row>
    <row r="42768" spans="1:3">
      <c r="A42768" t="s">
        <v>18223</v>
      </c>
      <c r="B42768">
        <v>28.041</v>
      </c>
      <c r="C42768">
        <v>0.127874479072036</v>
      </c>
    </row>
    <row r="42769" spans="1:3">
      <c r="A42769" t="s">
        <v>18224</v>
      </c>
      <c r="B42769">
        <v>28.042999999999999</v>
      </c>
      <c r="C42769">
        <v>0.130402641963931</v>
      </c>
    </row>
    <row r="42770" spans="1:3">
      <c r="A42770" t="s">
        <v>18225</v>
      </c>
      <c r="B42770">
        <v>28.044</v>
      </c>
      <c r="C42770">
        <v>0.14555476489602001</v>
      </c>
    </row>
    <row r="42771" spans="1:3">
      <c r="A42771" t="s">
        <v>18226</v>
      </c>
      <c r="B42771">
        <v>28.045000000000002</v>
      </c>
      <c r="C42771">
        <v>0.125700258985007</v>
      </c>
    </row>
    <row r="42772" spans="1:3">
      <c r="A42772" t="s">
        <v>18227</v>
      </c>
      <c r="B42772">
        <v>28.045999999999999</v>
      </c>
      <c r="C42772">
        <v>0.113531368265353</v>
      </c>
    </row>
    <row r="42773" spans="1:3">
      <c r="A42773" t="s">
        <v>18228</v>
      </c>
      <c r="B42773">
        <v>28.047000000000001</v>
      </c>
      <c r="C42773">
        <v>0.119936047591487</v>
      </c>
    </row>
    <row r="42774" spans="1:3">
      <c r="A42774" t="s">
        <v>18229</v>
      </c>
      <c r="B42774">
        <v>28.047999999999998</v>
      </c>
      <c r="C42774">
        <v>0.13702642874069501</v>
      </c>
    </row>
    <row r="42775" spans="1:3">
      <c r="A42775" t="s">
        <v>18230</v>
      </c>
      <c r="B42775">
        <v>28.05</v>
      </c>
      <c r="C42775">
        <v>0.122851862126805</v>
      </c>
    </row>
    <row r="42776" spans="1:3">
      <c r="A42776" t="s">
        <v>18231</v>
      </c>
      <c r="B42776">
        <v>28.050999999999998</v>
      </c>
      <c r="C42776">
        <v>0.125733967823565</v>
      </c>
    </row>
    <row r="42777" spans="1:3">
      <c r="A42777" t="s">
        <v>18232</v>
      </c>
      <c r="B42777">
        <v>28.052</v>
      </c>
      <c r="C42777">
        <v>0.144021012741604</v>
      </c>
    </row>
    <row r="42778" spans="1:3">
      <c r="A42778" t="s">
        <v>18233</v>
      </c>
      <c r="B42778">
        <v>28.053000000000001</v>
      </c>
      <c r="C42778">
        <v>0.136267979873127</v>
      </c>
    </row>
    <row r="42779" spans="1:3">
      <c r="A42779" t="s">
        <v>18234</v>
      </c>
      <c r="B42779">
        <v>28.053999999999998</v>
      </c>
      <c r="C42779">
        <v>0.13660506825871299</v>
      </c>
    </row>
    <row r="42780" spans="1:3">
      <c r="A42780" t="s">
        <v>18235</v>
      </c>
      <c r="B42780">
        <v>28.056000000000001</v>
      </c>
      <c r="C42780">
        <v>0.15578539739855399</v>
      </c>
    </row>
    <row r="42781" spans="1:3">
      <c r="A42781" t="s">
        <v>18236</v>
      </c>
      <c r="B42781">
        <v>28.056999999999999</v>
      </c>
      <c r="C42781">
        <v>0.124082234734194</v>
      </c>
    </row>
    <row r="42782" spans="1:3">
      <c r="A42782" t="s">
        <v>18237</v>
      </c>
      <c r="B42782">
        <v>28.058</v>
      </c>
      <c r="C42782">
        <v>0.121520363003741</v>
      </c>
    </row>
    <row r="42783" spans="1:3">
      <c r="A42783" t="s">
        <v>18238</v>
      </c>
      <c r="B42783">
        <v>28.059000000000001</v>
      </c>
      <c r="C42783">
        <v>0.16148219111495701</v>
      </c>
    </row>
    <row r="42784" spans="1:3">
      <c r="A42784" t="s">
        <v>18239</v>
      </c>
      <c r="B42784">
        <v>28.06</v>
      </c>
      <c r="C42784">
        <v>0.14752673195169799</v>
      </c>
    </row>
    <row r="42785" spans="1:3">
      <c r="A42785" t="s">
        <v>18240</v>
      </c>
      <c r="B42785">
        <v>28.061</v>
      </c>
      <c r="C42785">
        <v>0.14176252055817801</v>
      </c>
    </row>
    <row r="42786" spans="1:3">
      <c r="A42786" t="s">
        <v>18241</v>
      </c>
      <c r="B42786">
        <v>28.062999999999999</v>
      </c>
      <c r="C42786">
        <v>0.13886356044213899</v>
      </c>
    </row>
    <row r="42787" spans="1:3">
      <c r="A42787" t="s">
        <v>18242</v>
      </c>
      <c r="B42787">
        <v>28.064</v>
      </c>
      <c r="C42787">
        <v>0.115671879513824</v>
      </c>
    </row>
    <row r="42788" spans="1:3">
      <c r="A42788" t="s">
        <v>18243</v>
      </c>
      <c r="B42788">
        <v>28.065000000000001</v>
      </c>
      <c r="C42788">
        <v>0.131312780605013</v>
      </c>
    </row>
    <row r="42789" spans="1:3">
      <c r="A42789" t="s">
        <v>18244</v>
      </c>
      <c r="B42789">
        <v>28.065999999999999</v>
      </c>
      <c r="C42789">
        <v>0.131565596894202</v>
      </c>
    </row>
    <row r="42790" spans="1:3">
      <c r="A42790" t="s">
        <v>18245</v>
      </c>
      <c r="B42790">
        <v>28.067</v>
      </c>
      <c r="C42790">
        <v>0.143751342033135</v>
      </c>
    </row>
    <row r="42791" spans="1:3">
      <c r="A42791" t="s">
        <v>18246</v>
      </c>
      <c r="B42791">
        <v>28.068000000000001</v>
      </c>
      <c r="C42791">
        <v>0.14717278914683299</v>
      </c>
    </row>
    <row r="42792" spans="1:3">
      <c r="A42792" t="s">
        <v>18247</v>
      </c>
      <c r="B42792">
        <v>28.07</v>
      </c>
      <c r="C42792">
        <v>0.13502075284645901</v>
      </c>
    </row>
    <row r="42793" spans="1:3">
      <c r="A42793" t="s">
        <v>18248</v>
      </c>
      <c r="B42793">
        <v>28.071000000000002</v>
      </c>
      <c r="C42793">
        <v>0.118469713114188</v>
      </c>
    </row>
    <row r="42794" spans="1:3">
      <c r="A42794" t="s">
        <v>18249</v>
      </c>
      <c r="B42794">
        <v>28.071999999999999</v>
      </c>
      <c r="C42794">
        <v>0.13375667140051101</v>
      </c>
    </row>
    <row r="42795" spans="1:3">
      <c r="A42795" t="s">
        <v>18250</v>
      </c>
      <c r="B42795">
        <v>28.073</v>
      </c>
      <c r="C42795">
        <v>0.13947031953619299</v>
      </c>
    </row>
    <row r="42796" spans="1:3">
      <c r="A42796" t="s">
        <v>18251</v>
      </c>
      <c r="B42796">
        <v>28.074000000000002</v>
      </c>
      <c r="C42796">
        <v>0.154150518728462</v>
      </c>
    </row>
    <row r="42797" spans="1:3">
      <c r="A42797" t="s">
        <v>18252</v>
      </c>
      <c r="B42797">
        <v>28.076000000000001</v>
      </c>
      <c r="C42797">
        <v>0.13967257256754501</v>
      </c>
    </row>
    <row r="42798" spans="1:3">
      <c r="A42798" t="s">
        <v>18253</v>
      </c>
      <c r="B42798">
        <v>28.077000000000002</v>
      </c>
      <c r="C42798">
        <v>0.11572244277166201</v>
      </c>
    </row>
    <row r="42799" spans="1:3">
      <c r="A42799" t="s">
        <v>18254</v>
      </c>
      <c r="B42799">
        <v>28.077999999999999</v>
      </c>
      <c r="C42799">
        <v>0.12345862122086</v>
      </c>
    </row>
    <row r="42800" spans="1:3">
      <c r="A42800" t="s">
        <v>18255</v>
      </c>
      <c r="B42800">
        <v>28.079000000000001</v>
      </c>
      <c r="C42800">
        <v>0.16053834363531599</v>
      </c>
    </row>
    <row r="42801" spans="1:3">
      <c r="A42801" t="s">
        <v>18256</v>
      </c>
      <c r="B42801">
        <v>28.08</v>
      </c>
      <c r="C42801">
        <v>0.12342491238230099</v>
      </c>
    </row>
    <row r="42802" spans="1:3">
      <c r="A42802" t="s">
        <v>18257</v>
      </c>
      <c r="B42802">
        <v>28.081</v>
      </c>
      <c r="C42802">
        <v>0.126610397626089</v>
      </c>
    </row>
    <row r="42803" spans="1:3">
      <c r="A42803" t="s">
        <v>18258</v>
      </c>
      <c r="B42803">
        <v>28.082999999999998</v>
      </c>
      <c r="C42803">
        <v>0.14056585678934799</v>
      </c>
    </row>
    <row r="42804" spans="1:3">
      <c r="A42804" t="s">
        <v>18259</v>
      </c>
      <c r="B42804">
        <v>28.084</v>
      </c>
      <c r="C42804">
        <v>0.15349319637657</v>
      </c>
    </row>
    <row r="42805" spans="1:3">
      <c r="A42805" t="s">
        <v>18260</v>
      </c>
      <c r="B42805">
        <v>28.085000000000001</v>
      </c>
      <c r="C42805">
        <v>0.13203752063402299</v>
      </c>
    </row>
    <row r="42806" spans="1:3">
      <c r="A42806" t="s">
        <v>18261</v>
      </c>
      <c r="B42806">
        <v>28.085999999999999</v>
      </c>
      <c r="C42806">
        <v>0.13554323984411701</v>
      </c>
    </row>
    <row r="42807" spans="1:3">
      <c r="A42807" t="s">
        <v>18262</v>
      </c>
      <c r="B42807">
        <v>28.087</v>
      </c>
      <c r="C42807">
        <v>0.12155407184229899</v>
      </c>
    </row>
    <row r="42808" spans="1:3">
      <c r="A42808" t="s">
        <v>18263</v>
      </c>
      <c r="B42808">
        <v>28.088000000000001</v>
      </c>
      <c r="C42808">
        <v>0.14654917563349901</v>
      </c>
    </row>
    <row r="42809" spans="1:3">
      <c r="A42809" t="s">
        <v>18264</v>
      </c>
      <c r="B42809">
        <v>28.09</v>
      </c>
      <c r="C42809">
        <v>0.12967790193492101</v>
      </c>
    </row>
    <row r="42810" spans="1:3">
      <c r="A42810" t="s">
        <v>18265</v>
      </c>
      <c r="B42810">
        <v>28.091000000000001</v>
      </c>
      <c r="C42810">
        <v>0.113312260814722</v>
      </c>
    </row>
    <row r="42811" spans="1:3">
      <c r="A42811" t="s">
        <v>18266</v>
      </c>
      <c r="B42811">
        <v>28.091999999999999</v>
      </c>
      <c r="C42811">
        <v>0.122666463514733</v>
      </c>
    </row>
    <row r="42812" spans="1:3">
      <c r="A42812" t="s">
        <v>18267</v>
      </c>
      <c r="B42812">
        <v>28.093</v>
      </c>
      <c r="C42812">
        <v>0.15047625532557499</v>
      </c>
    </row>
    <row r="42813" spans="1:3">
      <c r="A42813" t="s">
        <v>18268</v>
      </c>
      <c r="B42813">
        <v>28.094000000000001</v>
      </c>
      <c r="C42813">
        <v>0.13572863845618899</v>
      </c>
    </row>
    <row r="42814" spans="1:3">
      <c r="A42814" t="s">
        <v>18269</v>
      </c>
      <c r="B42814">
        <v>28.096</v>
      </c>
      <c r="C42814">
        <v>0.13168357782915799</v>
      </c>
    </row>
    <row r="42815" spans="1:3">
      <c r="A42815" t="s">
        <v>18270</v>
      </c>
      <c r="B42815">
        <v>28.097000000000001</v>
      </c>
      <c r="C42815">
        <v>0.13576234729474801</v>
      </c>
    </row>
    <row r="42816" spans="1:3">
      <c r="A42816" t="s">
        <v>18271</v>
      </c>
      <c r="B42816">
        <v>28.097999999999999</v>
      </c>
      <c r="C42816">
        <v>0.136874738967181</v>
      </c>
    </row>
    <row r="42817" spans="1:3">
      <c r="A42817" t="s">
        <v>18272</v>
      </c>
      <c r="B42817">
        <v>28.099</v>
      </c>
      <c r="C42817">
        <v>0.138003985058894</v>
      </c>
    </row>
    <row r="42818" spans="1:3">
      <c r="A42818" t="s">
        <v>18273</v>
      </c>
      <c r="B42818">
        <v>28.1</v>
      </c>
      <c r="C42818">
        <v>0.13053747731816501</v>
      </c>
    </row>
    <row r="42819" spans="1:3">
      <c r="A42819" t="s">
        <v>18274</v>
      </c>
      <c r="B42819">
        <v>28.100999999999999</v>
      </c>
      <c r="C42819">
        <v>0.117542720053826</v>
      </c>
    </row>
    <row r="42820" spans="1:3">
      <c r="A42820" t="s">
        <v>18275</v>
      </c>
      <c r="B42820">
        <v>28.103000000000002</v>
      </c>
      <c r="C42820">
        <v>0.107885137806788</v>
      </c>
    </row>
    <row r="42821" spans="1:3">
      <c r="A42821" t="s">
        <v>18276</v>
      </c>
      <c r="B42821">
        <v>28.103999999999999</v>
      </c>
      <c r="C42821">
        <v>0.128835180970956</v>
      </c>
    </row>
    <row r="42822" spans="1:3">
      <c r="A42822" t="s">
        <v>18277</v>
      </c>
      <c r="B42822">
        <v>28.105</v>
      </c>
      <c r="C42822">
        <v>0.12477326592464499</v>
      </c>
    </row>
    <row r="42823" spans="1:3">
      <c r="A42823" t="s">
        <v>18278</v>
      </c>
      <c r="B42823">
        <v>28.106000000000002</v>
      </c>
      <c r="C42823">
        <v>0.12922283261438</v>
      </c>
    </row>
    <row r="42824" spans="1:3">
      <c r="A42824" t="s">
        <v>18279</v>
      </c>
      <c r="B42824">
        <v>28.106999999999999</v>
      </c>
      <c r="C42824">
        <v>0.121739470454372</v>
      </c>
    </row>
    <row r="42825" spans="1:3">
      <c r="A42825" t="s">
        <v>18280</v>
      </c>
      <c r="B42825">
        <v>28.109000000000002</v>
      </c>
      <c r="C42825">
        <v>0.142234444297998</v>
      </c>
    </row>
    <row r="42826" spans="1:3">
      <c r="A42826" t="s">
        <v>18281</v>
      </c>
      <c r="B42826">
        <v>28.11</v>
      </c>
      <c r="C42826">
        <v>0.11550333532103101</v>
      </c>
    </row>
    <row r="42827" spans="1:3">
      <c r="A42827" t="s">
        <v>18282</v>
      </c>
      <c r="B42827">
        <v>28.111000000000001</v>
      </c>
      <c r="C42827">
        <v>0.130267806609696</v>
      </c>
    </row>
    <row r="42828" spans="1:3">
      <c r="A42828" t="s">
        <v>18283</v>
      </c>
      <c r="B42828">
        <v>28.111999999999998</v>
      </c>
      <c r="C42828">
        <v>0.13550953100555799</v>
      </c>
    </row>
    <row r="42829" spans="1:3">
      <c r="A42829" t="s">
        <v>18284</v>
      </c>
      <c r="B42829">
        <v>28.113</v>
      </c>
      <c r="C42829">
        <v>0.13697586548285701</v>
      </c>
    </row>
    <row r="42830" spans="1:3">
      <c r="A42830" t="s">
        <v>18285</v>
      </c>
      <c r="B42830">
        <v>28.114000000000001</v>
      </c>
      <c r="C42830">
        <v>0.14075125540142</v>
      </c>
    </row>
    <row r="42831" spans="1:3">
      <c r="A42831" t="s">
        <v>18286</v>
      </c>
      <c r="B42831">
        <v>28.116</v>
      </c>
      <c r="C42831">
        <v>0.133183621145015</v>
      </c>
    </row>
    <row r="42832" spans="1:3">
      <c r="A42832" t="s">
        <v>18287</v>
      </c>
      <c r="B42832">
        <v>28.117000000000001</v>
      </c>
      <c r="C42832">
        <v>0.12854865584320799</v>
      </c>
    </row>
    <row r="42833" spans="1:3">
      <c r="A42833" t="s">
        <v>18288</v>
      </c>
      <c r="B42833">
        <v>28.117999999999999</v>
      </c>
      <c r="C42833">
        <v>0.13859388973367001</v>
      </c>
    </row>
    <row r="42834" spans="1:3">
      <c r="A42834" t="s">
        <v>18289</v>
      </c>
      <c r="B42834">
        <v>28.119</v>
      </c>
      <c r="C42834">
        <v>0.12379570960644599</v>
      </c>
    </row>
    <row r="42835" spans="1:3">
      <c r="A42835" t="s">
        <v>18290</v>
      </c>
      <c r="B42835">
        <v>28.12</v>
      </c>
      <c r="C42835">
        <v>0.13985797117961701</v>
      </c>
    </row>
    <row r="42836" spans="1:3">
      <c r="A42836" t="s">
        <v>18291</v>
      </c>
      <c r="B42836">
        <v>28.120999999999999</v>
      </c>
      <c r="C42836">
        <v>0.124790120343925</v>
      </c>
    </row>
    <row r="42837" spans="1:3">
      <c r="A42837" t="s">
        <v>18292</v>
      </c>
      <c r="B42837">
        <v>28.123000000000001</v>
      </c>
      <c r="C42837">
        <v>0.13463310120303501</v>
      </c>
    </row>
    <row r="42838" spans="1:3">
      <c r="A42838" t="s">
        <v>18293</v>
      </c>
      <c r="B42838">
        <v>28.123999999999999</v>
      </c>
      <c r="C42838">
        <v>0.13166672340987801</v>
      </c>
    </row>
    <row r="42839" spans="1:3">
      <c r="A42839" t="s">
        <v>18294</v>
      </c>
      <c r="B42839">
        <v>28.125</v>
      </c>
      <c r="C42839">
        <v>0.135088170523576</v>
      </c>
    </row>
    <row r="42840" spans="1:3">
      <c r="A42840" t="s">
        <v>18295</v>
      </c>
      <c r="B42840">
        <v>28.126000000000001</v>
      </c>
      <c r="C42840">
        <v>0.121368673230227</v>
      </c>
    </row>
    <row r="42841" spans="1:3">
      <c r="A42841" t="s">
        <v>18296</v>
      </c>
      <c r="B42841">
        <v>28.126999999999999</v>
      </c>
      <c r="C42841">
        <v>0.13380723465834901</v>
      </c>
    </row>
    <row r="42842" spans="1:3">
      <c r="A42842" t="s">
        <v>18297</v>
      </c>
      <c r="B42842">
        <v>28.129000000000001</v>
      </c>
      <c r="C42842">
        <v>0.124722702666807</v>
      </c>
    </row>
    <row r="42843" spans="1:3">
      <c r="A42843" t="s">
        <v>18298</v>
      </c>
      <c r="B42843">
        <v>28.13</v>
      </c>
      <c r="C42843">
        <v>0.11865511172626</v>
      </c>
    </row>
    <row r="42844" spans="1:3">
      <c r="A42844" t="s">
        <v>18299</v>
      </c>
      <c r="B42844">
        <v>28.131</v>
      </c>
      <c r="C42844">
        <v>0.117104505152565</v>
      </c>
    </row>
    <row r="42845" spans="1:3">
      <c r="A42845" t="s">
        <v>18300</v>
      </c>
      <c r="B42845">
        <v>28.132000000000001</v>
      </c>
      <c r="C42845">
        <v>0.12706546694663001</v>
      </c>
    </row>
    <row r="42846" spans="1:3">
      <c r="A42846" t="s">
        <v>18301</v>
      </c>
      <c r="B42846">
        <v>28.132999999999999</v>
      </c>
      <c r="C42846">
        <v>0.14247040616790799</v>
      </c>
    </row>
    <row r="42847" spans="1:3">
      <c r="A42847" t="s">
        <v>18302</v>
      </c>
      <c r="B42847">
        <v>28.134</v>
      </c>
      <c r="C42847">
        <v>0.123188950512391</v>
      </c>
    </row>
    <row r="42848" spans="1:3">
      <c r="A42848" t="s">
        <v>18303</v>
      </c>
      <c r="B42848">
        <v>28.135999999999999</v>
      </c>
      <c r="C42848">
        <v>0.14412213925728001</v>
      </c>
    </row>
    <row r="42849" spans="1:3">
      <c r="A42849" t="s">
        <v>18304</v>
      </c>
      <c r="B42849">
        <v>28.137</v>
      </c>
      <c r="C42849">
        <v>0.127739643717802</v>
      </c>
    </row>
    <row r="42850" spans="1:3">
      <c r="A42850" t="s">
        <v>18305</v>
      </c>
      <c r="B42850">
        <v>28.138000000000002</v>
      </c>
      <c r="C42850">
        <v>0.12745311859005401</v>
      </c>
    </row>
    <row r="42851" spans="1:3">
      <c r="A42851" t="s">
        <v>18306</v>
      </c>
      <c r="B42851">
        <v>28.138999999999999</v>
      </c>
      <c r="C42851">
        <v>0.124453031958339</v>
      </c>
    </row>
    <row r="42852" spans="1:3">
      <c r="A42852" t="s">
        <v>18307</v>
      </c>
      <c r="B42852">
        <v>28.14</v>
      </c>
      <c r="C42852">
        <v>0.13161616015204</v>
      </c>
    </row>
    <row r="42853" spans="1:3">
      <c r="A42853" t="s">
        <v>18308</v>
      </c>
      <c r="B42853">
        <v>28.140999999999998</v>
      </c>
      <c r="C42853">
        <v>0.128565510262487</v>
      </c>
    </row>
    <row r="42854" spans="1:3">
      <c r="A42854" t="s">
        <v>18309</v>
      </c>
      <c r="B42854">
        <v>28.143000000000001</v>
      </c>
      <c r="C42854">
        <v>0.131970102956906</v>
      </c>
    </row>
    <row r="42855" spans="1:3">
      <c r="A42855" t="s">
        <v>18310</v>
      </c>
      <c r="B42855">
        <v>28.143999999999998</v>
      </c>
      <c r="C42855">
        <v>0.13121165408933699</v>
      </c>
    </row>
    <row r="42856" spans="1:3">
      <c r="A42856" t="s">
        <v>18311</v>
      </c>
      <c r="B42856">
        <v>28.145</v>
      </c>
      <c r="C42856">
        <v>0.12590251201635799</v>
      </c>
    </row>
    <row r="42857" spans="1:3">
      <c r="A42857" t="s">
        <v>18312</v>
      </c>
      <c r="B42857">
        <v>28.146000000000001</v>
      </c>
      <c r="C42857">
        <v>0.14747616869385999</v>
      </c>
    </row>
    <row r="42858" spans="1:3">
      <c r="A42858" t="s">
        <v>18313</v>
      </c>
      <c r="B42858">
        <v>28.146999999999998</v>
      </c>
      <c r="C42858">
        <v>0.12231252070986801</v>
      </c>
    </row>
    <row r="42859" spans="1:3">
      <c r="A42859" t="s">
        <v>18314</v>
      </c>
      <c r="B42859">
        <v>28.149000000000001</v>
      </c>
      <c r="C42859">
        <v>0.127351992074378</v>
      </c>
    </row>
    <row r="42860" spans="1:3">
      <c r="A42860" t="s">
        <v>18315</v>
      </c>
      <c r="B42860">
        <v>28.15</v>
      </c>
      <c r="C42860">
        <v>0.12693063159239501</v>
      </c>
    </row>
    <row r="42861" spans="1:3">
      <c r="A42861" t="s">
        <v>18316</v>
      </c>
      <c r="B42861">
        <v>28.151</v>
      </c>
      <c r="C42861">
        <v>0.14948184458809699</v>
      </c>
    </row>
    <row r="42862" spans="1:3">
      <c r="A42862" t="s">
        <v>18317</v>
      </c>
      <c r="B42862">
        <v>28.152000000000001</v>
      </c>
      <c r="C42862">
        <v>0.13468366446087299</v>
      </c>
    </row>
    <row r="42863" spans="1:3">
      <c r="A42863" t="s">
        <v>18318</v>
      </c>
      <c r="B42863">
        <v>28.152999999999999</v>
      </c>
      <c r="C42863">
        <v>0.127655371621405</v>
      </c>
    </row>
    <row r="42864" spans="1:3">
      <c r="A42864" t="s">
        <v>18319</v>
      </c>
      <c r="B42864">
        <v>28.154</v>
      </c>
      <c r="C42864">
        <v>0.11139085701688201</v>
      </c>
    </row>
    <row r="42865" spans="1:3">
      <c r="A42865" t="s">
        <v>18320</v>
      </c>
      <c r="B42865">
        <v>28.155999999999999</v>
      </c>
      <c r="C42865">
        <v>0.12013830062283801</v>
      </c>
    </row>
    <row r="42866" spans="1:3">
      <c r="A42866" t="s">
        <v>18321</v>
      </c>
      <c r="B42866">
        <v>28.157</v>
      </c>
      <c r="C42866">
        <v>0.14199848242808799</v>
      </c>
    </row>
    <row r="42867" spans="1:3">
      <c r="A42867" t="s">
        <v>18322</v>
      </c>
      <c r="B42867">
        <v>28.158000000000001</v>
      </c>
      <c r="C42867">
        <v>0.152026861899271</v>
      </c>
    </row>
    <row r="42868" spans="1:3">
      <c r="A42868" t="s">
        <v>18323</v>
      </c>
      <c r="B42868">
        <v>28.158999999999999</v>
      </c>
      <c r="C42868">
        <v>0.12249791932194</v>
      </c>
    </row>
    <row r="42869" spans="1:3">
      <c r="A42869" t="s">
        <v>18324</v>
      </c>
      <c r="B42869">
        <v>28.16</v>
      </c>
      <c r="C42869">
        <v>0.12698119485023299</v>
      </c>
    </row>
    <row r="42870" spans="1:3">
      <c r="A42870" t="s">
        <v>18325</v>
      </c>
      <c r="B42870">
        <v>28.161999999999999</v>
      </c>
      <c r="C42870">
        <v>0.133267893241412</v>
      </c>
    </row>
    <row r="42871" spans="1:3">
      <c r="A42871" t="s">
        <v>18326</v>
      </c>
      <c r="B42871">
        <v>28.163</v>
      </c>
      <c r="C42871">
        <v>0.13660506825871299</v>
      </c>
    </row>
    <row r="42872" spans="1:3">
      <c r="A42872" t="s">
        <v>18327</v>
      </c>
      <c r="B42872">
        <v>28.164000000000001</v>
      </c>
      <c r="C42872">
        <v>0.11078409792282801</v>
      </c>
    </row>
    <row r="42873" spans="1:3">
      <c r="A42873" t="s">
        <v>18328</v>
      </c>
      <c r="B42873">
        <v>28.164999999999999</v>
      </c>
      <c r="C42873">
        <v>0.113345969653281</v>
      </c>
    </row>
    <row r="42874" spans="1:3">
      <c r="A42874" t="s">
        <v>18329</v>
      </c>
      <c r="B42874">
        <v>28.166</v>
      </c>
      <c r="C42874">
        <v>0.14486373370556899</v>
      </c>
    </row>
    <row r="42875" spans="1:3">
      <c r="A42875" t="s">
        <v>18330</v>
      </c>
      <c r="B42875">
        <v>28.167000000000002</v>
      </c>
      <c r="C42875">
        <v>0.116952815379051</v>
      </c>
    </row>
    <row r="42876" spans="1:3">
      <c r="A42876" t="s">
        <v>18331</v>
      </c>
      <c r="B42876">
        <v>28.169</v>
      </c>
      <c r="C42876">
        <v>0.14602668863584001</v>
      </c>
    </row>
    <row r="42877" spans="1:3">
      <c r="A42877" t="s">
        <v>18332</v>
      </c>
      <c r="B42877">
        <v>28.17</v>
      </c>
      <c r="C42877">
        <v>0.11654830931634801</v>
      </c>
    </row>
    <row r="42878" spans="1:3">
      <c r="A42878" t="s">
        <v>18333</v>
      </c>
      <c r="B42878">
        <v>28.170999999999999</v>
      </c>
      <c r="C42878">
        <v>0.116379765123555</v>
      </c>
    </row>
    <row r="42879" spans="1:3">
      <c r="A42879" t="s">
        <v>18334</v>
      </c>
      <c r="B42879">
        <v>28.172000000000001</v>
      </c>
      <c r="C42879">
        <v>0.12920597819510099</v>
      </c>
    </row>
    <row r="42880" spans="1:3">
      <c r="A42880" t="s">
        <v>18335</v>
      </c>
      <c r="B42880">
        <v>28.172999999999998</v>
      </c>
      <c r="C42880">
        <v>0.110902078857783</v>
      </c>
    </row>
    <row r="42881" spans="1:3">
      <c r="A42881" t="s">
        <v>18336</v>
      </c>
      <c r="B42881">
        <v>28.173999999999999</v>
      </c>
      <c r="C42881">
        <v>0.129661047515642</v>
      </c>
    </row>
    <row r="42882" spans="1:3">
      <c r="A42882" t="s">
        <v>18337</v>
      </c>
      <c r="B42882">
        <v>28.175999999999998</v>
      </c>
      <c r="C42882">
        <v>0.12885203539023499</v>
      </c>
    </row>
    <row r="42883" spans="1:3">
      <c r="A42883" t="s">
        <v>18338</v>
      </c>
      <c r="B42883">
        <v>28.177</v>
      </c>
      <c r="C42883">
        <v>0.15207742515710801</v>
      </c>
    </row>
    <row r="42884" spans="1:3">
      <c r="A42884" t="s">
        <v>18339</v>
      </c>
      <c r="B42884">
        <v>28.178000000000001</v>
      </c>
      <c r="C42884">
        <v>0.123256368189508</v>
      </c>
    </row>
    <row r="42885" spans="1:3">
      <c r="A42885" t="s">
        <v>18340</v>
      </c>
      <c r="B42885">
        <v>28.178999999999998</v>
      </c>
      <c r="C42885">
        <v>0.13171728666771601</v>
      </c>
    </row>
    <row r="42886" spans="1:3">
      <c r="A42886" t="s">
        <v>18341</v>
      </c>
      <c r="B42886">
        <v>28.18</v>
      </c>
      <c r="C42886">
        <v>0.127217156720144</v>
      </c>
    </row>
    <row r="42887" spans="1:3">
      <c r="A42887" t="s">
        <v>18342</v>
      </c>
      <c r="B42887">
        <v>28.181999999999999</v>
      </c>
      <c r="C42887">
        <v>0.13950402837475201</v>
      </c>
    </row>
    <row r="42888" spans="1:3">
      <c r="A42888" t="s">
        <v>18343</v>
      </c>
      <c r="B42888">
        <v>28.183</v>
      </c>
      <c r="C42888">
        <v>0.128396966069694</v>
      </c>
    </row>
    <row r="42889" spans="1:3">
      <c r="A42889" t="s">
        <v>18344</v>
      </c>
      <c r="B42889">
        <v>28.184000000000001</v>
      </c>
      <c r="C42889">
        <v>0.11548648090175199</v>
      </c>
    </row>
    <row r="42890" spans="1:3">
      <c r="A42890" t="s">
        <v>18345</v>
      </c>
      <c r="B42890">
        <v>28.184999999999999</v>
      </c>
      <c r="C42890">
        <v>0.128009314426271</v>
      </c>
    </row>
    <row r="42891" spans="1:3">
      <c r="A42891" t="s">
        <v>18346</v>
      </c>
      <c r="B42891">
        <v>28.186</v>
      </c>
      <c r="C42891">
        <v>0.123374349124463</v>
      </c>
    </row>
    <row r="42892" spans="1:3">
      <c r="A42892" t="s">
        <v>18347</v>
      </c>
      <c r="B42892">
        <v>28.187000000000001</v>
      </c>
      <c r="C42892">
        <v>0.122177685355633</v>
      </c>
    </row>
    <row r="42893" spans="1:3">
      <c r="A42893" t="s">
        <v>18348</v>
      </c>
      <c r="B42893">
        <v>28.189</v>
      </c>
      <c r="C42893">
        <v>0.108508751320122</v>
      </c>
    </row>
    <row r="42894" spans="1:3">
      <c r="A42894" t="s">
        <v>18349</v>
      </c>
      <c r="B42894">
        <v>28.19</v>
      </c>
      <c r="C42894">
        <v>0.14068383772430301</v>
      </c>
    </row>
    <row r="42895" spans="1:3">
      <c r="A42895" t="s">
        <v>18350</v>
      </c>
      <c r="B42895">
        <v>28.190999999999999</v>
      </c>
      <c r="C42895">
        <v>0.119885484333649</v>
      </c>
    </row>
    <row r="42896" spans="1:3">
      <c r="A42896" t="s">
        <v>18351</v>
      </c>
      <c r="B42896">
        <v>28.192</v>
      </c>
      <c r="C42896">
        <v>0.14494800580196501</v>
      </c>
    </row>
    <row r="42897" spans="1:3">
      <c r="A42897" t="s">
        <v>18352</v>
      </c>
      <c r="B42897">
        <v>28.193000000000001</v>
      </c>
      <c r="C42897">
        <v>0.123475475640139</v>
      </c>
    </row>
    <row r="42898" spans="1:3">
      <c r="A42898" t="s">
        <v>18353</v>
      </c>
      <c r="B42898">
        <v>28.193999999999999</v>
      </c>
      <c r="C42898">
        <v>0.12527889850302401</v>
      </c>
    </row>
    <row r="42899" spans="1:3">
      <c r="A42899" t="s">
        <v>18354</v>
      </c>
      <c r="B42899">
        <v>28.196000000000002</v>
      </c>
      <c r="C42899">
        <v>0.125784531081403</v>
      </c>
    </row>
    <row r="42900" spans="1:3">
      <c r="A42900" t="s">
        <v>18355</v>
      </c>
      <c r="B42900">
        <v>28.196999999999999</v>
      </c>
      <c r="C42900">
        <v>0.13807140273601201</v>
      </c>
    </row>
    <row r="42901" spans="1:3">
      <c r="A42901" t="s">
        <v>18356</v>
      </c>
      <c r="B42901">
        <v>28.198</v>
      </c>
      <c r="C42901">
        <v>0.112907754752019</v>
      </c>
    </row>
    <row r="42902" spans="1:3">
      <c r="A42902" t="s">
        <v>18357</v>
      </c>
      <c r="B42902">
        <v>28.199000000000002</v>
      </c>
      <c r="C42902">
        <v>0.109115510414177</v>
      </c>
    </row>
    <row r="42903" spans="1:3">
      <c r="A42903" t="s">
        <v>18358</v>
      </c>
      <c r="B42903">
        <v>28.2</v>
      </c>
      <c r="C42903">
        <v>0.116362910704275</v>
      </c>
    </row>
    <row r="42904" spans="1:3">
      <c r="A42904" t="s">
        <v>18359</v>
      </c>
      <c r="B42904">
        <v>28.202000000000002</v>
      </c>
      <c r="C42904">
        <v>0.126998049269513</v>
      </c>
    </row>
    <row r="42905" spans="1:3">
      <c r="A42905" t="s">
        <v>18360</v>
      </c>
      <c r="B42905">
        <v>28.202999999999999</v>
      </c>
      <c r="C42905">
        <v>0.125649695727169</v>
      </c>
    </row>
    <row r="42906" spans="1:3">
      <c r="A42906" t="s">
        <v>18361</v>
      </c>
      <c r="B42906">
        <v>28.204000000000001</v>
      </c>
      <c r="C42906">
        <v>0.12897001632519101</v>
      </c>
    </row>
    <row r="42907" spans="1:3">
      <c r="A42907" t="s">
        <v>18362</v>
      </c>
      <c r="B42907">
        <v>28.204999999999998</v>
      </c>
      <c r="C42907">
        <v>0.15795961748558399</v>
      </c>
    </row>
    <row r="42908" spans="1:3">
      <c r="A42908" t="s">
        <v>18363</v>
      </c>
      <c r="B42908">
        <v>28.206</v>
      </c>
      <c r="C42908">
        <v>0.154757277822517</v>
      </c>
    </row>
    <row r="42909" spans="1:3">
      <c r="A42909" t="s">
        <v>18364</v>
      </c>
      <c r="B42909">
        <v>28.207000000000001</v>
      </c>
      <c r="C42909">
        <v>0.13434657607528699</v>
      </c>
    </row>
    <row r="42910" spans="1:3">
      <c r="A42910" t="s">
        <v>18365</v>
      </c>
      <c r="B42910">
        <v>28.209</v>
      </c>
      <c r="C42910">
        <v>0.14582443560448899</v>
      </c>
    </row>
    <row r="42911" spans="1:3">
      <c r="A42911" t="s">
        <v>18366</v>
      </c>
      <c r="B42911">
        <v>28.21</v>
      </c>
      <c r="C42911">
        <v>0.133048785790781</v>
      </c>
    </row>
    <row r="42912" spans="1:3">
      <c r="A42912" t="s">
        <v>18367</v>
      </c>
      <c r="B42912">
        <v>28.210999999999999</v>
      </c>
      <c r="C42912">
        <v>0.10881213086715</v>
      </c>
    </row>
    <row r="42913" spans="1:3">
      <c r="A42913" t="s">
        <v>18368</v>
      </c>
      <c r="B42913">
        <v>28.212</v>
      </c>
      <c r="C42913">
        <v>0.121604635100137</v>
      </c>
    </row>
    <row r="42914" spans="1:3">
      <c r="A42914" t="s">
        <v>18369</v>
      </c>
      <c r="B42914">
        <v>28.213000000000001</v>
      </c>
      <c r="C42914">
        <v>0.12972846519275899</v>
      </c>
    </row>
    <row r="42915" spans="1:3">
      <c r="A42915" t="s">
        <v>18370</v>
      </c>
      <c r="B42915">
        <v>28.215</v>
      </c>
      <c r="C42915">
        <v>0.14043102143511299</v>
      </c>
    </row>
    <row r="42916" spans="1:3">
      <c r="A42916" t="s">
        <v>18371</v>
      </c>
      <c r="B42916">
        <v>28.216000000000001</v>
      </c>
      <c r="C42916">
        <v>0.117610137730943</v>
      </c>
    </row>
    <row r="42917" spans="1:3">
      <c r="A42917" t="s">
        <v>18372</v>
      </c>
      <c r="B42917">
        <v>28.216999999999999</v>
      </c>
      <c r="C42917">
        <v>0.116447182800672</v>
      </c>
    </row>
    <row r="42918" spans="1:3">
      <c r="A42918" t="s">
        <v>18373</v>
      </c>
      <c r="B42918">
        <v>28.218</v>
      </c>
      <c r="C42918">
        <v>0.12898687074446999</v>
      </c>
    </row>
    <row r="42919" spans="1:3">
      <c r="A42919" t="s">
        <v>18374</v>
      </c>
      <c r="B42919">
        <v>28.219000000000001</v>
      </c>
      <c r="C42919">
        <v>0.127436264170774</v>
      </c>
    </row>
    <row r="42920" spans="1:3">
      <c r="A42920" t="s">
        <v>18375</v>
      </c>
      <c r="B42920">
        <v>28.22</v>
      </c>
      <c r="C42920">
        <v>0.13832421902520101</v>
      </c>
    </row>
    <row r="42921" spans="1:3">
      <c r="A42921" t="s">
        <v>18376</v>
      </c>
      <c r="B42921">
        <v>28.222000000000001</v>
      </c>
      <c r="C42921">
        <v>0.13869501624934599</v>
      </c>
    </row>
    <row r="42922" spans="1:3">
      <c r="A42922" t="s">
        <v>18377</v>
      </c>
      <c r="B42922">
        <v>28.222999999999999</v>
      </c>
      <c r="C42922">
        <v>0.15339206986089399</v>
      </c>
    </row>
    <row r="42923" spans="1:3">
      <c r="A42923" t="s">
        <v>18378</v>
      </c>
      <c r="B42923">
        <v>28.224</v>
      </c>
      <c r="C42923">
        <v>0.144543499739262</v>
      </c>
    </row>
    <row r="42924" spans="1:3">
      <c r="A42924" t="s">
        <v>18379</v>
      </c>
      <c r="B42924">
        <v>28.225000000000001</v>
      </c>
      <c r="C42924">
        <v>0.14781325707944601</v>
      </c>
    </row>
    <row r="42925" spans="1:3">
      <c r="A42925" t="s">
        <v>18380</v>
      </c>
      <c r="B42925">
        <v>28.225999999999999</v>
      </c>
      <c r="C42925">
        <v>0.14120632472196101</v>
      </c>
    </row>
    <row r="42926" spans="1:3">
      <c r="A42926" t="s">
        <v>18381</v>
      </c>
      <c r="B42926">
        <v>28.227</v>
      </c>
      <c r="C42926">
        <v>0.107092980100661</v>
      </c>
    </row>
    <row r="42927" spans="1:3">
      <c r="A42927" t="s">
        <v>18382</v>
      </c>
      <c r="B42927">
        <v>28.228999999999999</v>
      </c>
      <c r="C42927">
        <v>0.12620589156338599</v>
      </c>
    </row>
    <row r="42928" spans="1:3">
      <c r="A42928" t="s">
        <v>18383</v>
      </c>
      <c r="B42928">
        <v>28.23</v>
      </c>
      <c r="C42928">
        <v>0.11865511172626</v>
      </c>
    </row>
    <row r="42929" spans="1:3">
      <c r="A42929" t="s">
        <v>18384</v>
      </c>
      <c r="B42929">
        <v>28.231000000000002</v>
      </c>
      <c r="C42929">
        <v>0.13603201800321699</v>
      </c>
    </row>
    <row r="42930" spans="1:3">
      <c r="A42930" t="s">
        <v>18385</v>
      </c>
      <c r="B42930">
        <v>28.231999999999999</v>
      </c>
      <c r="C42930">
        <v>0.124284487765546</v>
      </c>
    </row>
    <row r="42931" spans="1:3">
      <c r="A42931" t="s">
        <v>18386</v>
      </c>
      <c r="B42931">
        <v>28.233000000000001</v>
      </c>
      <c r="C42931">
        <v>0.130571186156724</v>
      </c>
    </row>
    <row r="42932" spans="1:3">
      <c r="A42932" t="s">
        <v>18387</v>
      </c>
      <c r="B42932">
        <v>28.234999999999999</v>
      </c>
      <c r="C42932">
        <v>0.14661659331061599</v>
      </c>
    </row>
    <row r="42933" spans="1:3">
      <c r="A42933" t="s">
        <v>18388</v>
      </c>
      <c r="B42933">
        <v>28.236000000000001</v>
      </c>
      <c r="C42933">
        <v>0.14004336979168899</v>
      </c>
    </row>
    <row r="42934" spans="1:3">
      <c r="A42934" t="s">
        <v>18389</v>
      </c>
      <c r="B42934">
        <v>28.236999999999998</v>
      </c>
      <c r="C42934">
        <v>0.14868968688197001</v>
      </c>
    </row>
    <row r="42935" spans="1:3">
      <c r="A42935" t="s">
        <v>18390</v>
      </c>
      <c r="B42935">
        <v>28.238</v>
      </c>
      <c r="C42935">
        <v>0.111542546790396</v>
      </c>
    </row>
    <row r="42936" spans="1:3">
      <c r="A42936" t="s">
        <v>18391</v>
      </c>
      <c r="B42936">
        <v>28.239000000000001</v>
      </c>
      <c r="C42936">
        <v>0.143363690389711</v>
      </c>
    </row>
    <row r="42937" spans="1:3">
      <c r="A42937" t="s">
        <v>18392</v>
      </c>
      <c r="B42937">
        <v>28.24</v>
      </c>
      <c r="C42937">
        <v>0.13577920171402699</v>
      </c>
    </row>
    <row r="42938" spans="1:3">
      <c r="A42938" t="s">
        <v>18393</v>
      </c>
      <c r="B42938">
        <v>28.242000000000001</v>
      </c>
      <c r="C42938">
        <v>0.114862867388418</v>
      </c>
    </row>
    <row r="42939" spans="1:3">
      <c r="A42939" t="s">
        <v>18394</v>
      </c>
      <c r="B42939">
        <v>28.242999999999999</v>
      </c>
      <c r="C42939">
        <v>0.124048525895635</v>
      </c>
    </row>
    <row r="42940" spans="1:3">
      <c r="A42940" t="s">
        <v>18395</v>
      </c>
      <c r="B42940">
        <v>28.244</v>
      </c>
      <c r="C42940">
        <v>0.12244735606410199</v>
      </c>
    </row>
    <row r="42941" spans="1:3">
      <c r="A42941" t="s">
        <v>18396</v>
      </c>
      <c r="B42941">
        <v>28.245000000000001</v>
      </c>
      <c r="C42941">
        <v>0.11123916724336901</v>
      </c>
    </row>
    <row r="42942" spans="1:3">
      <c r="A42942" t="s">
        <v>18397</v>
      </c>
      <c r="B42942">
        <v>28.245999999999999</v>
      </c>
      <c r="C42942">
        <v>0.13839163670231799</v>
      </c>
    </row>
    <row r="42943" spans="1:3">
      <c r="A42943" t="s">
        <v>18398</v>
      </c>
      <c r="B42943">
        <v>28.247</v>
      </c>
      <c r="C42943">
        <v>0.12418336124987001</v>
      </c>
    </row>
    <row r="42944" spans="1:3">
      <c r="A42944" t="s">
        <v>18399</v>
      </c>
      <c r="B42944">
        <v>28.248999999999999</v>
      </c>
      <c r="C42944">
        <v>0.145487347218903</v>
      </c>
    </row>
    <row r="42945" spans="1:3">
      <c r="A42945" t="s">
        <v>18400</v>
      </c>
      <c r="B42945">
        <v>28.25</v>
      </c>
      <c r="C42945">
        <v>0.148099782207194</v>
      </c>
    </row>
    <row r="42946" spans="1:3">
      <c r="A42946" t="s">
        <v>18401</v>
      </c>
      <c r="B42946">
        <v>28.251000000000001</v>
      </c>
      <c r="C42946">
        <v>0.14247040616790799</v>
      </c>
    </row>
    <row r="42947" spans="1:3">
      <c r="A42947" t="s">
        <v>18402</v>
      </c>
      <c r="B42947">
        <v>28.251999999999999</v>
      </c>
      <c r="C42947">
        <v>0.123323785866626</v>
      </c>
    </row>
    <row r="42948" spans="1:3">
      <c r="A42948" t="s">
        <v>18403</v>
      </c>
      <c r="B42948">
        <v>28.253</v>
      </c>
      <c r="C42948">
        <v>0.117829245181574</v>
      </c>
    </row>
    <row r="42949" spans="1:3">
      <c r="A42949" t="s">
        <v>18404</v>
      </c>
      <c r="B42949">
        <v>28.254999999999999</v>
      </c>
      <c r="C42949">
        <v>0.12753739068645001</v>
      </c>
    </row>
    <row r="42950" spans="1:3">
      <c r="A42950" t="s">
        <v>18405</v>
      </c>
      <c r="B42950">
        <v>28.256</v>
      </c>
      <c r="C42950">
        <v>0.13382408907762799</v>
      </c>
    </row>
    <row r="42951" spans="1:3">
      <c r="A42951" t="s">
        <v>18406</v>
      </c>
      <c r="B42951">
        <v>28.257000000000001</v>
      </c>
      <c r="C42951">
        <v>0.119329288497432</v>
      </c>
    </row>
    <row r="42952" spans="1:3">
      <c r="A42952" t="s">
        <v>18407</v>
      </c>
      <c r="B42952">
        <v>28.257999999999999</v>
      </c>
      <c r="C42952">
        <v>0.139099522312049</v>
      </c>
    </row>
    <row r="42953" spans="1:3">
      <c r="A42953" t="s">
        <v>18408</v>
      </c>
      <c r="B42953">
        <v>28.259</v>
      </c>
      <c r="C42953">
        <v>0.12689692275383699</v>
      </c>
    </row>
    <row r="42954" spans="1:3">
      <c r="A42954" t="s">
        <v>18409</v>
      </c>
      <c r="B42954">
        <v>28.26</v>
      </c>
      <c r="C42954">
        <v>0.12981273728915499</v>
      </c>
    </row>
    <row r="42955" spans="1:3">
      <c r="A42955" t="s">
        <v>18410</v>
      </c>
      <c r="B42955">
        <v>28.262</v>
      </c>
      <c r="C42955">
        <v>0.13859388973367001</v>
      </c>
    </row>
    <row r="42956" spans="1:3">
      <c r="A42956" t="s">
        <v>18411</v>
      </c>
      <c r="B42956">
        <v>28.263000000000002</v>
      </c>
      <c r="C42956">
        <v>0.134043196528259</v>
      </c>
    </row>
    <row r="42957" spans="1:3">
      <c r="A42957" t="s">
        <v>18412</v>
      </c>
      <c r="B42957">
        <v>28.263999999999999</v>
      </c>
      <c r="C42957">
        <v>0.131919539699068</v>
      </c>
    </row>
    <row r="42958" spans="1:3">
      <c r="A42958" t="s">
        <v>18413</v>
      </c>
      <c r="B42958">
        <v>28.265000000000001</v>
      </c>
      <c r="C42958">
        <v>0.13011611683618299</v>
      </c>
    </row>
    <row r="42959" spans="1:3">
      <c r="A42959" t="s">
        <v>18414</v>
      </c>
      <c r="B42959">
        <v>28.265999999999998</v>
      </c>
      <c r="C42959">
        <v>0.13023409777113801</v>
      </c>
    </row>
    <row r="42960" spans="1:3">
      <c r="A42960" t="s">
        <v>18415</v>
      </c>
      <c r="B42960">
        <v>28.268000000000001</v>
      </c>
      <c r="C42960">
        <v>0.14708851705043599</v>
      </c>
    </row>
    <row r="42961" spans="1:3">
      <c r="A42961" t="s">
        <v>18416</v>
      </c>
      <c r="B42961">
        <v>28.268999999999998</v>
      </c>
      <c r="C42961">
        <v>0.14221758987871899</v>
      </c>
    </row>
    <row r="42962" spans="1:3">
      <c r="A42962" t="s">
        <v>18417</v>
      </c>
      <c r="B42962">
        <v>28.27</v>
      </c>
      <c r="C42962">
        <v>0.14717278914683299</v>
      </c>
    </row>
    <row r="42963" spans="1:3">
      <c r="A42963" t="s">
        <v>18418</v>
      </c>
      <c r="B42963">
        <v>28.271000000000001</v>
      </c>
      <c r="C42963">
        <v>0.110986350954179</v>
      </c>
    </row>
    <row r="42964" spans="1:3">
      <c r="A42964" t="s">
        <v>18419</v>
      </c>
      <c r="B42964">
        <v>28.271999999999998</v>
      </c>
      <c r="C42964">
        <v>0.14459406299710001</v>
      </c>
    </row>
    <row r="42965" spans="1:3">
      <c r="A42965" t="s">
        <v>18420</v>
      </c>
      <c r="B42965">
        <v>28.273</v>
      </c>
      <c r="C42965">
        <v>0.13185212202195101</v>
      </c>
    </row>
    <row r="42966" spans="1:3">
      <c r="A42966" t="s">
        <v>18421</v>
      </c>
      <c r="B42966">
        <v>28.274999999999999</v>
      </c>
      <c r="C42966">
        <v>0.14260524152214299</v>
      </c>
    </row>
    <row r="42967" spans="1:3">
      <c r="A42967" t="s">
        <v>18422</v>
      </c>
      <c r="B42967">
        <v>28.276</v>
      </c>
      <c r="C42967">
        <v>0.14120632472196101</v>
      </c>
    </row>
    <row r="42968" spans="1:3">
      <c r="A42968" t="s">
        <v>18423</v>
      </c>
      <c r="B42968">
        <v>28.277000000000001</v>
      </c>
      <c r="C42968">
        <v>0.10640194891021</v>
      </c>
    </row>
    <row r="42969" spans="1:3">
      <c r="A42969" t="s">
        <v>18424</v>
      </c>
      <c r="B42969">
        <v>28.277999999999999</v>
      </c>
      <c r="C42969">
        <v>0.13154874247492301</v>
      </c>
    </row>
    <row r="42970" spans="1:3">
      <c r="A42970" t="s">
        <v>18425</v>
      </c>
      <c r="B42970">
        <v>28.279</v>
      </c>
      <c r="C42970">
        <v>0.118452858694908</v>
      </c>
    </row>
    <row r="42971" spans="1:3">
      <c r="A42971" t="s">
        <v>18426</v>
      </c>
      <c r="B42971">
        <v>28.28</v>
      </c>
      <c r="C42971">
        <v>0.12538002501869999</v>
      </c>
    </row>
    <row r="42972" spans="1:3">
      <c r="A42972" t="s">
        <v>18427</v>
      </c>
      <c r="B42972">
        <v>28.282</v>
      </c>
      <c r="C42972">
        <v>0.107666030356157</v>
      </c>
    </row>
    <row r="42973" spans="1:3">
      <c r="A42973" t="s">
        <v>18428</v>
      </c>
      <c r="B42973">
        <v>28.283000000000001</v>
      </c>
      <c r="C42973">
        <v>0.13520615145853099</v>
      </c>
    </row>
    <row r="42974" spans="1:3">
      <c r="A42974" t="s">
        <v>18429</v>
      </c>
      <c r="B42974">
        <v>28.283999999999999</v>
      </c>
      <c r="C42974">
        <v>0.13143076153996799</v>
      </c>
    </row>
    <row r="42975" spans="1:3">
      <c r="A42975" t="s">
        <v>18430</v>
      </c>
      <c r="B42975">
        <v>28.285</v>
      </c>
      <c r="C42975">
        <v>0.14887508549404199</v>
      </c>
    </row>
    <row r="42976" spans="1:3">
      <c r="A42976" t="s">
        <v>18431</v>
      </c>
      <c r="B42976">
        <v>28.286000000000001</v>
      </c>
      <c r="C42976">
        <v>0.12693063159239501</v>
      </c>
    </row>
    <row r="42977" spans="1:3">
      <c r="A42977" t="s">
        <v>18432</v>
      </c>
      <c r="B42977">
        <v>28.288</v>
      </c>
      <c r="C42977">
        <v>0.13232404576177101</v>
      </c>
    </row>
    <row r="42978" spans="1:3">
      <c r="A42978" t="s">
        <v>18433</v>
      </c>
      <c r="B42978">
        <v>28.289000000000001</v>
      </c>
      <c r="C42978">
        <v>0.13001499032050701</v>
      </c>
    </row>
    <row r="42979" spans="1:3">
      <c r="A42979" t="s">
        <v>18434</v>
      </c>
      <c r="B42979">
        <v>28.29</v>
      </c>
      <c r="C42979">
        <v>0.12575082224284501</v>
      </c>
    </row>
    <row r="42980" spans="1:3">
      <c r="A42980" t="s">
        <v>18435</v>
      </c>
      <c r="B42980">
        <v>28.291</v>
      </c>
      <c r="C42980">
        <v>0.160369799442523</v>
      </c>
    </row>
    <row r="42981" spans="1:3">
      <c r="A42981" t="s">
        <v>18436</v>
      </c>
      <c r="B42981">
        <v>28.292000000000002</v>
      </c>
      <c r="C42981">
        <v>0.13812196599384899</v>
      </c>
    </row>
    <row r="42982" spans="1:3">
      <c r="A42982" t="s">
        <v>18437</v>
      </c>
      <c r="B42982">
        <v>28.292999999999999</v>
      </c>
      <c r="C42982">
        <v>0.151200995354585</v>
      </c>
    </row>
    <row r="42983" spans="1:3">
      <c r="A42983" t="s">
        <v>18438</v>
      </c>
      <c r="B42983">
        <v>28.295000000000002</v>
      </c>
      <c r="C42983">
        <v>0.132526298793122</v>
      </c>
    </row>
    <row r="42984" spans="1:3">
      <c r="A42984" t="s">
        <v>18439</v>
      </c>
      <c r="B42984">
        <v>28.295999999999999</v>
      </c>
      <c r="C42984">
        <v>0.14085238191709601</v>
      </c>
    </row>
    <row r="42985" spans="1:3">
      <c r="A42985" t="s">
        <v>18440</v>
      </c>
      <c r="B42985">
        <v>28.297000000000001</v>
      </c>
      <c r="C42985">
        <v>0.128346402811856</v>
      </c>
    </row>
    <row r="42986" spans="1:3">
      <c r="A42986" t="s">
        <v>18441</v>
      </c>
      <c r="B42986">
        <v>28.297999999999998</v>
      </c>
      <c r="C42986">
        <v>0.124975518955997</v>
      </c>
    </row>
    <row r="42987" spans="1:3">
      <c r="A42987" t="s">
        <v>18442</v>
      </c>
      <c r="B42987">
        <v>28.298999999999999</v>
      </c>
      <c r="C42987">
        <v>0.115688733933103</v>
      </c>
    </row>
    <row r="42988" spans="1:3">
      <c r="A42988" t="s">
        <v>18443</v>
      </c>
      <c r="B42988">
        <v>28.3</v>
      </c>
      <c r="C42988">
        <v>0.140801818659258</v>
      </c>
    </row>
    <row r="42989" spans="1:3">
      <c r="A42989" t="s">
        <v>18444</v>
      </c>
      <c r="B42989">
        <v>28.302</v>
      </c>
      <c r="C42989">
        <v>0.143835614129532</v>
      </c>
    </row>
    <row r="42990" spans="1:3">
      <c r="A42990" t="s">
        <v>18445</v>
      </c>
      <c r="B42990">
        <v>28.303000000000001</v>
      </c>
      <c r="C42990">
        <v>0.11939670617454901</v>
      </c>
    </row>
    <row r="42991" spans="1:3">
      <c r="A42991" t="s">
        <v>18446</v>
      </c>
      <c r="B42991">
        <v>28.303999999999998</v>
      </c>
      <c r="C42991">
        <v>0.115604461836707</v>
      </c>
    </row>
    <row r="42992" spans="1:3">
      <c r="A42992" t="s">
        <v>18447</v>
      </c>
      <c r="B42992">
        <v>28.305</v>
      </c>
      <c r="C42992">
        <v>0.124638430570411</v>
      </c>
    </row>
    <row r="42993" spans="1:3">
      <c r="A42993" t="s">
        <v>18448</v>
      </c>
      <c r="B42993">
        <v>28.306000000000001</v>
      </c>
      <c r="C42993">
        <v>0.118604548468422</v>
      </c>
    </row>
    <row r="42994" spans="1:3">
      <c r="A42994" t="s">
        <v>18449</v>
      </c>
      <c r="B42994">
        <v>28.308</v>
      </c>
      <c r="C42994">
        <v>0.13242517227744699</v>
      </c>
    </row>
    <row r="42995" spans="1:3">
      <c r="A42995" t="s">
        <v>18450</v>
      </c>
      <c r="B42995">
        <v>28.309000000000001</v>
      </c>
      <c r="C42995">
        <v>0.11894163685400801</v>
      </c>
    </row>
    <row r="42996" spans="1:3">
      <c r="A42996" t="s">
        <v>18451</v>
      </c>
      <c r="B42996">
        <v>28.31</v>
      </c>
      <c r="C42996">
        <v>0.113430241749677</v>
      </c>
    </row>
    <row r="42997" spans="1:3">
      <c r="A42997" t="s">
        <v>18452</v>
      </c>
      <c r="B42997">
        <v>28.311</v>
      </c>
      <c r="C42997">
        <v>0.124436177539059</v>
      </c>
    </row>
    <row r="42998" spans="1:3">
      <c r="A42998" t="s">
        <v>18453</v>
      </c>
      <c r="B42998">
        <v>28.312000000000001</v>
      </c>
      <c r="C42998">
        <v>0.110160484409494</v>
      </c>
    </row>
    <row r="42999" spans="1:3">
      <c r="A42999" t="s">
        <v>18454</v>
      </c>
      <c r="B42999">
        <v>28.312999999999999</v>
      </c>
      <c r="C42999">
        <v>0.128127295361226</v>
      </c>
    </row>
    <row r="43000" spans="1:3">
      <c r="A43000" t="s">
        <v>18455</v>
      </c>
      <c r="B43000">
        <v>28.315000000000001</v>
      </c>
      <c r="C43000">
        <v>0.12986330054699299</v>
      </c>
    </row>
    <row r="43001" spans="1:3">
      <c r="A43001" t="s">
        <v>18456</v>
      </c>
      <c r="B43001">
        <v>28.315999999999999</v>
      </c>
      <c r="C43001">
        <v>0.12342491238230099</v>
      </c>
    </row>
    <row r="43002" spans="1:3">
      <c r="A43002" t="s">
        <v>18457</v>
      </c>
      <c r="B43002">
        <v>28.317</v>
      </c>
      <c r="C43002">
        <v>0.116598872574186</v>
      </c>
    </row>
    <row r="43003" spans="1:3">
      <c r="A43003" t="s">
        <v>18458</v>
      </c>
      <c r="B43003">
        <v>28.318000000000001</v>
      </c>
      <c r="C43003">
        <v>0.133099349048619</v>
      </c>
    </row>
    <row r="43004" spans="1:3">
      <c r="A43004" t="s">
        <v>18459</v>
      </c>
      <c r="B43004">
        <v>28.318999999999999</v>
      </c>
      <c r="C43004">
        <v>0.12829583955401899</v>
      </c>
    </row>
    <row r="43005" spans="1:3">
      <c r="A43005" t="s">
        <v>18460</v>
      </c>
      <c r="B43005">
        <v>28.321000000000002</v>
      </c>
      <c r="C43005">
        <v>0.14511654999475801</v>
      </c>
    </row>
    <row r="43006" spans="1:3">
      <c r="A43006" t="s">
        <v>18461</v>
      </c>
      <c r="B43006">
        <v>28.321999999999999</v>
      </c>
      <c r="C43006">
        <v>0.14771213056377</v>
      </c>
    </row>
    <row r="43007" spans="1:3">
      <c r="A43007" t="s">
        <v>18462</v>
      </c>
      <c r="B43007">
        <v>28.323</v>
      </c>
      <c r="C43007">
        <v>0.12659354320680899</v>
      </c>
    </row>
    <row r="43008" spans="1:3">
      <c r="A43008" t="s">
        <v>18463</v>
      </c>
      <c r="B43008">
        <v>28.324000000000002</v>
      </c>
      <c r="C43008">
        <v>0.12703175810807099</v>
      </c>
    </row>
    <row r="43009" spans="1:3">
      <c r="A43009" t="s">
        <v>18464</v>
      </c>
      <c r="B43009">
        <v>28.324999999999999</v>
      </c>
      <c r="C43009">
        <v>0.133739816981232</v>
      </c>
    </row>
    <row r="43010" spans="1:3">
      <c r="A43010" t="s">
        <v>18465</v>
      </c>
      <c r="B43010">
        <v>28.326000000000001</v>
      </c>
      <c r="C43010">
        <v>0.14668401098773301</v>
      </c>
    </row>
    <row r="43011" spans="1:3">
      <c r="A43011" t="s">
        <v>18466</v>
      </c>
      <c r="B43011">
        <v>28.327999999999999</v>
      </c>
      <c r="C43011">
        <v>0.140582711208627</v>
      </c>
    </row>
    <row r="43012" spans="1:3">
      <c r="A43012" t="s">
        <v>18467</v>
      </c>
      <c r="B43012">
        <v>28.329000000000001</v>
      </c>
      <c r="C43012">
        <v>0.13138019828212999</v>
      </c>
    </row>
    <row r="43013" spans="1:3">
      <c r="A43013" t="s">
        <v>18468</v>
      </c>
      <c r="B43013">
        <v>28.33</v>
      </c>
      <c r="C43013">
        <v>0.13537469565132401</v>
      </c>
    </row>
    <row r="43014" spans="1:3">
      <c r="A43014" t="s">
        <v>18469</v>
      </c>
      <c r="B43014">
        <v>28.331</v>
      </c>
      <c r="C43014">
        <v>0.14712222588899501</v>
      </c>
    </row>
    <row r="43015" spans="1:3">
      <c r="A43015" t="s">
        <v>18470</v>
      </c>
      <c r="B43015">
        <v>28.332000000000001</v>
      </c>
      <c r="C43015">
        <v>0.118773092661215</v>
      </c>
    </row>
    <row r="43016" spans="1:3">
      <c r="A43016" t="s">
        <v>18471</v>
      </c>
      <c r="B43016">
        <v>28.332999999999998</v>
      </c>
      <c r="C43016">
        <v>0.122413647225543</v>
      </c>
    </row>
    <row r="43017" spans="1:3">
      <c r="A43017" t="s">
        <v>18472</v>
      </c>
      <c r="B43017">
        <v>28.335000000000001</v>
      </c>
      <c r="C43017">
        <v>0.13298136811366401</v>
      </c>
    </row>
    <row r="43018" spans="1:3">
      <c r="A43018" t="s">
        <v>18473</v>
      </c>
      <c r="B43018">
        <v>28.335999999999999</v>
      </c>
      <c r="C43018">
        <v>0.11481230413058</v>
      </c>
    </row>
    <row r="43019" spans="1:3">
      <c r="A43019" t="s">
        <v>18474</v>
      </c>
      <c r="B43019">
        <v>28.337</v>
      </c>
      <c r="C43019">
        <v>0.13727924502988501</v>
      </c>
    </row>
    <row r="43020" spans="1:3">
      <c r="A43020" t="s">
        <v>18475</v>
      </c>
      <c r="B43020">
        <v>28.338000000000001</v>
      </c>
      <c r="C43020">
        <v>0.13488591749222401</v>
      </c>
    </row>
    <row r="43021" spans="1:3">
      <c r="A43021" t="s">
        <v>18476</v>
      </c>
      <c r="B43021">
        <v>28.338999999999999</v>
      </c>
      <c r="C43021">
        <v>0.116194366511482</v>
      </c>
    </row>
    <row r="43022" spans="1:3">
      <c r="A43022" t="s">
        <v>18477</v>
      </c>
      <c r="B43022">
        <v>28.341000000000001</v>
      </c>
      <c r="C43022">
        <v>0.134312867236728</v>
      </c>
    </row>
    <row r="43023" spans="1:3">
      <c r="A43023" t="s">
        <v>18478</v>
      </c>
      <c r="B43023">
        <v>28.341999999999999</v>
      </c>
      <c r="C43023">
        <v>0.114542633422111</v>
      </c>
    </row>
    <row r="43024" spans="1:3">
      <c r="A43024" t="s">
        <v>18479</v>
      </c>
      <c r="B43024">
        <v>28.343</v>
      </c>
      <c r="C43024">
        <v>0.13129592618573399</v>
      </c>
    </row>
    <row r="43025" spans="1:3">
      <c r="A43025" t="s">
        <v>18480</v>
      </c>
      <c r="B43025">
        <v>28.344000000000001</v>
      </c>
      <c r="C43025">
        <v>0.118739383822656</v>
      </c>
    </row>
    <row r="43026" spans="1:3">
      <c r="A43026" t="s">
        <v>18481</v>
      </c>
      <c r="B43026">
        <v>28.344999999999999</v>
      </c>
      <c r="C43026">
        <v>0.132273482503933</v>
      </c>
    </row>
    <row r="43027" spans="1:3">
      <c r="A43027" t="s">
        <v>18482</v>
      </c>
      <c r="B43027">
        <v>28.346</v>
      </c>
      <c r="C43027">
        <v>0.152111133995667</v>
      </c>
    </row>
    <row r="43028" spans="1:3">
      <c r="A43028" t="s">
        <v>18483</v>
      </c>
      <c r="B43028">
        <v>28.347999999999999</v>
      </c>
      <c r="C43028">
        <v>0.14425697461151399</v>
      </c>
    </row>
    <row r="43029" spans="1:3">
      <c r="A43029" t="s">
        <v>18484</v>
      </c>
      <c r="B43029">
        <v>28.349</v>
      </c>
      <c r="C43029">
        <v>0.127604808363567</v>
      </c>
    </row>
    <row r="43030" spans="1:3">
      <c r="A43030" t="s">
        <v>18485</v>
      </c>
      <c r="B43030">
        <v>28.35</v>
      </c>
      <c r="C43030">
        <v>0.131481324797806</v>
      </c>
    </row>
    <row r="43031" spans="1:3">
      <c r="A43031" t="s">
        <v>18486</v>
      </c>
      <c r="B43031">
        <v>28.350999999999999</v>
      </c>
      <c r="C43031">
        <v>0.12237993838698499</v>
      </c>
    </row>
    <row r="43032" spans="1:3">
      <c r="A43032" t="s">
        <v>18487</v>
      </c>
      <c r="B43032">
        <v>28.352</v>
      </c>
      <c r="C43032">
        <v>0.14722335240467099</v>
      </c>
    </row>
    <row r="43033" spans="1:3">
      <c r="A43033" t="s">
        <v>18488</v>
      </c>
      <c r="B43033">
        <v>28.353000000000002</v>
      </c>
      <c r="C43033">
        <v>0.11587413254517601</v>
      </c>
    </row>
    <row r="43034" spans="1:3">
      <c r="A43034" t="s">
        <v>18489</v>
      </c>
      <c r="B43034">
        <v>28.355</v>
      </c>
      <c r="C43034">
        <v>0.124368759861942</v>
      </c>
    </row>
    <row r="43035" spans="1:3">
      <c r="A43035" t="s">
        <v>18490</v>
      </c>
      <c r="B43035">
        <v>28.356000000000002</v>
      </c>
      <c r="C43035">
        <v>0.113042590106254</v>
      </c>
    </row>
    <row r="43036" spans="1:3">
      <c r="A43036" t="s">
        <v>18491</v>
      </c>
      <c r="B43036">
        <v>28.356999999999999</v>
      </c>
      <c r="C43036">
        <v>0.14403786716088299</v>
      </c>
    </row>
    <row r="43037" spans="1:3">
      <c r="A43037" t="s">
        <v>18492</v>
      </c>
      <c r="B43037">
        <v>28.358000000000001</v>
      </c>
      <c r="C43037">
        <v>0.125093499890952</v>
      </c>
    </row>
    <row r="43038" spans="1:3">
      <c r="A43038" t="s">
        <v>18493</v>
      </c>
      <c r="B43038">
        <v>28.359000000000002</v>
      </c>
      <c r="C43038">
        <v>0.13286338717870799</v>
      </c>
    </row>
    <row r="43039" spans="1:3">
      <c r="A43039" t="s">
        <v>18494</v>
      </c>
      <c r="B43039">
        <v>28.361000000000001</v>
      </c>
      <c r="C43039">
        <v>0.12934081354933499</v>
      </c>
    </row>
    <row r="43040" spans="1:3">
      <c r="A43040" t="s">
        <v>18495</v>
      </c>
      <c r="B43040">
        <v>28.361999999999998</v>
      </c>
      <c r="C43040">
        <v>0.13503760726573799</v>
      </c>
    </row>
    <row r="43041" spans="1:3">
      <c r="A43041" t="s">
        <v>18496</v>
      </c>
      <c r="B43041">
        <v>28.363</v>
      </c>
      <c r="C43041">
        <v>0.115739297190941</v>
      </c>
    </row>
    <row r="43042" spans="1:3">
      <c r="A43042" t="s">
        <v>18497</v>
      </c>
      <c r="B43042">
        <v>28.364000000000001</v>
      </c>
      <c r="C43042">
        <v>0.143447962486108</v>
      </c>
    </row>
    <row r="43043" spans="1:3">
      <c r="A43043" t="s">
        <v>18498</v>
      </c>
      <c r="B43043">
        <v>28.364999999999998</v>
      </c>
      <c r="C43043">
        <v>0.14334683597043199</v>
      </c>
    </row>
    <row r="43044" spans="1:3">
      <c r="A43044" t="s">
        <v>18499</v>
      </c>
      <c r="B43044">
        <v>28.366</v>
      </c>
      <c r="C43044">
        <v>0.11339653291111899</v>
      </c>
    </row>
    <row r="43045" spans="1:3">
      <c r="A43045" t="s">
        <v>18500</v>
      </c>
      <c r="B43045">
        <v>28.367999999999999</v>
      </c>
      <c r="C43045">
        <v>0.12797560558771201</v>
      </c>
    </row>
    <row r="43046" spans="1:3">
      <c r="A43046" t="s">
        <v>18501</v>
      </c>
      <c r="B43046">
        <v>28.369</v>
      </c>
      <c r="C43046">
        <v>0.14724020682395</v>
      </c>
    </row>
    <row r="43047" spans="1:3">
      <c r="A43047" t="s">
        <v>18502</v>
      </c>
      <c r="B43047">
        <v>28.37</v>
      </c>
      <c r="C43047">
        <v>0.15548201785152699</v>
      </c>
    </row>
    <row r="43048" spans="1:3">
      <c r="A43048" t="s">
        <v>18503</v>
      </c>
      <c r="B43048">
        <v>28.370999999999999</v>
      </c>
      <c r="C43048">
        <v>0.11385160223166001</v>
      </c>
    </row>
    <row r="43049" spans="1:3">
      <c r="A43049" t="s">
        <v>18504</v>
      </c>
      <c r="B43049">
        <v>28.372</v>
      </c>
      <c r="C43049">
        <v>0.122565336999057</v>
      </c>
    </row>
    <row r="43050" spans="1:3">
      <c r="A43050" t="s">
        <v>18505</v>
      </c>
      <c r="B43050">
        <v>28.373999999999999</v>
      </c>
      <c r="C43050">
        <v>0.114424652487156</v>
      </c>
    </row>
    <row r="43051" spans="1:3">
      <c r="A43051" t="s">
        <v>18506</v>
      </c>
      <c r="B43051">
        <v>28.375</v>
      </c>
      <c r="C43051">
        <v>0.116784271186258</v>
      </c>
    </row>
    <row r="43052" spans="1:3">
      <c r="A43052" t="s">
        <v>18507</v>
      </c>
      <c r="B43052">
        <v>28.376000000000001</v>
      </c>
      <c r="C43052">
        <v>0.121840596970047</v>
      </c>
    </row>
    <row r="43053" spans="1:3">
      <c r="A43053" t="s">
        <v>18508</v>
      </c>
      <c r="B43053">
        <v>28.376999999999999</v>
      </c>
      <c r="C43053">
        <v>0.13025095219041699</v>
      </c>
    </row>
    <row r="43054" spans="1:3">
      <c r="A43054" t="s">
        <v>18509</v>
      </c>
      <c r="B43054">
        <v>28.378</v>
      </c>
      <c r="C43054">
        <v>0.14316143735836001</v>
      </c>
    </row>
    <row r="43055" spans="1:3">
      <c r="A43055" t="s">
        <v>18510</v>
      </c>
      <c r="B43055">
        <v>28.379000000000001</v>
      </c>
      <c r="C43055">
        <v>0.14134116007619499</v>
      </c>
    </row>
    <row r="43056" spans="1:3">
      <c r="A43056" t="s">
        <v>18511</v>
      </c>
      <c r="B43056">
        <v>28.381</v>
      </c>
      <c r="C43056">
        <v>0.12618903714410601</v>
      </c>
    </row>
    <row r="43057" spans="1:3">
      <c r="A43057" t="s">
        <v>18512</v>
      </c>
      <c r="B43057">
        <v>28.382000000000001</v>
      </c>
      <c r="C43057">
        <v>0.142268153136557</v>
      </c>
    </row>
    <row r="43058" spans="1:3">
      <c r="A43058" t="s">
        <v>18513</v>
      </c>
      <c r="B43058">
        <v>28.382999999999999</v>
      </c>
      <c r="C43058">
        <v>0.121200129037434</v>
      </c>
    </row>
    <row r="43059" spans="1:3">
      <c r="A43059" t="s">
        <v>18514</v>
      </c>
      <c r="B43059">
        <v>28.384</v>
      </c>
      <c r="C43059">
        <v>0.11939670617454901</v>
      </c>
    </row>
    <row r="43060" spans="1:3">
      <c r="A43060" t="s">
        <v>18515</v>
      </c>
      <c r="B43060">
        <v>28.385000000000002</v>
      </c>
      <c r="C43060">
        <v>0.12859921910104599</v>
      </c>
    </row>
    <row r="43061" spans="1:3">
      <c r="A43061" t="s">
        <v>18516</v>
      </c>
      <c r="B43061">
        <v>28.385999999999999</v>
      </c>
      <c r="C43061">
        <v>0.14648175795638099</v>
      </c>
    </row>
    <row r="43062" spans="1:3">
      <c r="A43062" t="s">
        <v>18517</v>
      </c>
      <c r="B43062">
        <v>28.388000000000002</v>
      </c>
      <c r="C43062">
        <v>0.126138473886268</v>
      </c>
    </row>
    <row r="43063" spans="1:3">
      <c r="A43063" t="s">
        <v>18518</v>
      </c>
      <c r="B43063">
        <v>28.388999999999999</v>
      </c>
      <c r="C43063">
        <v>0.139183794408445</v>
      </c>
    </row>
    <row r="43064" spans="1:3">
      <c r="A43064" t="s">
        <v>18519</v>
      </c>
      <c r="B43064">
        <v>28.39</v>
      </c>
      <c r="C43064">
        <v>0.139756844663941</v>
      </c>
    </row>
    <row r="43065" spans="1:3">
      <c r="A43065" t="s">
        <v>18520</v>
      </c>
      <c r="B43065">
        <v>28.390999999999998</v>
      </c>
      <c r="C43065">
        <v>0.11639661954283401</v>
      </c>
    </row>
    <row r="43066" spans="1:3">
      <c r="A43066" t="s">
        <v>18521</v>
      </c>
      <c r="B43066">
        <v>28.391999999999999</v>
      </c>
      <c r="C43066">
        <v>0.146667156568454</v>
      </c>
    </row>
    <row r="43067" spans="1:3">
      <c r="A43067" t="s">
        <v>18522</v>
      </c>
      <c r="B43067">
        <v>28.393999999999998</v>
      </c>
      <c r="C43067">
        <v>0.13016668009402099</v>
      </c>
    </row>
    <row r="43068" spans="1:3">
      <c r="A43068" t="s">
        <v>18523</v>
      </c>
      <c r="B43068">
        <v>28.395</v>
      </c>
      <c r="C43068">
        <v>0.13894783253853499</v>
      </c>
    </row>
    <row r="43069" spans="1:3">
      <c r="A43069" t="s">
        <v>18524</v>
      </c>
      <c r="B43069">
        <v>28.396000000000001</v>
      </c>
      <c r="C43069">
        <v>0.13510502494285501</v>
      </c>
    </row>
    <row r="43070" spans="1:3">
      <c r="A43070" t="s">
        <v>18525</v>
      </c>
      <c r="B43070">
        <v>28.396999999999998</v>
      </c>
      <c r="C43070">
        <v>0.16869588256649701</v>
      </c>
    </row>
    <row r="43071" spans="1:3">
      <c r="A43071" t="s">
        <v>18526</v>
      </c>
      <c r="B43071">
        <v>28.398</v>
      </c>
      <c r="C43071">
        <v>0.14103778052916799</v>
      </c>
    </row>
    <row r="43072" spans="1:3">
      <c r="A43072" t="s">
        <v>18527</v>
      </c>
      <c r="B43072">
        <v>28.399000000000001</v>
      </c>
      <c r="C43072">
        <v>0.102373742702458</v>
      </c>
    </row>
    <row r="43073" spans="1:3">
      <c r="A43073" t="s">
        <v>18528</v>
      </c>
      <c r="B43073">
        <v>28.401</v>
      </c>
      <c r="C43073">
        <v>0.13294765927510499</v>
      </c>
    </row>
    <row r="43074" spans="1:3">
      <c r="A43074" t="s">
        <v>18529</v>
      </c>
      <c r="B43074">
        <v>28.402000000000001</v>
      </c>
      <c r="C43074">
        <v>0.13416117746321399</v>
      </c>
    </row>
    <row r="43075" spans="1:3">
      <c r="A43075" t="s">
        <v>18530</v>
      </c>
      <c r="B43075">
        <v>28.402999999999999</v>
      </c>
      <c r="C43075">
        <v>0.12372829192932901</v>
      </c>
    </row>
    <row r="43076" spans="1:3">
      <c r="A43076" t="s">
        <v>18531</v>
      </c>
      <c r="B43076">
        <v>28.404</v>
      </c>
      <c r="C43076">
        <v>0.13276226066303301</v>
      </c>
    </row>
    <row r="43077" spans="1:3">
      <c r="A43077" t="s">
        <v>18532</v>
      </c>
      <c r="B43077">
        <v>28.405000000000001</v>
      </c>
      <c r="C43077">
        <v>0.12698119485023299</v>
      </c>
    </row>
    <row r="43078" spans="1:3">
      <c r="A43078" t="s">
        <v>18533</v>
      </c>
      <c r="B43078">
        <v>28.405999999999999</v>
      </c>
      <c r="C43078">
        <v>0.11976750339869401</v>
      </c>
    </row>
    <row r="43079" spans="1:3">
      <c r="A43079" t="s">
        <v>18534</v>
      </c>
      <c r="B43079">
        <v>28.408000000000001</v>
      </c>
      <c r="C43079">
        <v>0.12296984306176</v>
      </c>
    </row>
    <row r="43080" spans="1:3">
      <c r="A43080" t="s">
        <v>18535</v>
      </c>
      <c r="B43080">
        <v>28.408999999999999</v>
      </c>
      <c r="C43080">
        <v>0.14326256387403499</v>
      </c>
    </row>
    <row r="43081" spans="1:3">
      <c r="A43081" t="s">
        <v>18536</v>
      </c>
      <c r="B43081">
        <v>28.41</v>
      </c>
      <c r="C43081">
        <v>0.125835094339241</v>
      </c>
    </row>
    <row r="43082" spans="1:3">
      <c r="A43082" t="s">
        <v>18537</v>
      </c>
      <c r="B43082">
        <v>28.411000000000001</v>
      </c>
      <c r="C43082">
        <v>0.126610397626089</v>
      </c>
    </row>
    <row r="43083" spans="1:3">
      <c r="A43083" t="s">
        <v>18538</v>
      </c>
      <c r="B43083">
        <v>28.411999999999999</v>
      </c>
      <c r="C43083">
        <v>0.118065207051485</v>
      </c>
    </row>
    <row r="43084" spans="1:3">
      <c r="A43084" t="s">
        <v>18539</v>
      </c>
      <c r="B43084">
        <v>28.414000000000001</v>
      </c>
      <c r="C43084">
        <v>0.12153721742302</v>
      </c>
    </row>
    <row r="43085" spans="1:3">
      <c r="A43085" t="s">
        <v>18540</v>
      </c>
      <c r="B43085">
        <v>28.414999999999999</v>
      </c>
      <c r="C43085">
        <v>0.14830203523854599</v>
      </c>
    </row>
    <row r="43086" spans="1:3">
      <c r="A43086" t="s">
        <v>18541</v>
      </c>
      <c r="B43086">
        <v>28.416</v>
      </c>
      <c r="C43086">
        <v>0.113531368265353</v>
      </c>
    </row>
    <row r="43087" spans="1:3">
      <c r="A43087" t="s">
        <v>18542</v>
      </c>
      <c r="B43087">
        <v>28.417000000000002</v>
      </c>
      <c r="C43087">
        <v>0.13594774590681999</v>
      </c>
    </row>
    <row r="43088" spans="1:3">
      <c r="A43088" t="s">
        <v>18543</v>
      </c>
      <c r="B43088">
        <v>28.417999999999999</v>
      </c>
      <c r="C43088">
        <v>0.112604375204992</v>
      </c>
    </row>
    <row r="43089" spans="1:3">
      <c r="A43089" t="s">
        <v>18544</v>
      </c>
      <c r="B43089">
        <v>28.419</v>
      </c>
      <c r="C43089">
        <v>0.123306931447346</v>
      </c>
    </row>
    <row r="43090" spans="1:3">
      <c r="A43090" t="s">
        <v>18545</v>
      </c>
      <c r="B43090">
        <v>28.420999999999999</v>
      </c>
      <c r="C43090">
        <v>0.11287404591346099</v>
      </c>
    </row>
    <row r="43091" spans="1:3">
      <c r="A43091" t="s">
        <v>18546</v>
      </c>
      <c r="B43091">
        <v>28.422000000000001</v>
      </c>
      <c r="C43091">
        <v>0.125733967823565</v>
      </c>
    </row>
    <row r="43092" spans="1:3">
      <c r="A43092" t="s">
        <v>18547</v>
      </c>
      <c r="B43092">
        <v>28.422999999999998</v>
      </c>
      <c r="C43092">
        <v>0.132273482503933</v>
      </c>
    </row>
    <row r="43093" spans="1:3">
      <c r="A43093" t="s">
        <v>18548</v>
      </c>
      <c r="B43093">
        <v>28.423999999999999</v>
      </c>
      <c r="C43093">
        <v>0.13817252925168699</v>
      </c>
    </row>
    <row r="43094" spans="1:3">
      <c r="A43094" t="s">
        <v>18549</v>
      </c>
      <c r="B43094">
        <v>28.425000000000001</v>
      </c>
      <c r="C43094">
        <v>0.13107681873510299</v>
      </c>
    </row>
    <row r="43095" spans="1:3">
      <c r="A43095" t="s">
        <v>18550</v>
      </c>
      <c r="B43095">
        <v>28.427</v>
      </c>
      <c r="C43095">
        <v>0.13882985160358</v>
      </c>
    </row>
    <row r="43096" spans="1:3">
      <c r="A43096" t="s">
        <v>18551</v>
      </c>
      <c r="B43096">
        <v>28.428000000000001</v>
      </c>
      <c r="C43096">
        <v>0.13402634210898001</v>
      </c>
    </row>
    <row r="43097" spans="1:3">
      <c r="A43097" t="s">
        <v>18552</v>
      </c>
      <c r="B43097">
        <v>28.428999999999998</v>
      </c>
      <c r="C43097">
        <v>0.120306844815631</v>
      </c>
    </row>
    <row r="43098" spans="1:3">
      <c r="A43098" t="s">
        <v>18553</v>
      </c>
      <c r="B43098">
        <v>28.43</v>
      </c>
      <c r="C43098">
        <v>0.13690844780573999</v>
      </c>
    </row>
    <row r="43099" spans="1:3">
      <c r="A43099" t="s">
        <v>18554</v>
      </c>
      <c r="B43099">
        <v>28.431000000000001</v>
      </c>
      <c r="C43099">
        <v>0.116683144670582</v>
      </c>
    </row>
    <row r="43100" spans="1:3">
      <c r="A43100" t="s">
        <v>18555</v>
      </c>
      <c r="B43100">
        <v>28.431999999999999</v>
      </c>
      <c r="C43100">
        <v>0.14182993823529499</v>
      </c>
    </row>
    <row r="43101" spans="1:3">
      <c r="A43101" t="s">
        <v>18556</v>
      </c>
      <c r="B43101">
        <v>28.434000000000001</v>
      </c>
      <c r="C43101">
        <v>0.15839783238684499</v>
      </c>
    </row>
    <row r="43102" spans="1:3">
      <c r="A43102" t="s">
        <v>18557</v>
      </c>
      <c r="B43102">
        <v>28.434999999999999</v>
      </c>
      <c r="C43102">
        <v>0.143801905290973</v>
      </c>
    </row>
    <row r="43103" spans="1:3">
      <c r="A43103" t="s">
        <v>18558</v>
      </c>
      <c r="B43103">
        <v>28.436</v>
      </c>
      <c r="C43103">
        <v>0.12505979105239301</v>
      </c>
    </row>
    <row r="43104" spans="1:3">
      <c r="A43104" t="s">
        <v>18559</v>
      </c>
      <c r="B43104">
        <v>28.437000000000001</v>
      </c>
      <c r="C43104">
        <v>0.15521234714305801</v>
      </c>
    </row>
    <row r="43105" spans="1:3">
      <c r="A43105" t="s">
        <v>18560</v>
      </c>
      <c r="B43105">
        <v>28.437999999999999</v>
      </c>
      <c r="C43105">
        <v>0.13008240799762399</v>
      </c>
    </row>
    <row r="43106" spans="1:3">
      <c r="A43106" t="s">
        <v>18561</v>
      </c>
      <c r="B43106">
        <v>28.439</v>
      </c>
      <c r="C43106">
        <v>0.13680732129006401</v>
      </c>
    </row>
    <row r="43107" spans="1:3">
      <c r="A43107" t="s">
        <v>18562</v>
      </c>
      <c r="B43107">
        <v>28.440999999999999</v>
      </c>
      <c r="C43107">
        <v>0.14004336979168899</v>
      </c>
    </row>
    <row r="43108" spans="1:3">
      <c r="A43108" t="s">
        <v>18563</v>
      </c>
      <c r="B43108">
        <v>28.442</v>
      </c>
      <c r="C43108">
        <v>0.14068383772430301</v>
      </c>
    </row>
    <row r="43109" spans="1:3">
      <c r="A43109" t="s">
        <v>18564</v>
      </c>
      <c r="B43109">
        <v>28.443000000000001</v>
      </c>
      <c r="C43109">
        <v>0.132694842985915</v>
      </c>
    </row>
    <row r="43110" spans="1:3">
      <c r="A43110" t="s">
        <v>18565</v>
      </c>
      <c r="B43110">
        <v>28.443999999999999</v>
      </c>
      <c r="C43110">
        <v>0.12934081354933499</v>
      </c>
    </row>
    <row r="43111" spans="1:3">
      <c r="A43111" t="s">
        <v>18566</v>
      </c>
      <c r="B43111">
        <v>28.445</v>
      </c>
      <c r="C43111">
        <v>0.13072287593023799</v>
      </c>
    </row>
    <row r="43112" spans="1:3">
      <c r="A43112" t="s">
        <v>18567</v>
      </c>
      <c r="B43112">
        <v>28.446999999999999</v>
      </c>
      <c r="C43112">
        <v>0.105458101430569</v>
      </c>
    </row>
    <row r="43113" spans="1:3">
      <c r="A43113" t="s">
        <v>18568</v>
      </c>
      <c r="B43113">
        <v>28.448</v>
      </c>
      <c r="C43113">
        <v>0.10412660230750501</v>
      </c>
    </row>
    <row r="43114" spans="1:3">
      <c r="A43114" t="s">
        <v>18569</v>
      </c>
      <c r="B43114">
        <v>28.449000000000002</v>
      </c>
      <c r="C43114">
        <v>0.13163301457132001</v>
      </c>
    </row>
    <row r="43115" spans="1:3">
      <c r="A43115" t="s">
        <v>18570</v>
      </c>
      <c r="B43115">
        <v>28.45</v>
      </c>
      <c r="C43115">
        <v>0.14263895036070101</v>
      </c>
    </row>
    <row r="43116" spans="1:3">
      <c r="A43116" t="s">
        <v>18571</v>
      </c>
      <c r="B43116">
        <v>28.451000000000001</v>
      </c>
      <c r="C43116">
        <v>0.105070449787146</v>
      </c>
    </row>
    <row r="43117" spans="1:3">
      <c r="A43117" t="s">
        <v>18572</v>
      </c>
      <c r="B43117">
        <v>28.452000000000002</v>
      </c>
      <c r="C43117">
        <v>0.121975432324282</v>
      </c>
    </row>
    <row r="43118" spans="1:3">
      <c r="A43118" t="s">
        <v>18573</v>
      </c>
      <c r="B43118">
        <v>28.454000000000001</v>
      </c>
      <c r="C43118">
        <v>0.117424739118871</v>
      </c>
    </row>
    <row r="43119" spans="1:3">
      <c r="A43119" t="s">
        <v>18574</v>
      </c>
      <c r="B43119">
        <v>28.454999999999998</v>
      </c>
      <c r="C43119">
        <v>0.12350918447869801</v>
      </c>
    </row>
    <row r="43120" spans="1:3">
      <c r="A43120" t="s">
        <v>18575</v>
      </c>
      <c r="B43120">
        <v>28.456</v>
      </c>
      <c r="C43120">
        <v>0.114795449711301</v>
      </c>
    </row>
    <row r="43121" spans="1:3">
      <c r="A43121" t="s">
        <v>18576</v>
      </c>
      <c r="B43121">
        <v>28.457000000000001</v>
      </c>
      <c r="C43121">
        <v>0.128835180970956</v>
      </c>
    </row>
    <row r="43122" spans="1:3">
      <c r="A43122" t="s">
        <v>18577</v>
      </c>
      <c r="B43122">
        <v>28.457999999999998</v>
      </c>
      <c r="C43122">
        <v>0.151234704193144</v>
      </c>
    </row>
    <row r="43123" spans="1:3">
      <c r="A43123" t="s">
        <v>18578</v>
      </c>
      <c r="B43123">
        <v>28.459</v>
      </c>
      <c r="C43123">
        <v>0.14772898498305001</v>
      </c>
    </row>
    <row r="43124" spans="1:3">
      <c r="A43124" t="s">
        <v>18579</v>
      </c>
      <c r="B43124">
        <v>28.460999999999999</v>
      </c>
      <c r="C43124">
        <v>0.102053508736151</v>
      </c>
    </row>
    <row r="43125" spans="1:3">
      <c r="A43125" t="s">
        <v>18580</v>
      </c>
      <c r="B43125">
        <v>28.462</v>
      </c>
      <c r="C43125">
        <v>0.135088170523576</v>
      </c>
    </row>
    <row r="43126" spans="1:3">
      <c r="A43126" t="s">
        <v>18581</v>
      </c>
      <c r="B43126">
        <v>28.463000000000001</v>
      </c>
      <c r="C43126">
        <v>0.115031411581211</v>
      </c>
    </row>
    <row r="43127" spans="1:3">
      <c r="A43127" t="s">
        <v>18582</v>
      </c>
      <c r="B43127">
        <v>28.463999999999999</v>
      </c>
      <c r="C43127">
        <v>0.13876243392646301</v>
      </c>
    </row>
    <row r="43128" spans="1:3">
      <c r="A43128" t="s">
        <v>18583</v>
      </c>
      <c r="B43128">
        <v>28.465</v>
      </c>
      <c r="C43128">
        <v>0.130874565703751</v>
      </c>
    </row>
    <row r="43129" spans="1:3">
      <c r="A43129" t="s">
        <v>18584</v>
      </c>
      <c r="B43129">
        <v>28.466999999999999</v>
      </c>
      <c r="C43129">
        <v>0.12949250332284901</v>
      </c>
    </row>
    <row r="43130" spans="1:3">
      <c r="A43130" t="s">
        <v>18585</v>
      </c>
      <c r="B43130">
        <v>28.468</v>
      </c>
      <c r="C43130">
        <v>0.122818153288247</v>
      </c>
    </row>
    <row r="43131" spans="1:3">
      <c r="A43131" t="s">
        <v>18586</v>
      </c>
      <c r="B43131">
        <v>28.469000000000001</v>
      </c>
      <c r="C43131">
        <v>0.143009747584846</v>
      </c>
    </row>
    <row r="43132" spans="1:3">
      <c r="A43132" t="s">
        <v>18587</v>
      </c>
      <c r="B43132">
        <v>28.47</v>
      </c>
      <c r="C43132">
        <v>0.12563284130788899</v>
      </c>
    </row>
    <row r="43133" spans="1:3">
      <c r="A43133" t="s">
        <v>18588</v>
      </c>
      <c r="B43133">
        <v>28.471</v>
      </c>
      <c r="C43133">
        <v>0.122818153288247</v>
      </c>
    </row>
    <row r="43134" spans="1:3">
      <c r="A43134" t="s">
        <v>18589</v>
      </c>
      <c r="B43134">
        <v>28.472000000000001</v>
      </c>
      <c r="C43134">
        <v>0.135391550070603</v>
      </c>
    </row>
    <row r="43135" spans="1:3">
      <c r="A43135" t="s">
        <v>18590</v>
      </c>
      <c r="B43135">
        <v>28.474</v>
      </c>
      <c r="C43135">
        <v>0.145099695575479</v>
      </c>
    </row>
    <row r="43136" spans="1:3">
      <c r="A43136" t="s">
        <v>18591</v>
      </c>
      <c r="B43136">
        <v>28.475000000000001</v>
      </c>
      <c r="C43136">
        <v>0.145183967671875</v>
      </c>
    </row>
    <row r="43137" spans="1:3">
      <c r="A43137" t="s">
        <v>18592</v>
      </c>
      <c r="B43137">
        <v>28.475999999999999</v>
      </c>
      <c r="C43137">
        <v>0.114475215744994</v>
      </c>
    </row>
    <row r="43138" spans="1:3">
      <c r="A43138" t="s">
        <v>18593</v>
      </c>
      <c r="B43138">
        <v>28.477</v>
      </c>
      <c r="C43138">
        <v>0.12253162816049901</v>
      </c>
    </row>
    <row r="43139" spans="1:3">
      <c r="A43139" t="s">
        <v>18594</v>
      </c>
      <c r="B43139">
        <v>28.478000000000002</v>
      </c>
      <c r="C43139">
        <v>0.13097569221942701</v>
      </c>
    </row>
    <row r="43140" spans="1:3">
      <c r="A43140" t="s">
        <v>18595</v>
      </c>
      <c r="B43140">
        <v>28.48</v>
      </c>
      <c r="C43140">
        <v>0.104227728823181</v>
      </c>
    </row>
    <row r="43141" spans="1:3">
      <c r="A43141" t="s">
        <v>18596</v>
      </c>
      <c r="B43141">
        <v>28.481000000000002</v>
      </c>
      <c r="C43141">
        <v>0.13325103882213199</v>
      </c>
    </row>
    <row r="43142" spans="1:3">
      <c r="A43142" t="s">
        <v>18597</v>
      </c>
      <c r="B43142">
        <v>28.481999999999999</v>
      </c>
      <c r="C43142">
        <v>0.13793656738177701</v>
      </c>
    </row>
    <row r="43143" spans="1:3">
      <c r="A43143" t="s">
        <v>18598</v>
      </c>
      <c r="B43143">
        <v>28.483000000000001</v>
      </c>
      <c r="C43143">
        <v>0.108677295512915</v>
      </c>
    </row>
    <row r="43144" spans="1:3">
      <c r="A43144" t="s">
        <v>18599</v>
      </c>
      <c r="B43144">
        <v>28.484000000000002</v>
      </c>
      <c r="C43144">
        <v>0.12505979105239301</v>
      </c>
    </row>
    <row r="43145" spans="1:3">
      <c r="A43145" t="s">
        <v>18600</v>
      </c>
      <c r="B43145">
        <v>28.484999999999999</v>
      </c>
      <c r="C43145">
        <v>0.128127295361226</v>
      </c>
    </row>
    <row r="43146" spans="1:3">
      <c r="A43146" t="s">
        <v>18601</v>
      </c>
      <c r="B43146">
        <v>28.486999999999998</v>
      </c>
      <c r="C43146">
        <v>0.144442373223586</v>
      </c>
    </row>
    <row r="43147" spans="1:3">
      <c r="A43147" t="s">
        <v>18602</v>
      </c>
      <c r="B43147">
        <v>28.488</v>
      </c>
      <c r="C43147">
        <v>0.13368925372339399</v>
      </c>
    </row>
    <row r="43148" spans="1:3">
      <c r="A43148" t="s">
        <v>18603</v>
      </c>
      <c r="B43148">
        <v>28.489000000000001</v>
      </c>
      <c r="C43148">
        <v>0.13699271990213699</v>
      </c>
    </row>
    <row r="43149" spans="1:3">
      <c r="A43149" t="s">
        <v>18604</v>
      </c>
      <c r="B43149">
        <v>28.49</v>
      </c>
      <c r="C43149">
        <v>0.112149305884451</v>
      </c>
    </row>
    <row r="43150" spans="1:3">
      <c r="A43150" t="s">
        <v>18605</v>
      </c>
      <c r="B43150">
        <v>28.491</v>
      </c>
      <c r="C43150">
        <v>0.131043109896544</v>
      </c>
    </row>
    <row r="43151" spans="1:3">
      <c r="A43151" t="s">
        <v>18606</v>
      </c>
      <c r="B43151">
        <v>28.492000000000001</v>
      </c>
      <c r="C43151">
        <v>0.12799246000699099</v>
      </c>
    </row>
    <row r="43152" spans="1:3">
      <c r="A43152" t="s">
        <v>18607</v>
      </c>
      <c r="B43152">
        <v>28.494</v>
      </c>
      <c r="C43152">
        <v>0.133655544884835</v>
      </c>
    </row>
    <row r="43153" spans="1:3">
      <c r="A43153" t="s">
        <v>18608</v>
      </c>
      <c r="B43153">
        <v>28.495000000000001</v>
      </c>
      <c r="C43153">
        <v>0.16038665386180301</v>
      </c>
    </row>
    <row r="43154" spans="1:3">
      <c r="A43154" t="s">
        <v>18609</v>
      </c>
      <c r="B43154">
        <v>28.495999999999999</v>
      </c>
      <c r="C43154">
        <v>0.12477326592464499</v>
      </c>
    </row>
    <row r="43155" spans="1:3">
      <c r="A43155" t="s">
        <v>18610</v>
      </c>
      <c r="B43155">
        <v>28.497</v>
      </c>
      <c r="C43155">
        <v>0.13633539755024399</v>
      </c>
    </row>
    <row r="43156" spans="1:3">
      <c r="A43156" t="s">
        <v>18611</v>
      </c>
      <c r="B43156">
        <v>28.498000000000001</v>
      </c>
      <c r="C43156">
        <v>0.13330160207996999</v>
      </c>
    </row>
    <row r="43157" spans="1:3">
      <c r="A43157" t="s">
        <v>18612</v>
      </c>
      <c r="B43157">
        <v>28.5</v>
      </c>
      <c r="C43157">
        <v>0.11408756410157</v>
      </c>
    </row>
    <row r="43158" spans="1:3">
      <c r="A43158" t="s">
        <v>18613</v>
      </c>
      <c r="B43158">
        <v>28.501000000000001</v>
      </c>
      <c r="C43158">
        <v>0.12753739068645001</v>
      </c>
    </row>
    <row r="43159" spans="1:3">
      <c r="A43159" t="s">
        <v>18614</v>
      </c>
      <c r="B43159">
        <v>28.501999999999999</v>
      </c>
      <c r="C43159">
        <v>0.12918912377582101</v>
      </c>
    </row>
    <row r="43160" spans="1:3">
      <c r="A43160" t="s">
        <v>18615</v>
      </c>
      <c r="B43160">
        <v>28.503</v>
      </c>
      <c r="C43160">
        <v>0.10208721757471</v>
      </c>
    </row>
    <row r="43161" spans="1:3">
      <c r="A43161" t="s">
        <v>18616</v>
      </c>
      <c r="B43161">
        <v>28.504000000000001</v>
      </c>
      <c r="C43161">
        <v>0.136571359420154</v>
      </c>
    </row>
    <row r="43162" spans="1:3">
      <c r="A43162" t="s">
        <v>18617</v>
      </c>
      <c r="B43162">
        <v>28.504999999999999</v>
      </c>
      <c r="C43162">
        <v>0.131043109896544</v>
      </c>
    </row>
    <row r="43163" spans="1:3">
      <c r="A43163" t="s">
        <v>18618</v>
      </c>
      <c r="B43163">
        <v>28.507000000000001</v>
      </c>
      <c r="C43163">
        <v>0.12511035431023099</v>
      </c>
    </row>
    <row r="43164" spans="1:3">
      <c r="A43164" t="s">
        <v>18619</v>
      </c>
      <c r="B43164">
        <v>28.507999999999999</v>
      </c>
      <c r="C43164">
        <v>0.15185831770647801</v>
      </c>
    </row>
    <row r="43165" spans="1:3">
      <c r="A43165" t="s">
        <v>18620</v>
      </c>
      <c r="B43165">
        <v>28.509</v>
      </c>
      <c r="C43165">
        <v>0.110817806761386</v>
      </c>
    </row>
    <row r="43166" spans="1:3">
      <c r="A43166" t="s">
        <v>18621</v>
      </c>
      <c r="B43166">
        <v>28.51</v>
      </c>
      <c r="C43166">
        <v>0.14071754656286101</v>
      </c>
    </row>
    <row r="43167" spans="1:3">
      <c r="A43167" t="s">
        <v>18622</v>
      </c>
      <c r="B43167">
        <v>28.510999999999999</v>
      </c>
      <c r="C43167">
        <v>0.12863292793960501</v>
      </c>
    </row>
    <row r="43168" spans="1:3">
      <c r="A43168" t="s">
        <v>18623</v>
      </c>
      <c r="B43168">
        <v>28.512</v>
      </c>
      <c r="C43168">
        <v>0.103840077179757</v>
      </c>
    </row>
    <row r="43169" spans="1:3">
      <c r="A43169" t="s">
        <v>18624</v>
      </c>
      <c r="B43169">
        <v>28.513999999999999</v>
      </c>
      <c r="C43169">
        <v>0.125835094339241</v>
      </c>
    </row>
    <row r="43170" spans="1:3">
      <c r="A43170" t="s">
        <v>18625</v>
      </c>
      <c r="B43170">
        <v>28.515000000000001</v>
      </c>
      <c r="C43170">
        <v>0.14794809243368001</v>
      </c>
    </row>
    <row r="43171" spans="1:3">
      <c r="A43171" t="s">
        <v>18626</v>
      </c>
      <c r="B43171">
        <v>28.515999999999998</v>
      </c>
      <c r="C43171">
        <v>0.132526298793122</v>
      </c>
    </row>
    <row r="43172" spans="1:3">
      <c r="A43172" t="s">
        <v>18627</v>
      </c>
      <c r="B43172">
        <v>28.516999999999999</v>
      </c>
      <c r="C43172">
        <v>0.116362910704275</v>
      </c>
    </row>
    <row r="43173" spans="1:3">
      <c r="A43173" t="s">
        <v>18628</v>
      </c>
      <c r="B43173">
        <v>28.518000000000001</v>
      </c>
      <c r="C43173">
        <v>0.13311620346789799</v>
      </c>
    </row>
    <row r="43174" spans="1:3">
      <c r="A43174" t="s">
        <v>18629</v>
      </c>
      <c r="B43174">
        <v>28.52</v>
      </c>
      <c r="C43174">
        <v>0.14199848242808799</v>
      </c>
    </row>
    <row r="43175" spans="1:3">
      <c r="A43175" t="s">
        <v>18630</v>
      </c>
      <c r="B43175">
        <v>28.521000000000001</v>
      </c>
      <c r="C43175">
        <v>0.13960515489042799</v>
      </c>
    </row>
    <row r="43176" spans="1:3">
      <c r="A43176" t="s">
        <v>18631</v>
      </c>
      <c r="B43176">
        <v>28.521999999999998</v>
      </c>
      <c r="C43176">
        <v>0.14332998155115301</v>
      </c>
    </row>
    <row r="43177" spans="1:3">
      <c r="A43177" t="s">
        <v>18632</v>
      </c>
      <c r="B43177">
        <v>28.523</v>
      </c>
      <c r="C43177">
        <v>0.12350918447869801</v>
      </c>
    </row>
    <row r="43178" spans="1:3">
      <c r="A43178" t="s">
        <v>18633</v>
      </c>
      <c r="B43178">
        <v>28.524000000000001</v>
      </c>
      <c r="C43178">
        <v>0.106536784264444</v>
      </c>
    </row>
    <row r="43179" spans="1:3">
      <c r="A43179" t="s">
        <v>18634</v>
      </c>
      <c r="B43179">
        <v>28.524999999999999</v>
      </c>
      <c r="C43179">
        <v>0.118503421952746</v>
      </c>
    </row>
    <row r="43180" spans="1:3">
      <c r="A43180" t="s">
        <v>18635</v>
      </c>
      <c r="B43180">
        <v>28.527000000000001</v>
      </c>
      <c r="C43180">
        <v>0.15135268512809899</v>
      </c>
    </row>
    <row r="43181" spans="1:3">
      <c r="A43181" t="s">
        <v>18636</v>
      </c>
      <c r="B43181">
        <v>28.527999999999999</v>
      </c>
      <c r="C43181">
        <v>0.14051529353150999</v>
      </c>
    </row>
    <row r="43182" spans="1:3">
      <c r="A43182" t="s">
        <v>18637</v>
      </c>
      <c r="B43182">
        <v>28.529</v>
      </c>
      <c r="C43182">
        <v>0.14420641135367601</v>
      </c>
    </row>
    <row r="43183" spans="1:3">
      <c r="A43183" t="s">
        <v>18638</v>
      </c>
      <c r="B43183">
        <v>28.53</v>
      </c>
      <c r="C43183">
        <v>0.155852815075671</v>
      </c>
    </row>
    <row r="43184" spans="1:3">
      <c r="A43184" t="s">
        <v>18639</v>
      </c>
      <c r="B43184">
        <v>28.530999999999999</v>
      </c>
      <c r="C43184">
        <v>0.125835094339241</v>
      </c>
    </row>
    <row r="43185" spans="1:3">
      <c r="A43185" t="s">
        <v>18640</v>
      </c>
      <c r="B43185">
        <v>28.533000000000001</v>
      </c>
      <c r="C43185">
        <v>0.12074505971689301</v>
      </c>
    </row>
    <row r="43186" spans="1:3">
      <c r="A43186" t="s">
        <v>18641</v>
      </c>
      <c r="B43186">
        <v>28.533999999999999</v>
      </c>
      <c r="C43186">
        <v>0.122329375129147</v>
      </c>
    </row>
    <row r="43187" spans="1:3">
      <c r="A43187" t="s">
        <v>18642</v>
      </c>
      <c r="B43187">
        <v>28.535</v>
      </c>
      <c r="C43187">
        <v>0.12635758133689901</v>
      </c>
    </row>
    <row r="43188" spans="1:3">
      <c r="A43188" t="s">
        <v>18643</v>
      </c>
      <c r="B43188">
        <v>28.536000000000001</v>
      </c>
      <c r="C43188">
        <v>0.122042850001399</v>
      </c>
    </row>
    <row r="43189" spans="1:3">
      <c r="A43189" t="s">
        <v>18644</v>
      </c>
      <c r="B43189">
        <v>28.536999999999999</v>
      </c>
      <c r="C43189">
        <v>0.13994224327601401</v>
      </c>
    </row>
    <row r="43190" spans="1:3">
      <c r="A43190" t="s">
        <v>18645</v>
      </c>
      <c r="B43190">
        <v>28.538</v>
      </c>
      <c r="C43190">
        <v>0.116565163735627</v>
      </c>
    </row>
    <row r="43191" spans="1:3">
      <c r="A43191" t="s">
        <v>18646</v>
      </c>
      <c r="B43191">
        <v>28.54</v>
      </c>
      <c r="C43191">
        <v>0.115402208805355</v>
      </c>
    </row>
    <row r="43192" spans="1:3">
      <c r="A43192" t="s">
        <v>18647</v>
      </c>
      <c r="B43192">
        <v>28.541</v>
      </c>
      <c r="C43192">
        <v>0.14616152399007501</v>
      </c>
    </row>
    <row r="43193" spans="1:3">
      <c r="A43193" t="s">
        <v>18648</v>
      </c>
      <c r="B43193">
        <v>28.542000000000002</v>
      </c>
      <c r="C43193">
        <v>0.13711070083709201</v>
      </c>
    </row>
    <row r="43194" spans="1:3">
      <c r="A43194" t="s">
        <v>18649</v>
      </c>
      <c r="B43194">
        <v>28.542999999999999</v>
      </c>
      <c r="C43194">
        <v>0.13136334386285101</v>
      </c>
    </row>
    <row r="43195" spans="1:3">
      <c r="A43195" t="s">
        <v>18650</v>
      </c>
      <c r="B43195">
        <v>28.544</v>
      </c>
      <c r="C43195">
        <v>0.125784531081403</v>
      </c>
    </row>
    <row r="43196" spans="1:3">
      <c r="A43196" t="s">
        <v>18651</v>
      </c>
      <c r="B43196">
        <v>28.545000000000002</v>
      </c>
      <c r="C43196">
        <v>0.12313838725455301</v>
      </c>
    </row>
    <row r="43197" spans="1:3">
      <c r="A43197" t="s">
        <v>18652</v>
      </c>
      <c r="B43197">
        <v>28.547000000000001</v>
      </c>
      <c r="C43197">
        <v>0.128649782358884</v>
      </c>
    </row>
    <row r="43198" spans="1:3">
      <c r="A43198" t="s">
        <v>18653</v>
      </c>
      <c r="B43198">
        <v>28.547999999999998</v>
      </c>
      <c r="C43198">
        <v>0.130132971255462</v>
      </c>
    </row>
    <row r="43199" spans="1:3">
      <c r="A43199" t="s">
        <v>18654</v>
      </c>
      <c r="B43199">
        <v>28.548999999999999</v>
      </c>
      <c r="C43199">
        <v>0.13790285854321899</v>
      </c>
    </row>
    <row r="43200" spans="1:3">
      <c r="A43200" t="s">
        <v>18655</v>
      </c>
      <c r="B43200">
        <v>28.55</v>
      </c>
      <c r="C43200">
        <v>0.14503227789836201</v>
      </c>
    </row>
    <row r="43201" spans="1:3">
      <c r="A43201" t="s">
        <v>18656</v>
      </c>
      <c r="B43201">
        <v>28.550999999999998</v>
      </c>
      <c r="C43201">
        <v>0.122396792806264</v>
      </c>
    </row>
    <row r="43202" spans="1:3">
      <c r="A43202" t="s">
        <v>18657</v>
      </c>
      <c r="B43202">
        <v>28.553000000000001</v>
      </c>
      <c r="C43202">
        <v>0.12693063159239501</v>
      </c>
    </row>
    <row r="43203" spans="1:3">
      <c r="A43203" t="s">
        <v>18658</v>
      </c>
      <c r="B43203">
        <v>28.553999999999998</v>
      </c>
      <c r="C43203">
        <v>0.14086923633637499</v>
      </c>
    </row>
    <row r="43204" spans="1:3">
      <c r="A43204" t="s">
        <v>18659</v>
      </c>
      <c r="B43204">
        <v>28.555</v>
      </c>
      <c r="C43204">
        <v>0.15485840433819301</v>
      </c>
    </row>
    <row r="43205" spans="1:3">
      <c r="A43205" t="s">
        <v>18660</v>
      </c>
      <c r="B43205">
        <v>28.556000000000001</v>
      </c>
      <c r="C43205">
        <v>0.13899839579637299</v>
      </c>
    </row>
    <row r="43206" spans="1:3">
      <c r="A43206" t="s">
        <v>18661</v>
      </c>
      <c r="B43206">
        <v>28.556999999999999</v>
      </c>
      <c r="C43206">
        <v>0.13250944437384299</v>
      </c>
    </row>
    <row r="43207" spans="1:3">
      <c r="A43207" t="s">
        <v>18662</v>
      </c>
      <c r="B43207">
        <v>28.558</v>
      </c>
      <c r="C43207">
        <v>0.118806801499774</v>
      </c>
    </row>
    <row r="43208" spans="1:3">
      <c r="A43208" t="s">
        <v>18663</v>
      </c>
      <c r="B43208">
        <v>28.56</v>
      </c>
      <c r="C43208">
        <v>0.128649782358884</v>
      </c>
    </row>
    <row r="43209" spans="1:3">
      <c r="A43209" t="s">
        <v>18664</v>
      </c>
      <c r="B43209">
        <v>28.561</v>
      </c>
      <c r="C43209">
        <v>0.129003725163749</v>
      </c>
    </row>
    <row r="43210" spans="1:3">
      <c r="A43210" t="s">
        <v>18665</v>
      </c>
      <c r="B43210">
        <v>28.562000000000001</v>
      </c>
      <c r="C43210">
        <v>0.12588565759707901</v>
      </c>
    </row>
    <row r="43211" spans="1:3">
      <c r="A43211" t="s">
        <v>18666</v>
      </c>
      <c r="B43211">
        <v>28.562999999999999</v>
      </c>
      <c r="C43211">
        <v>0.111727945402468</v>
      </c>
    </row>
    <row r="43212" spans="1:3">
      <c r="A43212" t="s">
        <v>18667</v>
      </c>
      <c r="B43212">
        <v>28.564</v>
      </c>
      <c r="C43212">
        <v>0.14056585678934799</v>
      </c>
    </row>
    <row r="43213" spans="1:3">
      <c r="A43213" t="s">
        <v>18668</v>
      </c>
      <c r="B43213">
        <v>28.565000000000001</v>
      </c>
      <c r="C43213">
        <v>0.12819471303834301</v>
      </c>
    </row>
    <row r="43214" spans="1:3">
      <c r="A43214" t="s">
        <v>18669</v>
      </c>
      <c r="B43214">
        <v>28.567</v>
      </c>
      <c r="C43214">
        <v>0.15185831770647801</v>
      </c>
    </row>
    <row r="43215" spans="1:3">
      <c r="A43215" t="s">
        <v>18670</v>
      </c>
      <c r="B43215">
        <v>28.568000000000001</v>
      </c>
      <c r="C43215">
        <v>0.12465528498969</v>
      </c>
    </row>
    <row r="43216" spans="1:3">
      <c r="A43216" t="s">
        <v>18671</v>
      </c>
      <c r="B43216">
        <v>28.568999999999999</v>
      </c>
      <c r="C43216">
        <v>0.15298756379819101</v>
      </c>
    </row>
    <row r="43217" spans="1:3">
      <c r="A43217" t="s">
        <v>18672</v>
      </c>
      <c r="B43217">
        <v>28.57</v>
      </c>
      <c r="C43217">
        <v>0.13375667140051101</v>
      </c>
    </row>
    <row r="43218" spans="1:3">
      <c r="A43218" t="s">
        <v>18673</v>
      </c>
      <c r="B43218">
        <v>28.571000000000002</v>
      </c>
      <c r="C43218">
        <v>0.124806974763204</v>
      </c>
    </row>
    <row r="43219" spans="1:3">
      <c r="A43219" t="s">
        <v>18674</v>
      </c>
      <c r="B43219">
        <v>28.573</v>
      </c>
      <c r="C43219">
        <v>0.11685168886337501</v>
      </c>
    </row>
    <row r="43220" spans="1:3">
      <c r="A43220" t="s">
        <v>18675</v>
      </c>
      <c r="B43220">
        <v>28.574000000000002</v>
      </c>
      <c r="C43220">
        <v>0.14587499886232699</v>
      </c>
    </row>
    <row r="43221" spans="1:3">
      <c r="A43221" t="s">
        <v>18676</v>
      </c>
      <c r="B43221">
        <v>28.574999999999999</v>
      </c>
      <c r="C43221">
        <v>0.15492582201530999</v>
      </c>
    </row>
    <row r="43222" spans="1:3">
      <c r="A43222" t="s">
        <v>18677</v>
      </c>
      <c r="B43222">
        <v>28.576000000000001</v>
      </c>
      <c r="C43222">
        <v>0.13716126409492899</v>
      </c>
    </row>
    <row r="43223" spans="1:3">
      <c r="A43223" t="s">
        <v>18678</v>
      </c>
      <c r="B43223">
        <v>28.577000000000002</v>
      </c>
      <c r="C43223">
        <v>0.14750987753241901</v>
      </c>
    </row>
    <row r="43224" spans="1:3">
      <c r="A43224" t="s">
        <v>18679</v>
      </c>
      <c r="B43224">
        <v>28.577999999999999</v>
      </c>
      <c r="C43224">
        <v>0.137178118514209</v>
      </c>
    </row>
    <row r="43225" spans="1:3">
      <c r="A43225" t="s">
        <v>18680</v>
      </c>
      <c r="B43225">
        <v>28.58</v>
      </c>
      <c r="C43225">
        <v>0.1498863506508</v>
      </c>
    </row>
    <row r="43226" spans="1:3">
      <c r="A43226" t="s">
        <v>18681</v>
      </c>
      <c r="B43226">
        <v>28.581</v>
      </c>
      <c r="C43226">
        <v>0.14611096073223701</v>
      </c>
    </row>
    <row r="43227" spans="1:3">
      <c r="A43227" t="s">
        <v>18682</v>
      </c>
      <c r="B43227">
        <v>28.582000000000001</v>
      </c>
      <c r="C43227">
        <v>0.12986330054699299</v>
      </c>
    </row>
    <row r="43228" spans="1:3">
      <c r="A43228" t="s">
        <v>18683</v>
      </c>
      <c r="B43228">
        <v>28.582999999999998</v>
      </c>
      <c r="C43228">
        <v>0.124014817057077</v>
      </c>
    </row>
    <row r="43229" spans="1:3">
      <c r="A43229" t="s">
        <v>18684</v>
      </c>
      <c r="B43229">
        <v>28.584</v>
      </c>
      <c r="C43229">
        <v>0.114407798067877</v>
      </c>
    </row>
    <row r="43230" spans="1:3">
      <c r="A43230" t="s">
        <v>18685</v>
      </c>
      <c r="B43230">
        <v>28.585999999999999</v>
      </c>
      <c r="C43230">
        <v>0.11676741676697899</v>
      </c>
    </row>
    <row r="43231" spans="1:3">
      <c r="A43231" t="s">
        <v>18686</v>
      </c>
      <c r="B43231">
        <v>28.587</v>
      </c>
      <c r="C43231">
        <v>0.140886090755654</v>
      </c>
    </row>
    <row r="43232" spans="1:3">
      <c r="A43232" t="s">
        <v>18687</v>
      </c>
      <c r="B43232">
        <v>28.588000000000001</v>
      </c>
      <c r="C43232">
        <v>0.122936134223202</v>
      </c>
    </row>
    <row r="43233" spans="1:3">
      <c r="A43233" t="s">
        <v>18688</v>
      </c>
      <c r="B43233">
        <v>28.588999999999999</v>
      </c>
      <c r="C43233">
        <v>0.13980740792177901</v>
      </c>
    </row>
    <row r="43234" spans="1:3">
      <c r="A43234" t="s">
        <v>18689</v>
      </c>
      <c r="B43234">
        <v>28.59</v>
      </c>
      <c r="C43234">
        <v>0.137481498061236</v>
      </c>
    </row>
    <row r="43235" spans="1:3">
      <c r="A43235" t="s">
        <v>18690</v>
      </c>
      <c r="B43235">
        <v>28.591000000000001</v>
      </c>
      <c r="C43235">
        <v>0.130571186156724</v>
      </c>
    </row>
    <row r="43236" spans="1:3">
      <c r="A43236" t="s">
        <v>18691</v>
      </c>
      <c r="B43236">
        <v>28.593</v>
      </c>
      <c r="C43236">
        <v>0.13564436635979299</v>
      </c>
    </row>
    <row r="43237" spans="1:3">
      <c r="A43237" t="s">
        <v>18692</v>
      </c>
      <c r="B43237">
        <v>28.594000000000001</v>
      </c>
      <c r="C43237">
        <v>0.13294765927510499</v>
      </c>
    </row>
    <row r="43238" spans="1:3">
      <c r="A43238" t="s">
        <v>18693</v>
      </c>
      <c r="B43238">
        <v>28.594999999999999</v>
      </c>
      <c r="C43238">
        <v>0.104514253950929</v>
      </c>
    </row>
    <row r="43239" spans="1:3">
      <c r="A43239" t="s">
        <v>18694</v>
      </c>
      <c r="B43239">
        <v>28.596</v>
      </c>
      <c r="C43239">
        <v>0.13458253794519701</v>
      </c>
    </row>
    <row r="43240" spans="1:3">
      <c r="A43240" t="s">
        <v>18695</v>
      </c>
      <c r="B43240">
        <v>28.597000000000001</v>
      </c>
      <c r="C43240">
        <v>0.140228768403762</v>
      </c>
    </row>
    <row r="43241" spans="1:3">
      <c r="A43241" t="s">
        <v>18696</v>
      </c>
      <c r="B43241">
        <v>28.597999999999999</v>
      </c>
      <c r="C43241">
        <v>0.130048699159066</v>
      </c>
    </row>
    <row r="43242" spans="1:3">
      <c r="A43242" t="s">
        <v>18697</v>
      </c>
      <c r="B43242">
        <v>28.6</v>
      </c>
      <c r="C43242">
        <v>0.114121272940129</v>
      </c>
    </row>
    <row r="43243" spans="1:3">
      <c r="A43243" t="s">
        <v>18698</v>
      </c>
      <c r="B43243">
        <v>28.600999999999999</v>
      </c>
      <c r="C43243">
        <v>0.130099262416904</v>
      </c>
    </row>
    <row r="43244" spans="1:3">
      <c r="A43244" t="s">
        <v>18699</v>
      </c>
      <c r="B43244">
        <v>28.602</v>
      </c>
      <c r="C43244">
        <v>0.13854332647583201</v>
      </c>
    </row>
    <row r="43245" spans="1:3">
      <c r="A43245" t="s">
        <v>18700</v>
      </c>
      <c r="B43245">
        <v>28.603000000000002</v>
      </c>
      <c r="C43245">
        <v>0.14408843041872099</v>
      </c>
    </row>
    <row r="43246" spans="1:3">
      <c r="A43246" t="s">
        <v>18701</v>
      </c>
      <c r="B43246">
        <v>28.603999999999999</v>
      </c>
      <c r="C43246">
        <v>0.12971161077348001</v>
      </c>
    </row>
    <row r="43247" spans="1:3">
      <c r="A43247" t="s">
        <v>18702</v>
      </c>
      <c r="B43247">
        <v>28.606000000000002</v>
      </c>
      <c r="C43247">
        <v>0.118318023340674</v>
      </c>
    </row>
    <row r="43248" spans="1:3">
      <c r="A43248" t="s">
        <v>18703</v>
      </c>
      <c r="B43248">
        <v>28.606999999999999</v>
      </c>
      <c r="C43248">
        <v>0.120306844815631</v>
      </c>
    </row>
    <row r="43249" spans="1:3">
      <c r="A43249" t="s">
        <v>18704</v>
      </c>
      <c r="B43249">
        <v>28.608000000000001</v>
      </c>
      <c r="C43249">
        <v>0.12431819660410399</v>
      </c>
    </row>
    <row r="43250" spans="1:3">
      <c r="A43250" t="s">
        <v>18705</v>
      </c>
      <c r="B43250">
        <v>28.609000000000002</v>
      </c>
      <c r="C43250">
        <v>0.131043109896544</v>
      </c>
    </row>
    <row r="43251" spans="1:3">
      <c r="A43251" t="s">
        <v>18706</v>
      </c>
      <c r="B43251">
        <v>28.61</v>
      </c>
      <c r="C43251">
        <v>0.11400329200517401</v>
      </c>
    </row>
    <row r="43252" spans="1:3">
      <c r="A43252" t="s">
        <v>18707</v>
      </c>
      <c r="B43252">
        <v>28.611000000000001</v>
      </c>
      <c r="C43252">
        <v>0.140313040500158</v>
      </c>
    </row>
    <row r="43253" spans="1:3">
      <c r="A43253" t="s">
        <v>18708</v>
      </c>
      <c r="B43253">
        <v>28.613</v>
      </c>
      <c r="C43253">
        <v>0.149970622747196</v>
      </c>
    </row>
    <row r="43254" spans="1:3">
      <c r="A43254" t="s">
        <v>18709</v>
      </c>
      <c r="B43254">
        <v>28.614000000000001</v>
      </c>
      <c r="C43254">
        <v>0.13185212202195101</v>
      </c>
    </row>
    <row r="43255" spans="1:3">
      <c r="A43255" t="s">
        <v>18710</v>
      </c>
      <c r="B43255">
        <v>28.614999999999998</v>
      </c>
      <c r="C43255">
        <v>0.117997789374367</v>
      </c>
    </row>
    <row r="43256" spans="1:3">
      <c r="A43256" t="s">
        <v>18711</v>
      </c>
      <c r="B43256">
        <v>28.616</v>
      </c>
      <c r="C43256">
        <v>0.12246421048338101</v>
      </c>
    </row>
    <row r="43257" spans="1:3">
      <c r="A43257" t="s">
        <v>18712</v>
      </c>
      <c r="B43257">
        <v>28.617000000000001</v>
      </c>
      <c r="C43257">
        <v>0.122127122097795</v>
      </c>
    </row>
    <row r="43258" spans="1:3">
      <c r="A43258" t="s">
        <v>18713</v>
      </c>
      <c r="B43258">
        <v>28.617999999999999</v>
      </c>
      <c r="C43258">
        <v>0.128868889809515</v>
      </c>
    </row>
    <row r="43259" spans="1:3">
      <c r="A43259" t="s">
        <v>18714</v>
      </c>
      <c r="B43259">
        <v>28.62</v>
      </c>
      <c r="C43259">
        <v>0.107480631744085</v>
      </c>
    </row>
    <row r="43260" spans="1:3">
      <c r="A43260" t="s">
        <v>18715</v>
      </c>
      <c r="B43260">
        <v>28.620999999999999</v>
      </c>
      <c r="C43260">
        <v>0.128312693973298</v>
      </c>
    </row>
    <row r="43261" spans="1:3">
      <c r="A43261" t="s">
        <v>18716</v>
      </c>
      <c r="B43261">
        <v>28.622</v>
      </c>
      <c r="C43261">
        <v>0.145622182573137</v>
      </c>
    </row>
    <row r="43262" spans="1:3">
      <c r="A43262" t="s">
        <v>18717</v>
      </c>
      <c r="B43262">
        <v>28.623000000000001</v>
      </c>
      <c r="C43262">
        <v>0.116295493027158</v>
      </c>
    </row>
    <row r="43263" spans="1:3">
      <c r="A43263" t="s">
        <v>18718</v>
      </c>
      <c r="B43263">
        <v>28.623999999999999</v>
      </c>
      <c r="C43263">
        <v>0.16883071792073101</v>
      </c>
    </row>
    <row r="43264" spans="1:3">
      <c r="A43264" t="s">
        <v>18719</v>
      </c>
      <c r="B43264">
        <v>28.626000000000001</v>
      </c>
      <c r="C43264">
        <v>0.113345969653281</v>
      </c>
    </row>
    <row r="43265" spans="1:3">
      <c r="A43265" t="s">
        <v>18720</v>
      </c>
      <c r="B43265">
        <v>28.626999999999999</v>
      </c>
      <c r="C43265">
        <v>0.12409908915347299</v>
      </c>
    </row>
    <row r="43266" spans="1:3">
      <c r="A43266" t="s">
        <v>18721</v>
      </c>
      <c r="B43266">
        <v>28.628</v>
      </c>
      <c r="C43266">
        <v>0.110531281633638</v>
      </c>
    </row>
    <row r="43267" spans="1:3">
      <c r="A43267" t="s">
        <v>18722</v>
      </c>
      <c r="B43267">
        <v>28.629000000000001</v>
      </c>
      <c r="C43267">
        <v>0.12273388119185</v>
      </c>
    </row>
    <row r="43268" spans="1:3">
      <c r="A43268" t="s">
        <v>18723</v>
      </c>
      <c r="B43268">
        <v>28.63</v>
      </c>
      <c r="C43268">
        <v>0.104986177690749</v>
      </c>
    </row>
    <row r="43269" spans="1:3">
      <c r="A43269" t="s">
        <v>18724</v>
      </c>
      <c r="B43269">
        <v>28.631</v>
      </c>
      <c r="C43269">
        <v>0.141577121946106</v>
      </c>
    </row>
    <row r="43270" spans="1:3">
      <c r="A43270" t="s">
        <v>18725</v>
      </c>
      <c r="B43270">
        <v>28.632999999999999</v>
      </c>
      <c r="C43270">
        <v>0.11258752078571301</v>
      </c>
    </row>
    <row r="43271" spans="1:3">
      <c r="A43271" t="s">
        <v>18726</v>
      </c>
      <c r="B43271">
        <v>28.634</v>
      </c>
      <c r="C43271">
        <v>0.11983492107581099</v>
      </c>
    </row>
    <row r="43272" spans="1:3">
      <c r="A43272" t="s">
        <v>18727</v>
      </c>
      <c r="B43272">
        <v>28.635000000000002</v>
      </c>
      <c r="C43272">
        <v>0.118318023340674</v>
      </c>
    </row>
    <row r="43273" spans="1:3">
      <c r="A43273" t="s">
        <v>18728</v>
      </c>
      <c r="B43273">
        <v>28.635999999999999</v>
      </c>
      <c r="C43273">
        <v>0.14594241653944401</v>
      </c>
    </row>
    <row r="43274" spans="1:3">
      <c r="A43274" t="s">
        <v>18729</v>
      </c>
      <c r="B43274">
        <v>28.637</v>
      </c>
      <c r="C43274">
        <v>0.14506598673692001</v>
      </c>
    </row>
    <row r="43275" spans="1:3">
      <c r="A43275" t="s">
        <v>18730</v>
      </c>
      <c r="B43275">
        <v>28.638999999999999</v>
      </c>
      <c r="C43275">
        <v>0.120037174107162</v>
      </c>
    </row>
    <row r="43276" spans="1:3">
      <c r="A43276" t="s">
        <v>18731</v>
      </c>
      <c r="B43276">
        <v>28.64</v>
      </c>
      <c r="C43276">
        <v>0.143279418293315</v>
      </c>
    </row>
    <row r="43277" spans="1:3">
      <c r="A43277" t="s">
        <v>18732</v>
      </c>
      <c r="B43277">
        <v>28.640999999999998</v>
      </c>
      <c r="C43277">
        <v>0.131228508508616</v>
      </c>
    </row>
    <row r="43278" spans="1:3">
      <c r="A43278" t="s">
        <v>18733</v>
      </c>
      <c r="B43278">
        <v>28.641999999999999</v>
      </c>
      <c r="C43278">
        <v>0.128430674908253</v>
      </c>
    </row>
    <row r="43279" spans="1:3">
      <c r="A43279" t="s">
        <v>18734</v>
      </c>
      <c r="B43279">
        <v>28.643000000000001</v>
      </c>
      <c r="C43279">
        <v>0.13014982567474101</v>
      </c>
    </row>
    <row r="43280" spans="1:3">
      <c r="A43280" t="s">
        <v>18735</v>
      </c>
      <c r="B43280">
        <v>28.643999999999998</v>
      </c>
      <c r="C43280">
        <v>0.13316676672573599</v>
      </c>
    </row>
    <row r="43281" spans="1:3">
      <c r="A43281" t="s">
        <v>18736</v>
      </c>
      <c r="B43281">
        <v>28.646000000000001</v>
      </c>
      <c r="C43281">
        <v>0.12104843926392</v>
      </c>
    </row>
    <row r="43282" spans="1:3">
      <c r="A43282" t="s">
        <v>18737</v>
      </c>
      <c r="B43282">
        <v>28.646999999999998</v>
      </c>
      <c r="C43282">
        <v>0.122127122097795</v>
      </c>
    </row>
    <row r="43283" spans="1:3">
      <c r="A43283" t="s">
        <v>18738</v>
      </c>
      <c r="B43283">
        <v>28.648</v>
      </c>
      <c r="C43283">
        <v>0.12912170609870399</v>
      </c>
    </row>
    <row r="43284" spans="1:3">
      <c r="A43284" t="s">
        <v>18739</v>
      </c>
      <c r="B43284">
        <v>28.649000000000001</v>
      </c>
      <c r="C43284">
        <v>0.13621741661528899</v>
      </c>
    </row>
    <row r="43285" spans="1:3">
      <c r="A43285" t="s">
        <v>18740</v>
      </c>
      <c r="B43285">
        <v>28.65</v>
      </c>
      <c r="C43285">
        <v>0.12477326592464499</v>
      </c>
    </row>
    <row r="43286" spans="1:3">
      <c r="A43286" t="s">
        <v>18741</v>
      </c>
      <c r="B43286">
        <v>28.651</v>
      </c>
      <c r="C43286">
        <v>0.14504913231764099</v>
      </c>
    </row>
    <row r="43287" spans="1:3">
      <c r="A43287" t="s">
        <v>18742</v>
      </c>
      <c r="B43287">
        <v>28.652999999999999</v>
      </c>
      <c r="C43287">
        <v>0.1210652936832</v>
      </c>
    </row>
    <row r="43288" spans="1:3">
      <c r="A43288" t="s">
        <v>18743</v>
      </c>
      <c r="B43288">
        <v>28.654</v>
      </c>
      <c r="C43288">
        <v>0.116211220930762</v>
      </c>
    </row>
    <row r="43289" spans="1:3">
      <c r="A43289" t="s">
        <v>18744</v>
      </c>
      <c r="B43289">
        <v>28.655000000000001</v>
      </c>
      <c r="C43289">
        <v>0.11078409792282801</v>
      </c>
    </row>
    <row r="43290" spans="1:3">
      <c r="A43290" t="s">
        <v>18745</v>
      </c>
      <c r="B43290">
        <v>28.655999999999999</v>
      </c>
      <c r="C43290">
        <v>0.12824527629618099</v>
      </c>
    </row>
    <row r="43291" spans="1:3">
      <c r="A43291" t="s">
        <v>18746</v>
      </c>
      <c r="B43291">
        <v>28.657</v>
      </c>
      <c r="C43291">
        <v>0.117087650733285</v>
      </c>
    </row>
    <row r="43292" spans="1:3">
      <c r="A43292" t="s">
        <v>18747</v>
      </c>
      <c r="B43292">
        <v>28.658999999999999</v>
      </c>
      <c r="C43292">
        <v>0.115166246935445</v>
      </c>
    </row>
    <row r="43293" spans="1:3">
      <c r="A43293" t="s">
        <v>18748</v>
      </c>
      <c r="B43293">
        <v>28.66</v>
      </c>
      <c r="C43293">
        <v>0.150577381841251</v>
      </c>
    </row>
    <row r="43294" spans="1:3">
      <c r="A43294" t="s">
        <v>18749</v>
      </c>
      <c r="B43294">
        <v>28.661000000000001</v>
      </c>
      <c r="C43294">
        <v>0.112604375204992</v>
      </c>
    </row>
    <row r="43295" spans="1:3">
      <c r="A43295" t="s">
        <v>18750</v>
      </c>
      <c r="B43295">
        <v>28.661999999999999</v>
      </c>
      <c r="C43295">
        <v>0.110345883021566</v>
      </c>
    </row>
    <row r="43296" spans="1:3">
      <c r="A43296" t="s">
        <v>18751</v>
      </c>
      <c r="B43296">
        <v>28.663</v>
      </c>
      <c r="C43296">
        <v>0.13379038023907</v>
      </c>
    </row>
    <row r="43297" spans="1:3">
      <c r="A43297" t="s">
        <v>18752</v>
      </c>
      <c r="B43297">
        <v>28.664000000000001</v>
      </c>
      <c r="C43297">
        <v>0.13232404576177101</v>
      </c>
    </row>
    <row r="43298" spans="1:3">
      <c r="A43298" t="s">
        <v>18753</v>
      </c>
      <c r="B43298">
        <v>28.666</v>
      </c>
      <c r="C43298">
        <v>0.13234090018104999</v>
      </c>
    </row>
    <row r="43299" spans="1:3">
      <c r="A43299" t="s">
        <v>18754</v>
      </c>
      <c r="B43299">
        <v>28.667000000000002</v>
      </c>
      <c r="C43299">
        <v>0.124823829182483</v>
      </c>
    </row>
    <row r="43300" spans="1:3">
      <c r="A43300" t="s">
        <v>18755</v>
      </c>
      <c r="B43300">
        <v>28.667999999999999</v>
      </c>
      <c r="C43300">
        <v>0.106031151686066</v>
      </c>
    </row>
    <row r="43301" spans="1:3">
      <c r="A43301" t="s">
        <v>18756</v>
      </c>
      <c r="B43301">
        <v>28.669</v>
      </c>
      <c r="C43301">
        <v>0.13967257256754501</v>
      </c>
    </row>
    <row r="43302" spans="1:3">
      <c r="A43302" t="s">
        <v>18757</v>
      </c>
      <c r="B43302">
        <v>28.67</v>
      </c>
      <c r="C43302">
        <v>0.12163834393869601</v>
      </c>
    </row>
    <row r="43303" spans="1:3">
      <c r="A43303" t="s">
        <v>18758</v>
      </c>
      <c r="B43303">
        <v>28.670999999999999</v>
      </c>
      <c r="C43303">
        <v>0.14073440098214099</v>
      </c>
    </row>
    <row r="43304" spans="1:3">
      <c r="A43304" t="s">
        <v>18759</v>
      </c>
      <c r="B43304">
        <v>28.672999999999998</v>
      </c>
      <c r="C43304">
        <v>0.12662725204536801</v>
      </c>
    </row>
    <row r="43305" spans="1:3">
      <c r="A43305" t="s">
        <v>18760</v>
      </c>
      <c r="B43305">
        <v>28.673999999999999</v>
      </c>
      <c r="C43305">
        <v>0.109907668120304</v>
      </c>
    </row>
    <row r="43306" spans="1:3">
      <c r="A43306" t="s">
        <v>18761</v>
      </c>
      <c r="B43306">
        <v>28.675000000000001</v>
      </c>
      <c r="C43306">
        <v>0.139015250215652</v>
      </c>
    </row>
    <row r="43307" spans="1:3">
      <c r="A43307" t="s">
        <v>18762</v>
      </c>
      <c r="B43307">
        <v>28.675999999999998</v>
      </c>
      <c r="C43307">
        <v>0.121385527649506</v>
      </c>
    </row>
    <row r="43308" spans="1:3">
      <c r="A43308" t="s">
        <v>18763</v>
      </c>
      <c r="B43308">
        <v>28.677</v>
      </c>
      <c r="C43308">
        <v>0.113868456650939</v>
      </c>
    </row>
    <row r="43309" spans="1:3">
      <c r="A43309" t="s">
        <v>18764</v>
      </c>
      <c r="B43309">
        <v>28.678999999999998</v>
      </c>
      <c r="C43309">
        <v>0.123964253799239</v>
      </c>
    </row>
    <row r="43310" spans="1:3">
      <c r="A43310" t="s">
        <v>18765</v>
      </c>
      <c r="B43310">
        <v>28.68</v>
      </c>
      <c r="C43310">
        <v>0.123391203543743</v>
      </c>
    </row>
    <row r="43311" spans="1:3">
      <c r="A43311" t="s">
        <v>18766</v>
      </c>
      <c r="B43311">
        <v>28.681000000000001</v>
      </c>
      <c r="C43311">
        <v>0.11312686220265</v>
      </c>
    </row>
    <row r="43312" spans="1:3">
      <c r="A43312" t="s">
        <v>18767</v>
      </c>
      <c r="B43312">
        <v>28.681999999999999</v>
      </c>
      <c r="C43312">
        <v>0.124048525895635</v>
      </c>
    </row>
    <row r="43313" spans="1:3">
      <c r="A43313" t="s">
        <v>18768</v>
      </c>
      <c r="B43313">
        <v>28.683</v>
      </c>
      <c r="C43313">
        <v>0.118688820564819</v>
      </c>
    </row>
    <row r="43314" spans="1:3">
      <c r="A43314" t="s">
        <v>18769</v>
      </c>
      <c r="B43314">
        <v>28.684000000000001</v>
      </c>
      <c r="C43314">
        <v>0.12312153283527399</v>
      </c>
    </row>
    <row r="43315" spans="1:3">
      <c r="A43315" t="s">
        <v>18770</v>
      </c>
      <c r="B43315">
        <v>28.686</v>
      </c>
      <c r="C43315">
        <v>0.11887421917689101</v>
      </c>
    </row>
    <row r="43316" spans="1:3">
      <c r="A43316" t="s">
        <v>18771</v>
      </c>
      <c r="B43316">
        <v>28.687000000000001</v>
      </c>
      <c r="C43316">
        <v>0.132795969501591</v>
      </c>
    </row>
    <row r="43317" spans="1:3">
      <c r="A43317" t="s">
        <v>18772</v>
      </c>
      <c r="B43317">
        <v>28.687999999999999</v>
      </c>
      <c r="C43317">
        <v>0.13906581347349001</v>
      </c>
    </row>
    <row r="43318" spans="1:3">
      <c r="A43318" t="s">
        <v>18773</v>
      </c>
      <c r="B43318">
        <v>28.689</v>
      </c>
      <c r="C43318">
        <v>0.14599297979728201</v>
      </c>
    </row>
    <row r="43319" spans="1:3">
      <c r="A43319" t="s">
        <v>18774</v>
      </c>
      <c r="B43319">
        <v>28.69</v>
      </c>
      <c r="C43319">
        <v>0.15056052742197201</v>
      </c>
    </row>
    <row r="43320" spans="1:3">
      <c r="A43320" t="s">
        <v>18775</v>
      </c>
      <c r="B43320">
        <v>28.692</v>
      </c>
      <c r="C43320">
        <v>0.12505979105239301</v>
      </c>
    </row>
    <row r="43321" spans="1:3">
      <c r="A43321" t="s">
        <v>18776</v>
      </c>
      <c r="B43321">
        <v>28.693000000000001</v>
      </c>
      <c r="C43321">
        <v>0.13336901975708701</v>
      </c>
    </row>
    <row r="43322" spans="1:3">
      <c r="A43322" t="s">
        <v>18777</v>
      </c>
      <c r="B43322">
        <v>28.693999999999999</v>
      </c>
      <c r="C43322">
        <v>0.122177685355633</v>
      </c>
    </row>
    <row r="43323" spans="1:3">
      <c r="A43323" t="s">
        <v>18778</v>
      </c>
      <c r="B43323">
        <v>28.695</v>
      </c>
      <c r="C43323">
        <v>0.138526472056553</v>
      </c>
    </row>
    <row r="43324" spans="1:3">
      <c r="A43324" t="s">
        <v>18779</v>
      </c>
      <c r="B43324">
        <v>28.696000000000002</v>
      </c>
      <c r="C43324">
        <v>0.124233924507708</v>
      </c>
    </row>
    <row r="43325" spans="1:3">
      <c r="A43325" t="s">
        <v>18780</v>
      </c>
      <c r="B43325">
        <v>28.696999999999999</v>
      </c>
      <c r="C43325">
        <v>0.13680732129006401</v>
      </c>
    </row>
    <row r="43326" spans="1:3">
      <c r="A43326" t="s">
        <v>18781</v>
      </c>
      <c r="B43326">
        <v>28.699000000000002</v>
      </c>
      <c r="C43326">
        <v>0.13151503363636499</v>
      </c>
    </row>
    <row r="43327" spans="1:3">
      <c r="A43327" t="s">
        <v>18782</v>
      </c>
      <c r="B43327">
        <v>28.7</v>
      </c>
      <c r="C43327">
        <v>0.13677361245150599</v>
      </c>
    </row>
    <row r="43328" spans="1:3">
      <c r="A43328" t="s">
        <v>18783</v>
      </c>
      <c r="B43328">
        <v>28.701000000000001</v>
      </c>
      <c r="C43328">
        <v>0.102205198509665</v>
      </c>
    </row>
    <row r="43329" spans="1:3">
      <c r="A43329" t="s">
        <v>18784</v>
      </c>
      <c r="B43329">
        <v>28.702000000000002</v>
      </c>
      <c r="C43329">
        <v>0.116042676737969</v>
      </c>
    </row>
    <row r="43330" spans="1:3">
      <c r="A43330" t="s">
        <v>18785</v>
      </c>
      <c r="B43330">
        <v>28.702999999999999</v>
      </c>
      <c r="C43330">
        <v>0.135796056133306</v>
      </c>
    </row>
    <row r="43331" spans="1:3">
      <c r="A43331" t="s">
        <v>18786</v>
      </c>
      <c r="B43331">
        <v>28.704000000000001</v>
      </c>
      <c r="C43331">
        <v>0.113817893393101</v>
      </c>
    </row>
    <row r="43332" spans="1:3">
      <c r="A43332" t="s">
        <v>18787</v>
      </c>
      <c r="B43332">
        <v>28.706</v>
      </c>
      <c r="C43332">
        <v>0.109166073672015</v>
      </c>
    </row>
    <row r="43333" spans="1:3">
      <c r="A43333" t="s">
        <v>18788</v>
      </c>
      <c r="B43333">
        <v>28.707000000000001</v>
      </c>
      <c r="C43333">
        <v>0.13965571814826599</v>
      </c>
    </row>
    <row r="43334" spans="1:3">
      <c r="A43334" t="s">
        <v>18789</v>
      </c>
      <c r="B43334">
        <v>28.707999999999998</v>
      </c>
      <c r="C43334">
        <v>0.131750995506275</v>
      </c>
    </row>
    <row r="43335" spans="1:3">
      <c r="A43335" t="s">
        <v>18790</v>
      </c>
      <c r="B43335">
        <v>28.709</v>
      </c>
      <c r="C43335">
        <v>0.115098829258328</v>
      </c>
    </row>
    <row r="43336" spans="1:3">
      <c r="A43336" t="s">
        <v>18791</v>
      </c>
      <c r="B43336">
        <v>28.71</v>
      </c>
      <c r="C43336">
        <v>0.137093846417812</v>
      </c>
    </row>
    <row r="43337" spans="1:3">
      <c r="A43337" t="s">
        <v>18792</v>
      </c>
      <c r="B43337">
        <v>28.712</v>
      </c>
      <c r="C43337">
        <v>0.138138820413129</v>
      </c>
    </row>
    <row r="43338" spans="1:3">
      <c r="A43338" t="s">
        <v>18793</v>
      </c>
      <c r="B43338">
        <v>28.713000000000001</v>
      </c>
      <c r="C43338">
        <v>0.113463950588236</v>
      </c>
    </row>
    <row r="43339" spans="1:3">
      <c r="A43339" t="s">
        <v>18794</v>
      </c>
      <c r="B43339">
        <v>28.713999999999999</v>
      </c>
      <c r="C43339">
        <v>0.136048872422496</v>
      </c>
    </row>
    <row r="43340" spans="1:3">
      <c r="A43340" t="s">
        <v>18795</v>
      </c>
      <c r="B43340">
        <v>28.715</v>
      </c>
      <c r="C43340">
        <v>0.11535164554751801</v>
      </c>
    </row>
    <row r="43341" spans="1:3">
      <c r="A43341" t="s">
        <v>18796</v>
      </c>
      <c r="B43341">
        <v>28.716000000000001</v>
      </c>
      <c r="C43341">
        <v>0.12111585694103801</v>
      </c>
    </row>
    <row r="43342" spans="1:3">
      <c r="A43342" t="s">
        <v>18797</v>
      </c>
      <c r="B43342">
        <v>28.716999999999999</v>
      </c>
      <c r="C43342">
        <v>0.124115943572753</v>
      </c>
    </row>
    <row r="43343" spans="1:3">
      <c r="A43343" t="s">
        <v>18798</v>
      </c>
      <c r="B43343">
        <v>28.719000000000001</v>
      </c>
      <c r="C43343">
        <v>0.116295493027158</v>
      </c>
    </row>
    <row r="43344" spans="1:3">
      <c r="A43344" t="s">
        <v>18799</v>
      </c>
      <c r="B43344">
        <v>28.72</v>
      </c>
      <c r="C43344">
        <v>0.12888574422879401</v>
      </c>
    </row>
    <row r="43345" spans="1:3">
      <c r="A43345" t="s">
        <v>18800</v>
      </c>
      <c r="B43345">
        <v>28.721</v>
      </c>
      <c r="C43345">
        <v>0.114879721807697</v>
      </c>
    </row>
    <row r="43346" spans="1:3">
      <c r="A43346" t="s">
        <v>18801</v>
      </c>
      <c r="B43346">
        <v>28.722000000000001</v>
      </c>
      <c r="C43346">
        <v>0.142099608943764</v>
      </c>
    </row>
    <row r="43347" spans="1:3">
      <c r="A43347" t="s">
        <v>18802</v>
      </c>
      <c r="B43347">
        <v>28.722999999999999</v>
      </c>
      <c r="C43347">
        <v>0.140835527497817</v>
      </c>
    </row>
    <row r="43348" spans="1:3">
      <c r="A43348" t="s">
        <v>18803</v>
      </c>
      <c r="B43348">
        <v>28.724</v>
      </c>
      <c r="C43348">
        <v>0.15030771113278199</v>
      </c>
    </row>
    <row r="43349" spans="1:3">
      <c r="A43349" t="s">
        <v>18804</v>
      </c>
      <c r="B43349">
        <v>28.725999999999999</v>
      </c>
      <c r="C43349">
        <v>0.112081888207334</v>
      </c>
    </row>
    <row r="43350" spans="1:3">
      <c r="A43350" t="s">
        <v>18805</v>
      </c>
      <c r="B43350">
        <v>28.727</v>
      </c>
      <c r="C43350">
        <v>0.12345862122086</v>
      </c>
    </row>
    <row r="43351" spans="1:3">
      <c r="A43351" t="s">
        <v>18806</v>
      </c>
      <c r="B43351">
        <v>28.728000000000002</v>
      </c>
      <c r="C43351">
        <v>0.15052681858341299</v>
      </c>
    </row>
    <row r="43352" spans="1:3">
      <c r="A43352" t="s">
        <v>18807</v>
      </c>
      <c r="B43352">
        <v>28.728999999999999</v>
      </c>
      <c r="C43352">
        <v>0.145150258833317</v>
      </c>
    </row>
    <row r="43353" spans="1:3">
      <c r="A43353" t="s">
        <v>18808</v>
      </c>
      <c r="B43353">
        <v>28.73</v>
      </c>
      <c r="C43353">
        <v>0.13734666270700199</v>
      </c>
    </row>
    <row r="43354" spans="1:3">
      <c r="A43354" t="s">
        <v>18809</v>
      </c>
      <c r="B43354">
        <v>28.731999999999999</v>
      </c>
      <c r="C43354">
        <v>0.122818153288247</v>
      </c>
    </row>
    <row r="43355" spans="1:3">
      <c r="A43355" t="s">
        <v>18810</v>
      </c>
      <c r="B43355">
        <v>28.733000000000001</v>
      </c>
      <c r="C43355">
        <v>0.14722335240467099</v>
      </c>
    </row>
    <row r="43356" spans="1:3">
      <c r="A43356" t="s">
        <v>18811</v>
      </c>
      <c r="B43356">
        <v>28.734000000000002</v>
      </c>
      <c r="C43356">
        <v>0.13854332647583201</v>
      </c>
    </row>
    <row r="43357" spans="1:3">
      <c r="A43357" t="s">
        <v>18812</v>
      </c>
      <c r="B43357">
        <v>28.734999999999999</v>
      </c>
      <c r="C43357">
        <v>0.120677642039776</v>
      </c>
    </row>
    <row r="43358" spans="1:3">
      <c r="A43358" t="s">
        <v>18813</v>
      </c>
      <c r="B43358">
        <v>28.736000000000001</v>
      </c>
      <c r="C43358">
        <v>0.14976836971584501</v>
      </c>
    </row>
    <row r="43359" spans="1:3">
      <c r="A43359" t="s">
        <v>18814</v>
      </c>
      <c r="B43359">
        <v>28.736999999999998</v>
      </c>
      <c r="C43359">
        <v>0.13502075284645901</v>
      </c>
    </row>
    <row r="43360" spans="1:3">
      <c r="A43360" t="s">
        <v>18815</v>
      </c>
      <c r="B43360">
        <v>28.739000000000001</v>
      </c>
      <c r="C43360">
        <v>0.123087823996715</v>
      </c>
    </row>
    <row r="43361" spans="1:3">
      <c r="A43361" t="s">
        <v>18816</v>
      </c>
      <c r="B43361">
        <v>28.74</v>
      </c>
      <c r="C43361">
        <v>0.12005402852644199</v>
      </c>
    </row>
    <row r="43362" spans="1:3">
      <c r="A43362" t="s">
        <v>18817</v>
      </c>
      <c r="B43362">
        <v>28.741</v>
      </c>
      <c r="C43362">
        <v>0.13682417570934399</v>
      </c>
    </row>
    <row r="43363" spans="1:3">
      <c r="A43363" t="s">
        <v>18818</v>
      </c>
      <c r="B43363">
        <v>28.742000000000001</v>
      </c>
      <c r="C43363">
        <v>0.11991919317220701</v>
      </c>
    </row>
    <row r="43364" spans="1:3">
      <c r="A43364" t="s">
        <v>18819</v>
      </c>
      <c r="B43364">
        <v>28.742999999999999</v>
      </c>
      <c r="C43364">
        <v>0.12202599558212</v>
      </c>
    </row>
    <row r="43365" spans="1:3">
      <c r="A43365" t="s">
        <v>18820</v>
      </c>
      <c r="B43365">
        <v>28.745000000000001</v>
      </c>
      <c r="C43365">
        <v>0.118520276372026</v>
      </c>
    </row>
    <row r="43366" spans="1:3">
      <c r="A43366" t="s">
        <v>18821</v>
      </c>
      <c r="B43366">
        <v>28.745999999999999</v>
      </c>
      <c r="C43366">
        <v>0.125042936633114</v>
      </c>
    </row>
    <row r="43367" spans="1:3">
      <c r="A43367" t="s">
        <v>18822</v>
      </c>
      <c r="B43367">
        <v>28.747</v>
      </c>
      <c r="C43367">
        <v>0.12802616884554999</v>
      </c>
    </row>
    <row r="43368" spans="1:3">
      <c r="A43368" t="s">
        <v>18823</v>
      </c>
      <c r="B43368">
        <v>28.748000000000001</v>
      </c>
      <c r="C43368">
        <v>0.115840423706617</v>
      </c>
    </row>
    <row r="43369" spans="1:3">
      <c r="A43369" t="s">
        <v>18824</v>
      </c>
      <c r="B43369">
        <v>28.748999999999999</v>
      </c>
      <c r="C43369">
        <v>0.127132884623747</v>
      </c>
    </row>
    <row r="43370" spans="1:3">
      <c r="A43370" t="s">
        <v>18825</v>
      </c>
      <c r="B43370">
        <v>28.75</v>
      </c>
      <c r="C43370">
        <v>0.13938604743979699</v>
      </c>
    </row>
    <row r="43371" spans="1:3">
      <c r="A43371" t="s">
        <v>18826</v>
      </c>
      <c r="B43371">
        <v>28.751999999999999</v>
      </c>
      <c r="C43371">
        <v>0.121200129037434</v>
      </c>
    </row>
    <row r="43372" spans="1:3">
      <c r="A43372" t="s">
        <v>18827</v>
      </c>
      <c r="B43372">
        <v>28.753</v>
      </c>
      <c r="C43372">
        <v>0.12711603020446799</v>
      </c>
    </row>
    <row r="43373" spans="1:3">
      <c r="A43373" t="s">
        <v>18828</v>
      </c>
      <c r="B43373">
        <v>28.754000000000001</v>
      </c>
      <c r="C43373">
        <v>0.120559661104821</v>
      </c>
    </row>
    <row r="43374" spans="1:3">
      <c r="A43374" t="s">
        <v>18829</v>
      </c>
      <c r="B43374">
        <v>28.754999999999999</v>
      </c>
      <c r="C43374">
        <v>0.123863127283563</v>
      </c>
    </row>
    <row r="43375" spans="1:3">
      <c r="A43375" t="s">
        <v>18830</v>
      </c>
      <c r="B43375">
        <v>28.756</v>
      </c>
      <c r="C43375">
        <v>0.120525952266262</v>
      </c>
    </row>
    <row r="43376" spans="1:3">
      <c r="A43376" t="s">
        <v>18831</v>
      </c>
      <c r="B43376">
        <v>28.757000000000001</v>
      </c>
      <c r="C43376">
        <v>0.13808825715529099</v>
      </c>
    </row>
    <row r="43377" spans="1:3">
      <c r="A43377" t="s">
        <v>18832</v>
      </c>
      <c r="B43377">
        <v>28.759</v>
      </c>
      <c r="C43377">
        <v>0.14624579608647101</v>
      </c>
    </row>
    <row r="43378" spans="1:3">
      <c r="A43378" t="s">
        <v>18833</v>
      </c>
      <c r="B43378">
        <v>28.76</v>
      </c>
      <c r="C43378">
        <v>0.15281901960539801</v>
      </c>
    </row>
    <row r="43379" spans="1:3">
      <c r="A43379" t="s">
        <v>18834</v>
      </c>
      <c r="B43379">
        <v>28.760999999999999</v>
      </c>
      <c r="C43379">
        <v>0.13112738199294099</v>
      </c>
    </row>
    <row r="43380" spans="1:3">
      <c r="A43380" t="s">
        <v>18835</v>
      </c>
      <c r="B43380">
        <v>28.762</v>
      </c>
      <c r="C43380">
        <v>0.13090827454230999</v>
      </c>
    </row>
    <row r="43381" spans="1:3">
      <c r="A43381" t="s">
        <v>18836</v>
      </c>
      <c r="B43381">
        <v>28.763000000000002</v>
      </c>
      <c r="C43381">
        <v>0.113143716621929</v>
      </c>
    </row>
    <row r="43382" spans="1:3">
      <c r="A43382" t="s">
        <v>18837</v>
      </c>
      <c r="B43382">
        <v>28.765000000000001</v>
      </c>
      <c r="C43382">
        <v>0.10419401998462199</v>
      </c>
    </row>
    <row r="43383" spans="1:3">
      <c r="A43383" t="s">
        <v>18838</v>
      </c>
      <c r="B43383">
        <v>28.765999999999998</v>
      </c>
      <c r="C43383">
        <v>0.125312607341583</v>
      </c>
    </row>
    <row r="43384" spans="1:3">
      <c r="A43384" t="s">
        <v>18839</v>
      </c>
      <c r="B43384">
        <v>28.766999999999999</v>
      </c>
      <c r="C43384">
        <v>0.124436177539059</v>
      </c>
    </row>
    <row r="43385" spans="1:3">
      <c r="A43385" t="s">
        <v>18840</v>
      </c>
      <c r="B43385">
        <v>28.768000000000001</v>
      </c>
      <c r="C43385">
        <v>0.113716766877426</v>
      </c>
    </row>
    <row r="43386" spans="1:3">
      <c r="A43386" t="s">
        <v>18841</v>
      </c>
      <c r="B43386">
        <v>28.768999999999998</v>
      </c>
      <c r="C43386">
        <v>0.113649349200308</v>
      </c>
    </row>
    <row r="43387" spans="1:3">
      <c r="A43387" t="s">
        <v>18842</v>
      </c>
      <c r="B43387">
        <v>28.77</v>
      </c>
      <c r="C43387">
        <v>0.13515558820069301</v>
      </c>
    </row>
    <row r="43388" spans="1:3">
      <c r="A43388" t="s">
        <v>18843</v>
      </c>
      <c r="B43388">
        <v>28.771999999999998</v>
      </c>
      <c r="C43388">
        <v>0.121570926261579</v>
      </c>
    </row>
    <row r="43389" spans="1:3">
      <c r="A43389" t="s">
        <v>18844</v>
      </c>
      <c r="B43389">
        <v>28.773</v>
      </c>
      <c r="C43389">
        <v>0.12602049295131301</v>
      </c>
    </row>
    <row r="43390" spans="1:3">
      <c r="A43390" t="s">
        <v>18845</v>
      </c>
      <c r="B43390">
        <v>28.774000000000001</v>
      </c>
      <c r="C43390">
        <v>0.123981108218518</v>
      </c>
    </row>
    <row r="43391" spans="1:3">
      <c r="A43391" t="s">
        <v>18846</v>
      </c>
      <c r="B43391">
        <v>28.774999999999999</v>
      </c>
      <c r="C43391">
        <v>0.116750562347699</v>
      </c>
    </row>
    <row r="43392" spans="1:3">
      <c r="A43392" t="s">
        <v>18847</v>
      </c>
      <c r="B43392">
        <v>28.776</v>
      </c>
      <c r="C43392">
        <v>0.11361564036174999</v>
      </c>
    </row>
    <row r="43393" spans="1:3">
      <c r="A43393" t="s">
        <v>18848</v>
      </c>
      <c r="B43393">
        <v>28.777000000000001</v>
      </c>
      <c r="C43393">
        <v>0.15603821368774401</v>
      </c>
    </row>
    <row r="43394" spans="1:3">
      <c r="A43394" t="s">
        <v>18849</v>
      </c>
      <c r="B43394">
        <v>28.779</v>
      </c>
      <c r="C43394">
        <v>0.117273049345358</v>
      </c>
    </row>
    <row r="43395" spans="1:3">
      <c r="A43395" t="s">
        <v>18850</v>
      </c>
      <c r="B43395">
        <v>28.78</v>
      </c>
      <c r="C43395">
        <v>0.12945879448429001</v>
      </c>
    </row>
    <row r="43396" spans="1:3">
      <c r="A43396" t="s">
        <v>18851</v>
      </c>
      <c r="B43396">
        <v>28.780999999999999</v>
      </c>
      <c r="C43396">
        <v>0.13834107344447999</v>
      </c>
    </row>
    <row r="43397" spans="1:3">
      <c r="A43397" t="s">
        <v>18852</v>
      </c>
      <c r="B43397">
        <v>28.782</v>
      </c>
      <c r="C43397">
        <v>0.123239513770229</v>
      </c>
    </row>
    <row r="43398" spans="1:3">
      <c r="A43398" t="s">
        <v>18853</v>
      </c>
      <c r="B43398">
        <v>28.783000000000001</v>
      </c>
      <c r="C43398">
        <v>0.139048959054211</v>
      </c>
    </row>
    <row r="43399" spans="1:3">
      <c r="A43399" t="s">
        <v>18854</v>
      </c>
      <c r="B43399">
        <v>28.785</v>
      </c>
      <c r="C43399">
        <v>0.12170576161581299</v>
      </c>
    </row>
    <row r="43400" spans="1:3">
      <c r="A43400" t="s">
        <v>18855</v>
      </c>
      <c r="B43400">
        <v>28.786000000000001</v>
      </c>
      <c r="C43400">
        <v>0.105407538172732</v>
      </c>
    </row>
    <row r="43401" spans="1:3">
      <c r="A43401" t="s">
        <v>18856</v>
      </c>
      <c r="B43401">
        <v>28.786999999999999</v>
      </c>
      <c r="C43401">
        <v>0.13277911508231199</v>
      </c>
    </row>
    <row r="43402" spans="1:3">
      <c r="A43402" t="s">
        <v>18857</v>
      </c>
      <c r="B43402">
        <v>28.788</v>
      </c>
      <c r="C43402">
        <v>0.120896749490407</v>
      </c>
    </row>
    <row r="43403" spans="1:3">
      <c r="A43403" t="s">
        <v>18858</v>
      </c>
      <c r="B43403">
        <v>28.789000000000001</v>
      </c>
      <c r="C43403">
        <v>0.139015250215652</v>
      </c>
    </row>
    <row r="43404" spans="1:3">
      <c r="A43404" t="s">
        <v>18859</v>
      </c>
      <c r="B43404">
        <v>28.79</v>
      </c>
      <c r="C43404">
        <v>0.13864445299150799</v>
      </c>
    </row>
    <row r="43405" spans="1:3">
      <c r="A43405" t="s">
        <v>18860</v>
      </c>
      <c r="B43405">
        <v>28.792000000000002</v>
      </c>
      <c r="C43405">
        <v>0.13407690536681799</v>
      </c>
    </row>
    <row r="43406" spans="1:3">
      <c r="A43406" t="s">
        <v>18861</v>
      </c>
      <c r="B43406">
        <v>28.792999999999999</v>
      </c>
      <c r="C43406">
        <v>0.129054288421587</v>
      </c>
    </row>
    <row r="43407" spans="1:3">
      <c r="A43407" t="s">
        <v>18862</v>
      </c>
      <c r="B43407">
        <v>28.794</v>
      </c>
      <c r="C43407">
        <v>0.138307364605922</v>
      </c>
    </row>
    <row r="43408" spans="1:3">
      <c r="A43408" t="s">
        <v>18863</v>
      </c>
      <c r="B43408">
        <v>28.795000000000002</v>
      </c>
      <c r="C43408">
        <v>0.11863825730698099</v>
      </c>
    </row>
    <row r="43409" spans="1:3">
      <c r="A43409" t="s">
        <v>18864</v>
      </c>
      <c r="B43409">
        <v>28.795999999999999</v>
      </c>
      <c r="C43409">
        <v>0.123323785866626</v>
      </c>
    </row>
    <row r="43410" spans="1:3">
      <c r="A43410" t="s">
        <v>18865</v>
      </c>
      <c r="B43410">
        <v>28.797999999999998</v>
      </c>
      <c r="C43410">
        <v>0.13094198338086799</v>
      </c>
    </row>
    <row r="43411" spans="1:3">
      <c r="A43411" t="s">
        <v>18866</v>
      </c>
      <c r="B43411">
        <v>28.798999999999999</v>
      </c>
      <c r="C43411">
        <v>0.13341958301492499</v>
      </c>
    </row>
    <row r="43412" spans="1:3">
      <c r="A43412" t="s">
        <v>18867</v>
      </c>
      <c r="B43412">
        <v>28.8</v>
      </c>
      <c r="C43412">
        <v>0.130958837800148</v>
      </c>
    </row>
    <row r="43413" spans="1:3">
      <c r="A43413" t="s">
        <v>18868</v>
      </c>
      <c r="B43413">
        <v>28.800999999999998</v>
      </c>
      <c r="C43413">
        <v>9.9559054682815007E-2</v>
      </c>
    </row>
    <row r="43414" spans="1:3">
      <c r="A43414" t="s">
        <v>18869</v>
      </c>
      <c r="B43414">
        <v>28.802</v>
      </c>
      <c r="C43414">
        <v>0.13562751194051301</v>
      </c>
    </row>
    <row r="43415" spans="1:3">
      <c r="A43415" t="s">
        <v>18870</v>
      </c>
      <c r="B43415">
        <v>28.803000000000001</v>
      </c>
      <c r="C43415">
        <v>0.118806801499774</v>
      </c>
    </row>
    <row r="43416" spans="1:3">
      <c r="A43416" t="s">
        <v>18871</v>
      </c>
      <c r="B43416">
        <v>28.805</v>
      </c>
      <c r="C43416">
        <v>0.13729609944916399</v>
      </c>
    </row>
    <row r="43417" spans="1:3">
      <c r="A43417" t="s">
        <v>18872</v>
      </c>
      <c r="B43417">
        <v>28.806000000000001</v>
      </c>
      <c r="C43417">
        <v>0.130402641963931</v>
      </c>
    </row>
    <row r="43418" spans="1:3">
      <c r="A43418" t="s">
        <v>18873</v>
      </c>
      <c r="B43418">
        <v>28.806999999999999</v>
      </c>
      <c r="C43418">
        <v>0.145150258833317</v>
      </c>
    </row>
    <row r="43419" spans="1:3">
      <c r="A43419" t="s">
        <v>18874</v>
      </c>
      <c r="B43419">
        <v>28.808</v>
      </c>
      <c r="C43419">
        <v>0.13003184473978599</v>
      </c>
    </row>
    <row r="43420" spans="1:3">
      <c r="A43420" t="s">
        <v>18875</v>
      </c>
      <c r="B43420">
        <v>28.809000000000001</v>
      </c>
      <c r="C43420">
        <v>0.11408756410157</v>
      </c>
    </row>
    <row r="43421" spans="1:3">
      <c r="A43421" t="s">
        <v>18876</v>
      </c>
      <c r="B43421">
        <v>28.81</v>
      </c>
      <c r="C43421">
        <v>0.128531801423929</v>
      </c>
    </row>
    <row r="43422" spans="1:3">
      <c r="A43422" t="s">
        <v>18877</v>
      </c>
      <c r="B43422">
        <v>28.812000000000001</v>
      </c>
      <c r="C43422">
        <v>0.132054375053302</v>
      </c>
    </row>
    <row r="43423" spans="1:3">
      <c r="A43423" t="s">
        <v>18878</v>
      </c>
      <c r="B43423">
        <v>28.812999999999999</v>
      </c>
      <c r="C43423">
        <v>0.12524518966446599</v>
      </c>
    </row>
    <row r="43424" spans="1:3">
      <c r="A43424" t="s">
        <v>18879</v>
      </c>
      <c r="B43424">
        <v>28.814</v>
      </c>
      <c r="C43424">
        <v>0.119430415013108</v>
      </c>
    </row>
    <row r="43425" spans="1:3">
      <c r="A43425" t="s">
        <v>18880</v>
      </c>
      <c r="B43425">
        <v>28.815000000000001</v>
      </c>
      <c r="C43425">
        <v>0.13594774590681999</v>
      </c>
    </row>
    <row r="43426" spans="1:3">
      <c r="A43426" t="s">
        <v>18881</v>
      </c>
      <c r="B43426">
        <v>28.815999999999999</v>
      </c>
      <c r="C43426">
        <v>0.15148752048233299</v>
      </c>
    </row>
    <row r="43427" spans="1:3">
      <c r="A43427" t="s">
        <v>18882</v>
      </c>
      <c r="B43427">
        <v>28.818000000000001</v>
      </c>
      <c r="C43427">
        <v>0.120829331813289</v>
      </c>
    </row>
    <row r="43428" spans="1:3">
      <c r="A43428" t="s">
        <v>18883</v>
      </c>
      <c r="B43428">
        <v>28.818999999999999</v>
      </c>
      <c r="C43428">
        <v>0.12379570960644599</v>
      </c>
    </row>
    <row r="43429" spans="1:3">
      <c r="A43429" t="s">
        <v>18884</v>
      </c>
      <c r="B43429">
        <v>28.82</v>
      </c>
      <c r="C43429">
        <v>0.13889726928069701</v>
      </c>
    </row>
    <row r="43430" spans="1:3">
      <c r="A43430" t="s">
        <v>18885</v>
      </c>
      <c r="B43430">
        <v>28.821000000000002</v>
      </c>
      <c r="C43430">
        <v>0.118351732179233</v>
      </c>
    </row>
    <row r="43431" spans="1:3">
      <c r="A43431" t="s">
        <v>18886</v>
      </c>
      <c r="B43431">
        <v>28.821999999999999</v>
      </c>
      <c r="C43431">
        <v>0.108255935030933</v>
      </c>
    </row>
    <row r="43432" spans="1:3">
      <c r="A43432" t="s">
        <v>18887</v>
      </c>
      <c r="B43432">
        <v>28.823</v>
      </c>
      <c r="C43432">
        <v>0.120172009461397</v>
      </c>
    </row>
    <row r="43433" spans="1:3">
      <c r="A43433" t="s">
        <v>18888</v>
      </c>
      <c r="B43433">
        <v>28.824999999999999</v>
      </c>
      <c r="C43433">
        <v>0.14494800580196501</v>
      </c>
    </row>
    <row r="43434" spans="1:3">
      <c r="A43434" t="s">
        <v>18889</v>
      </c>
      <c r="B43434">
        <v>28.826000000000001</v>
      </c>
      <c r="C43434">
        <v>0.12575082224284501</v>
      </c>
    </row>
    <row r="43435" spans="1:3">
      <c r="A43435" t="s">
        <v>18890</v>
      </c>
      <c r="B43435">
        <v>28.827000000000002</v>
      </c>
      <c r="C43435">
        <v>0.13727924502988501</v>
      </c>
    </row>
    <row r="43436" spans="1:3">
      <c r="A43436" t="s">
        <v>18891</v>
      </c>
      <c r="B43436">
        <v>28.827999999999999</v>
      </c>
      <c r="C43436">
        <v>0.11916074430463899</v>
      </c>
    </row>
    <row r="43437" spans="1:3">
      <c r="A43437" t="s">
        <v>18892</v>
      </c>
      <c r="B43437">
        <v>28.829000000000001</v>
      </c>
      <c r="C43437">
        <v>0.12671152414176501</v>
      </c>
    </row>
    <row r="43438" spans="1:3">
      <c r="A43438" t="s">
        <v>18893</v>
      </c>
      <c r="B43438">
        <v>28.83</v>
      </c>
      <c r="C43438">
        <v>0.14820090872287001</v>
      </c>
    </row>
    <row r="43439" spans="1:3">
      <c r="A43439" t="s">
        <v>18894</v>
      </c>
      <c r="B43439">
        <v>28.832000000000001</v>
      </c>
      <c r="C43439">
        <v>0.12768908045996399</v>
      </c>
    </row>
    <row r="43440" spans="1:3">
      <c r="A43440" t="s">
        <v>18895</v>
      </c>
      <c r="B43440">
        <v>28.832999999999998</v>
      </c>
      <c r="C43440">
        <v>0.12433505102338301</v>
      </c>
    </row>
    <row r="43441" spans="1:3">
      <c r="A43441" t="s">
        <v>18896</v>
      </c>
      <c r="B43441">
        <v>28.834</v>
      </c>
      <c r="C43441">
        <v>0.15017287577854799</v>
      </c>
    </row>
    <row r="43442" spans="1:3">
      <c r="A43442" t="s">
        <v>18897</v>
      </c>
      <c r="B43442">
        <v>28.835000000000001</v>
      </c>
      <c r="C43442">
        <v>0.13925121208556199</v>
      </c>
    </row>
    <row r="43443" spans="1:3">
      <c r="A43443" t="s">
        <v>18898</v>
      </c>
      <c r="B43443">
        <v>28.835999999999999</v>
      </c>
      <c r="C43443">
        <v>0.14973466087728601</v>
      </c>
    </row>
    <row r="43444" spans="1:3">
      <c r="A43444" t="s">
        <v>18899</v>
      </c>
      <c r="B43444">
        <v>28.838000000000001</v>
      </c>
      <c r="C43444">
        <v>0.13623427103456801</v>
      </c>
    </row>
    <row r="43445" spans="1:3">
      <c r="A43445" t="s">
        <v>18900</v>
      </c>
      <c r="B43445">
        <v>28.838999999999999</v>
      </c>
      <c r="C43445">
        <v>0.11998661084932501</v>
      </c>
    </row>
    <row r="43446" spans="1:3">
      <c r="A43446" t="s">
        <v>18901</v>
      </c>
      <c r="B43446">
        <v>28.84</v>
      </c>
      <c r="C43446">
        <v>0.13572863845618899</v>
      </c>
    </row>
    <row r="43447" spans="1:3">
      <c r="A43447" t="s">
        <v>18902</v>
      </c>
      <c r="B43447">
        <v>28.841000000000001</v>
      </c>
      <c r="C43447">
        <v>0.12962733867708301</v>
      </c>
    </row>
    <row r="43448" spans="1:3">
      <c r="A43448" t="s">
        <v>18903</v>
      </c>
      <c r="B43448">
        <v>28.841999999999999</v>
      </c>
      <c r="C43448">
        <v>0.13776802318898401</v>
      </c>
    </row>
    <row r="43449" spans="1:3">
      <c r="A43449" t="s">
        <v>18904</v>
      </c>
      <c r="B43449">
        <v>28.843</v>
      </c>
      <c r="C43449">
        <v>0.12192486906644399</v>
      </c>
    </row>
    <row r="43450" spans="1:3">
      <c r="A43450" t="s">
        <v>18905</v>
      </c>
      <c r="B43450">
        <v>28.844999999999999</v>
      </c>
      <c r="C43450">
        <v>0.11804835263220501</v>
      </c>
    </row>
    <row r="43451" spans="1:3">
      <c r="A43451" t="s">
        <v>18906</v>
      </c>
      <c r="B43451">
        <v>28.846</v>
      </c>
      <c r="C43451">
        <v>0.10517157630282099</v>
      </c>
    </row>
    <row r="43452" spans="1:3">
      <c r="A43452" t="s">
        <v>18907</v>
      </c>
      <c r="B43452">
        <v>28.847000000000001</v>
      </c>
      <c r="C43452">
        <v>0.13303193137150099</v>
      </c>
    </row>
    <row r="43453" spans="1:3">
      <c r="A43453" t="s">
        <v>18908</v>
      </c>
      <c r="B43453">
        <v>28.847999999999999</v>
      </c>
      <c r="C43453">
        <v>0.12772278929852199</v>
      </c>
    </row>
    <row r="43454" spans="1:3">
      <c r="A43454" t="s">
        <v>18909</v>
      </c>
      <c r="B43454">
        <v>28.849</v>
      </c>
      <c r="C43454">
        <v>0.123087823996715</v>
      </c>
    </row>
    <row r="43455" spans="1:3">
      <c r="A43455" t="s">
        <v>18910</v>
      </c>
      <c r="B43455">
        <v>28.850999999999999</v>
      </c>
      <c r="C43455">
        <v>0.111188603985531</v>
      </c>
    </row>
    <row r="43456" spans="1:3">
      <c r="A43456" t="s">
        <v>18911</v>
      </c>
      <c r="B43456">
        <v>28.852</v>
      </c>
      <c r="C43456">
        <v>0.121284401133831</v>
      </c>
    </row>
    <row r="43457" spans="1:3">
      <c r="A43457" t="s">
        <v>18912</v>
      </c>
      <c r="B43457">
        <v>28.853000000000002</v>
      </c>
      <c r="C43457">
        <v>9.9677035617770096E-2</v>
      </c>
    </row>
    <row r="43458" spans="1:3">
      <c r="A43458" t="s">
        <v>18913</v>
      </c>
      <c r="B43458">
        <v>28.853999999999999</v>
      </c>
      <c r="C43458">
        <v>0.13495333516934099</v>
      </c>
    </row>
    <row r="43459" spans="1:3">
      <c r="A43459" t="s">
        <v>18914</v>
      </c>
      <c r="B43459">
        <v>28.855</v>
      </c>
      <c r="C43459">
        <v>0.117829245181574</v>
      </c>
    </row>
    <row r="43460" spans="1:3">
      <c r="A43460" t="s">
        <v>18915</v>
      </c>
      <c r="B43460">
        <v>28.856000000000002</v>
      </c>
      <c r="C43460">
        <v>0.115469626482473</v>
      </c>
    </row>
    <row r="43461" spans="1:3">
      <c r="A43461" t="s">
        <v>18916</v>
      </c>
      <c r="B43461">
        <v>28.858000000000001</v>
      </c>
      <c r="C43461">
        <v>0.134970189588621</v>
      </c>
    </row>
    <row r="43462" spans="1:3">
      <c r="A43462" t="s">
        <v>18917</v>
      </c>
      <c r="B43462">
        <v>28.859000000000002</v>
      </c>
      <c r="C43462">
        <v>0.12824527629618099</v>
      </c>
    </row>
    <row r="43463" spans="1:3">
      <c r="A43463" t="s">
        <v>18918</v>
      </c>
      <c r="B43463">
        <v>28.86</v>
      </c>
      <c r="C43463">
        <v>0.10121078777218601</v>
      </c>
    </row>
    <row r="43464" spans="1:3">
      <c r="A43464" t="s">
        <v>18919</v>
      </c>
      <c r="B43464">
        <v>28.861000000000001</v>
      </c>
      <c r="C43464">
        <v>0.110800952342107</v>
      </c>
    </row>
    <row r="43465" spans="1:3">
      <c r="A43465" t="s">
        <v>18920</v>
      </c>
      <c r="B43465">
        <v>28.861999999999998</v>
      </c>
      <c r="C43465">
        <v>0.13765004225402899</v>
      </c>
    </row>
    <row r="43466" spans="1:3">
      <c r="A43466" t="s">
        <v>18921</v>
      </c>
      <c r="B43466">
        <v>28.863</v>
      </c>
      <c r="C43466">
        <v>0.11444150690643499</v>
      </c>
    </row>
    <row r="43467" spans="1:3">
      <c r="A43467" t="s">
        <v>18922</v>
      </c>
      <c r="B43467">
        <v>28.864999999999998</v>
      </c>
      <c r="C43467">
        <v>0.10891325738282601</v>
      </c>
    </row>
    <row r="43468" spans="1:3">
      <c r="A43468" t="s">
        <v>18923</v>
      </c>
      <c r="B43468">
        <v>28.866</v>
      </c>
      <c r="C43468">
        <v>0.138189383670967</v>
      </c>
    </row>
    <row r="43469" spans="1:3">
      <c r="A43469" t="s">
        <v>18924</v>
      </c>
      <c r="B43469">
        <v>28.867000000000001</v>
      </c>
      <c r="C43469">
        <v>0.13454882910663801</v>
      </c>
    </row>
    <row r="43470" spans="1:3">
      <c r="A43470" t="s">
        <v>18925</v>
      </c>
      <c r="B43470">
        <v>28.867999999999999</v>
      </c>
      <c r="C43470">
        <v>0.14376819645241401</v>
      </c>
    </row>
    <row r="43471" spans="1:3">
      <c r="A43471" t="s">
        <v>18926</v>
      </c>
      <c r="B43471">
        <v>28.869</v>
      </c>
      <c r="C43471">
        <v>0.119261870820315</v>
      </c>
    </row>
    <row r="43472" spans="1:3">
      <c r="A43472" t="s">
        <v>18927</v>
      </c>
      <c r="B43472">
        <v>28.870999999999999</v>
      </c>
      <c r="C43472">
        <v>0.14535251186466799</v>
      </c>
    </row>
    <row r="43473" spans="1:3">
      <c r="A43473" t="s">
        <v>18928</v>
      </c>
      <c r="B43473">
        <v>28.872</v>
      </c>
      <c r="C43473">
        <v>0.124351905442663</v>
      </c>
    </row>
    <row r="43474" spans="1:3">
      <c r="A43474" t="s">
        <v>18929</v>
      </c>
      <c r="B43474">
        <v>28.873000000000001</v>
      </c>
      <c r="C43474">
        <v>0.13068916709167899</v>
      </c>
    </row>
    <row r="43475" spans="1:3">
      <c r="A43475" t="s">
        <v>18930</v>
      </c>
      <c r="B43475">
        <v>28.873999999999999</v>
      </c>
      <c r="C43475">
        <v>0.12590251201635799</v>
      </c>
    </row>
    <row r="43476" spans="1:3">
      <c r="A43476" t="s">
        <v>18931</v>
      </c>
      <c r="B43476">
        <v>28.875</v>
      </c>
      <c r="C43476">
        <v>0.13080714802663401</v>
      </c>
    </row>
    <row r="43477" spans="1:3">
      <c r="A43477" t="s">
        <v>18932</v>
      </c>
      <c r="B43477">
        <v>28.876000000000001</v>
      </c>
      <c r="C43477">
        <v>0.12244735606410199</v>
      </c>
    </row>
    <row r="43478" spans="1:3">
      <c r="A43478" t="s">
        <v>18933</v>
      </c>
      <c r="B43478">
        <v>28.878</v>
      </c>
      <c r="C43478">
        <v>0.111020059792738</v>
      </c>
    </row>
    <row r="43479" spans="1:3">
      <c r="A43479" t="s">
        <v>18934</v>
      </c>
      <c r="B43479">
        <v>28.879000000000001</v>
      </c>
      <c r="C43479">
        <v>0.131970102956906</v>
      </c>
    </row>
    <row r="43480" spans="1:3">
      <c r="A43480" t="s">
        <v>18935</v>
      </c>
      <c r="B43480">
        <v>28.88</v>
      </c>
      <c r="C43480">
        <v>0.136874738967181</v>
      </c>
    </row>
    <row r="43481" spans="1:3">
      <c r="A43481" t="s">
        <v>18936</v>
      </c>
      <c r="B43481">
        <v>28.881</v>
      </c>
      <c r="C43481">
        <v>0.13031836986753401</v>
      </c>
    </row>
    <row r="43482" spans="1:3">
      <c r="A43482" t="s">
        <v>18937</v>
      </c>
      <c r="B43482">
        <v>28.882000000000001</v>
      </c>
      <c r="C43482">
        <v>0.123846272864284</v>
      </c>
    </row>
    <row r="43483" spans="1:3">
      <c r="A43483" t="s">
        <v>18938</v>
      </c>
      <c r="B43483">
        <v>28.882999999999999</v>
      </c>
      <c r="C43483">
        <v>0.12610476504771001</v>
      </c>
    </row>
    <row r="43484" spans="1:3">
      <c r="A43484" t="s">
        <v>18939</v>
      </c>
      <c r="B43484">
        <v>28.885000000000002</v>
      </c>
      <c r="C43484">
        <v>0.122093413259237</v>
      </c>
    </row>
    <row r="43485" spans="1:3">
      <c r="A43485" t="s">
        <v>18940</v>
      </c>
      <c r="B43485">
        <v>28.885999999999999</v>
      </c>
      <c r="C43485">
        <v>0.117391030280313</v>
      </c>
    </row>
    <row r="43486" spans="1:3">
      <c r="A43486" t="s">
        <v>18941</v>
      </c>
      <c r="B43486">
        <v>28.887</v>
      </c>
      <c r="C43486">
        <v>0.107699739194716</v>
      </c>
    </row>
    <row r="43487" spans="1:3">
      <c r="A43487" t="s">
        <v>18942</v>
      </c>
      <c r="B43487">
        <v>28.888000000000002</v>
      </c>
      <c r="C43487">
        <v>0.127351992074378</v>
      </c>
    </row>
    <row r="43488" spans="1:3">
      <c r="A43488" t="s">
        <v>18943</v>
      </c>
      <c r="B43488">
        <v>28.888999999999999</v>
      </c>
      <c r="C43488">
        <v>0.13121165408933699</v>
      </c>
    </row>
    <row r="43489" spans="1:3">
      <c r="A43489" t="s">
        <v>18944</v>
      </c>
      <c r="B43489">
        <v>28.890999999999998</v>
      </c>
      <c r="C43489">
        <v>0.12305411515815699</v>
      </c>
    </row>
    <row r="43490" spans="1:3">
      <c r="A43490" t="s">
        <v>18945</v>
      </c>
      <c r="B43490">
        <v>28.891999999999999</v>
      </c>
      <c r="C43490">
        <v>0.130706021510958</v>
      </c>
    </row>
    <row r="43491" spans="1:3">
      <c r="A43491" t="s">
        <v>18946</v>
      </c>
      <c r="B43491">
        <v>28.893000000000001</v>
      </c>
      <c r="C43491">
        <v>0.113666203619588</v>
      </c>
    </row>
    <row r="43492" spans="1:3">
      <c r="A43492" t="s">
        <v>18947</v>
      </c>
      <c r="B43492">
        <v>28.893999999999998</v>
      </c>
      <c r="C43492">
        <v>0.13749835248051501</v>
      </c>
    </row>
    <row r="43493" spans="1:3">
      <c r="A43493" t="s">
        <v>18948</v>
      </c>
      <c r="B43493">
        <v>28.895</v>
      </c>
      <c r="C43493">
        <v>0.13643652406592</v>
      </c>
    </row>
    <row r="43494" spans="1:3">
      <c r="A43494" t="s">
        <v>18949</v>
      </c>
      <c r="B43494">
        <v>28.896000000000001</v>
      </c>
      <c r="C43494">
        <v>0.135273569135648</v>
      </c>
    </row>
    <row r="43495" spans="1:3">
      <c r="A43495" t="s">
        <v>18950</v>
      </c>
      <c r="B43495">
        <v>28.898</v>
      </c>
      <c r="C43495">
        <v>0.12723401113942301</v>
      </c>
    </row>
    <row r="43496" spans="1:3">
      <c r="A43496" t="s">
        <v>18951</v>
      </c>
      <c r="B43496">
        <v>28.899000000000001</v>
      </c>
      <c r="C43496">
        <v>0.11796408053580899</v>
      </c>
    </row>
    <row r="43497" spans="1:3">
      <c r="A43497" t="s">
        <v>18952</v>
      </c>
      <c r="B43497">
        <v>28.9</v>
      </c>
      <c r="C43497">
        <v>0.122396792806264</v>
      </c>
    </row>
    <row r="43498" spans="1:3">
      <c r="A43498" t="s">
        <v>18953</v>
      </c>
      <c r="B43498">
        <v>28.901</v>
      </c>
      <c r="C43498">
        <v>0.10449739953164899</v>
      </c>
    </row>
    <row r="43499" spans="1:3">
      <c r="A43499" t="s">
        <v>18954</v>
      </c>
      <c r="B43499">
        <v>28.902000000000001</v>
      </c>
      <c r="C43499">
        <v>0.116885397701934</v>
      </c>
    </row>
    <row r="43500" spans="1:3">
      <c r="A43500" t="s">
        <v>18955</v>
      </c>
      <c r="B43500">
        <v>28.904</v>
      </c>
      <c r="C43500">
        <v>0.13443084817168299</v>
      </c>
    </row>
    <row r="43501" spans="1:3">
      <c r="A43501" t="s">
        <v>18956</v>
      </c>
      <c r="B43501">
        <v>28.905000000000001</v>
      </c>
      <c r="C43501">
        <v>0.10783457454895</v>
      </c>
    </row>
    <row r="43502" spans="1:3">
      <c r="A43502" t="s">
        <v>18957</v>
      </c>
      <c r="B43502">
        <v>28.905999999999999</v>
      </c>
      <c r="C43502">
        <v>0.108121099676699</v>
      </c>
    </row>
    <row r="43503" spans="1:3">
      <c r="A43503" t="s">
        <v>18958</v>
      </c>
      <c r="B43503">
        <v>28.907</v>
      </c>
      <c r="C43503">
        <v>0.13080714802663401</v>
      </c>
    </row>
    <row r="43504" spans="1:3">
      <c r="A43504" t="s">
        <v>18959</v>
      </c>
      <c r="B43504">
        <v>28.908000000000001</v>
      </c>
      <c r="C43504">
        <v>0.12698119485023299</v>
      </c>
    </row>
    <row r="43505" spans="1:3">
      <c r="A43505" t="s">
        <v>18960</v>
      </c>
      <c r="B43505">
        <v>28.908999999999999</v>
      </c>
      <c r="C43505">
        <v>0.130402641963931</v>
      </c>
    </row>
    <row r="43506" spans="1:3">
      <c r="A43506" t="s">
        <v>18961</v>
      </c>
      <c r="B43506">
        <v>28.911000000000001</v>
      </c>
      <c r="C43506">
        <v>0.111475129113279</v>
      </c>
    </row>
    <row r="43507" spans="1:3">
      <c r="A43507" t="s">
        <v>18962</v>
      </c>
      <c r="B43507">
        <v>28.911999999999999</v>
      </c>
      <c r="C43507">
        <v>0.119447269432387</v>
      </c>
    </row>
    <row r="43508" spans="1:3">
      <c r="A43508" t="s">
        <v>18963</v>
      </c>
      <c r="B43508">
        <v>28.913</v>
      </c>
      <c r="C43508">
        <v>0.110278465344449</v>
      </c>
    </row>
    <row r="43509" spans="1:3">
      <c r="A43509" t="s">
        <v>18964</v>
      </c>
      <c r="B43509">
        <v>28.914000000000001</v>
      </c>
      <c r="C43509">
        <v>0.12237993838698499</v>
      </c>
    </row>
    <row r="43510" spans="1:3">
      <c r="A43510" t="s">
        <v>18965</v>
      </c>
      <c r="B43510">
        <v>28.914999999999999</v>
      </c>
      <c r="C43510">
        <v>0.13982426234105899</v>
      </c>
    </row>
    <row r="43511" spans="1:3">
      <c r="A43511" t="s">
        <v>18966</v>
      </c>
      <c r="B43511">
        <v>28.916</v>
      </c>
      <c r="C43511">
        <v>0.123340640285905</v>
      </c>
    </row>
    <row r="43512" spans="1:3">
      <c r="A43512" t="s">
        <v>18967</v>
      </c>
      <c r="B43512">
        <v>28.917999999999999</v>
      </c>
      <c r="C43512">
        <v>0.12686321391527799</v>
      </c>
    </row>
    <row r="43513" spans="1:3">
      <c r="A43513" t="s">
        <v>18968</v>
      </c>
      <c r="B43513">
        <v>28.919</v>
      </c>
      <c r="C43513">
        <v>0.12797560558771201</v>
      </c>
    </row>
    <row r="43514" spans="1:3">
      <c r="A43514" t="s">
        <v>18969</v>
      </c>
      <c r="B43514">
        <v>28.92</v>
      </c>
      <c r="C43514">
        <v>0.12393054496068</v>
      </c>
    </row>
    <row r="43515" spans="1:3">
      <c r="A43515" t="s">
        <v>18970</v>
      </c>
      <c r="B43515">
        <v>28.920999999999999</v>
      </c>
      <c r="C43515">
        <v>0.12920597819510099</v>
      </c>
    </row>
    <row r="43516" spans="1:3">
      <c r="A43516" t="s">
        <v>18971</v>
      </c>
      <c r="B43516">
        <v>28.922000000000001</v>
      </c>
      <c r="C43516">
        <v>0.11774497308517801</v>
      </c>
    </row>
    <row r="43517" spans="1:3">
      <c r="A43517" t="s">
        <v>18972</v>
      </c>
      <c r="B43517">
        <v>28.923999999999999</v>
      </c>
      <c r="C43517">
        <v>0.12937452238789399</v>
      </c>
    </row>
    <row r="43518" spans="1:3">
      <c r="A43518" t="s">
        <v>18973</v>
      </c>
      <c r="B43518">
        <v>28.925000000000001</v>
      </c>
      <c r="C43518">
        <v>0.13250944437384299</v>
      </c>
    </row>
    <row r="43519" spans="1:3">
      <c r="A43519" t="s">
        <v>18974</v>
      </c>
      <c r="B43519">
        <v>28.925999999999998</v>
      </c>
      <c r="C43519">
        <v>0.136841030128623</v>
      </c>
    </row>
    <row r="43520" spans="1:3">
      <c r="A43520" t="s">
        <v>18975</v>
      </c>
      <c r="B43520">
        <v>28.927</v>
      </c>
      <c r="C43520">
        <v>0.12821156745762199</v>
      </c>
    </row>
    <row r="43521" spans="1:3">
      <c r="A43521" t="s">
        <v>18976</v>
      </c>
      <c r="B43521">
        <v>28.928000000000001</v>
      </c>
      <c r="C43521">
        <v>0.14321200061619799</v>
      </c>
    </row>
    <row r="43522" spans="1:3">
      <c r="A43522" t="s">
        <v>18977</v>
      </c>
      <c r="B43522">
        <v>28.928999999999998</v>
      </c>
      <c r="C43522">
        <v>0.129745319612038</v>
      </c>
    </row>
    <row r="43523" spans="1:3">
      <c r="A43523" t="s">
        <v>18978</v>
      </c>
      <c r="B43523">
        <v>28.931000000000001</v>
      </c>
      <c r="C43523">
        <v>0.12387998170284201</v>
      </c>
    </row>
    <row r="43524" spans="1:3">
      <c r="A43524" t="s">
        <v>18979</v>
      </c>
      <c r="B43524">
        <v>28.931999999999999</v>
      </c>
      <c r="C43524">
        <v>0.110649262568593</v>
      </c>
    </row>
    <row r="43525" spans="1:3">
      <c r="A43525" t="s">
        <v>18980</v>
      </c>
      <c r="B43525">
        <v>28.933</v>
      </c>
      <c r="C43525">
        <v>0.123526038897977</v>
      </c>
    </row>
    <row r="43526" spans="1:3">
      <c r="A43526" t="s">
        <v>18981</v>
      </c>
      <c r="B43526">
        <v>28.934000000000001</v>
      </c>
      <c r="C43526">
        <v>0.13389150675474601</v>
      </c>
    </row>
    <row r="43527" spans="1:3">
      <c r="A43527" t="s">
        <v>18982</v>
      </c>
      <c r="B43527">
        <v>28.934999999999999</v>
      </c>
      <c r="C43527">
        <v>0.143582797840342</v>
      </c>
    </row>
    <row r="43528" spans="1:3">
      <c r="A43528" t="s">
        <v>18983</v>
      </c>
      <c r="B43528">
        <v>28.936</v>
      </c>
      <c r="C43528">
        <v>0.13254315321240201</v>
      </c>
    </row>
    <row r="43529" spans="1:3">
      <c r="A43529" t="s">
        <v>18984</v>
      </c>
      <c r="B43529">
        <v>28.937999999999999</v>
      </c>
      <c r="C43529">
        <v>0.119801212237252</v>
      </c>
    </row>
    <row r="43530" spans="1:3">
      <c r="A43530" t="s">
        <v>18985</v>
      </c>
      <c r="B43530">
        <v>28.939</v>
      </c>
      <c r="C43530">
        <v>0.121452945326623</v>
      </c>
    </row>
    <row r="43531" spans="1:3">
      <c r="A43531" t="s">
        <v>18986</v>
      </c>
      <c r="B43531">
        <v>28.94</v>
      </c>
      <c r="C43531">
        <v>0.15430220850197601</v>
      </c>
    </row>
    <row r="43532" spans="1:3">
      <c r="A43532" t="s">
        <v>18987</v>
      </c>
      <c r="B43532">
        <v>28.940999999999999</v>
      </c>
      <c r="C43532">
        <v>0.13567807519835101</v>
      </c>
    </row>
    <row r="43533" spans="1:3">
      <c r="A43533" t="s">
        <v>18988</v>
      </c>
      <c r="B43533">
        <v>28.942</v>
      </c>
      <c r="C43533">
        <v>0.12736884649365701</v>
      </c>
    </row>
    <row r="43534" spans="1:3">
      <c r="A43534" t="s">
        <v>18989</v>
      </c>
      <c r="B43534">
        <v>28.943999999999999</v>
      </c>
      <c r="C43534">
        <v>0.12918912377582101</v>
      </c>
    </row>
    <row r="43535" spans="1:3">
      <c r="A43535" t="s">
        <v>18990</v>
      </c>
      <c r="B43535">
        <v>28.945</v>
      </c>
      <c r="C43535">
        <v>0.11600896789941</v>
      </c>
    </row>
    <row r="43536" spans="1:3">
      <c r="A43536" t="s">
        <v>18991</v>
      </c>
      <c r="B43536">
        <v>28.946000000000002</v>
      </c>
      <c r="C43536">
        <v>0.137532061319074</v>
      </c>
    </row>
    <row r="43537" spans="1:3">
      <c r="A43537" t="s">
        <v>18992</v>
      </c>
      <c r="B43537">
        <v>28.946999999999999</v>
      </c>
      <c r="C43537">
        <v>0.136655631516551</v>
      </c>
    </row>
    <row r="43538" spans="1:3">
      <c r="A43538" t="s">
        <v>18993</v>
      </c>
      <c r="B43538">
        <v>28.948</v>
      </c>
      <c r="C43538">
        <v>0.15224596934990101</v>
      </c>
    </row>
    <row r="43539" spans="1:3">
      <c r="A43539" t="s">
        <v>18994</v>
      </c>
      <c r="B43539">
        <v>28.949000000000002</v>
      </c>
      <c r="C43539">
        <v>0.12546429711509599</v>
      </c>
    </row>
    <row r="43540" spans="1:3">
      <c r="A43540" t="s">
        <v>18995</v>
      </c>
      <c r="B43540">
        <v>28.951000000000001</v>
      </c>
      <c r="C43540">
        <v>0.135088170523576</v>
      </c>
    </row>
    <row r="43541" spans="1:3">
      <c r="A43541" t="s">
        <v>18996</v>
      </c>
      <c r="B43541">
        <v>28.952000000000002</v>
      </c>
      <c r="C43541">
        <v>0.121452945326623</v>
      </c>
    </row>
    <row r="43542" spans="1:3">
      <c r="A43542" t="s">
        <v>18997</v>
      </c>
      <c r="B43542">
        <v>28.952999999999999</v>
      </c>
      <c r="C43542">
        <v>0.119194453143198</v>
      </c>
    </row>
    <row r="43543" spans="1:3">
      <c r="A43543" t="s">
        <v>18998</v>
      </c>
      <c r="B43543">
        <v>28.954000000000001</v>
      </c>
      <c r="C43543">
        <v>0.12679579623816101</v>
      </c>
    </row>
    <row r="43544" spans="1:3">
      <c r="A43544" t="s">
        <v>18999</v>
      </c>
      <c r="B43544">
        <v>28.954999999999998</v>
      </c>
      <c r="C43544">
        <v>0.12880147213239801</v>
      </c>
    </row>
    <row r="43545" spans="1:3">
      <c r="A43545" t="s">
        <v>19000</v>
      </c>
      <c r="B43545">
        <v>28.957000000000001</v>
      </c>
      <c r="C43545">
        <v>0.118604548468422</v>
      </c>
    </row>
    <row r="43546" spans="1:3">
      <c r="A43546" t="s">
        <v>19001</v>
      </c>
      <c r="B43546">
        <v>28.957999999999998</v>
      </c>
      <c r="C43546">
        <v>0.13144761595924701</v>
      </c>
    </row>
    <row r="43547" spans="1:3">
      <c r="A43547" t="s">
        <v>19002</v>
      </c>
      <c r="B43547">
        <v>28.959</v>
      </c>
      <c r="C43547">
        <v>0.109418889961205</v>
      </c>
    </row>
    <row r="43548" spans="1:3">
      <c r="A43548" t="s">
        <v>19003</v>
      </c>
      <c r="B43548">
        <v>28.96</v>
      </c>
      <c r="C43548">
        <v>0.13559380310195501</v>
      </c>
    </row>
    <row r="43549" spans="1:3">
      <c r="A43549" t="s">
        <v>19004</v>
      </c>
      <c r="B43549">
        <v>28.960999999999999</v>
      </c>
      <c r="C43549">
        <v>0.1296947563542</v>
      </c>
    </row>
    <row r="43550" spans="1:3">
      <c r="A43550" t="s">
        <v>19005</v>
      </c>
      <c r="B43550">
        <v>28.962</v>
      </c>
      <c r="C43550">
        <v>0.14019505956520301</v>
      </c>
    </row>
    <row r="43551" spans="1:3">
      <c r="A43551" t="s">
        <v>19006</v>
      </c>
      <c r="B43551">
        <v>28.963999999999999</v>
      </c>
      <c r="C43551">
        <v>0.121520363003741</v>
      </c>
    </row>
    <row r="43552" spans="1:3">
      <c r="A43552" t="s">
        <v>19007</v>
      </c>
      <c r="B43552">
        <v>28.965</v>
      </c>
      <c r="C43552">
        <v>0.14425697461151399</v>
      </c>
    </row>
    <row r="43553" spans="1:3">
      <c r="A43553" t="s">
        <v>19008</v>
      </c>
      <c r="B43553">
        <v>28.966000000000001</v>
      </c>
      <c r="C43553">
        <v>0.129998135901228</v>
      </c>
    </row>
    <row r="43554" spans="1:3">
      <c r="A43554" t="s">
        <v>19009</v>
      </c>
      <c r="B43554">
        <v>28.966999999999999</v>
      </c>
      <c r="C43554">
        <v>0.120829331813289</v>
      </c>
    </row>
    <row r="43555" spans="1:3">
      <c r="A43555" t="s">
        <v>19010</v>
      </c>
      <c r="B43555">
        <v>28.968</v>
      </c>
      <c r="C43555">
        <v>0.14078496423997899</v>
      </c>
    </row>
    <row r="43556" spans="1:3">
      <c r="A43556" t="s">
        <v>19011</v>
      </c>
      <c r="B43556">
        <v>28.969000000000001</v>
      </c>
      <c r="C43556">
        <v>0.112216723561568</v>
      </c>
    </row>
    <row r="43557" spans="1:3">
      <c r="A43557" t="s">
        <v>19012</v>
      </c>
      <c r="B43557">
        <v>28.971</v>
      </c>
      <c r="C43557">
        <v>0.112924609171299</v>
      </c>
    </row>
    <row r="43558" spans="1:3">
      <c r="A43558" t="s">
        <v>19013</v>
      </c>
      <c r="B43558">
        <v>28.972000000000001</v>
      </c>
      <c r="C43558">
        <v>0.140532147950789</v>
      </c>
    </row>
    <row r="43559" spans="1:3">
      <c r="A43559" t="s">
        <v>19014</v>
      </c>
      <c r="B43559">
        <v>28.972999999999999</v>
      </c>
      <c r="C43559">
        <v>0.117711264246619</v>
      </c>
    </row>
    <row r="43560" spans="1:3">
      <c r="A43560" t="s">
        <v>19015</v>
      </c>
      <c r="B43560">
        <v>28.974</v>
      </c>
      <c r="C43560">
        <v>0.135796056133306</v>
      </c>
    </row>
    <row r="43561" spans="1:3">
      <c r="A43561" t="s">
        <v>19016</v>
      </c>
      <c r="B43561">
        <v>28.975000000000001</v>
      </c>
      <c r="C43561">
        <v>0.141358014495475</v>
      </c>
    </row>
    <row r="43562" spans="1:3">
      <c r="A43562" t="s">
        <v>19017</v>
      </c>
      <c r="B43562">
        <v>28.977</v>
      </c>
      <c r="C43562">
        <v>0.12125069229527199</v>
      </c>
    </row>
    <row r="43563" spans="1:3">
      <c r="A43563" t="s">
        <v>19018</v>
      </c>
      <c r="B43563">
        <v>28.978000000000002</v>
      </c>
      <c r="C43563">
        <v>0.15787534538918699</v>
      </c>
    </row>
    <row r="43564" spans="1:3">
      <c r="A43564" t="s">
        <v>19019</v>
      </c>
      <c r="B43564">
        <v>28.978999999999999</v>
      </c>
      <c r="C43564">
        <v>0.12888574422879401</v>
      </c>
    </row>
    <row r="43565" spans="1:3">
      <c r="A43565" t="s">
        <v>19020</v>
      </c>
      <c r="B43565">
        <v>28.98</v>
      </c>
      <c r="C43565">
        <v>0.120643933201217</v>
      </c>
    </row>
    <row r="43566" spans="1:3">
      <c r="A43566" t="s">
        <v>19021</v>
      </c>
      <c r="B43566">
        <v>28.981000000000002</v>
      </c>
      <c r="C43566">
        <v>0.119042763369684</v>
      </c>
    </row>
    <row r="43567" spans="1:3">
      <c r="A43567" t="s">
        <v>19022</v>
      </c>
      <c r="B43567">
        <v>28.981999999999999</v>
      </c>
      <c r="C43567">
        <v>0.129526212161407</v>
      </c>
    </row>
    <row r="43568" spans="1:3">
      <c r="A43568" t="s">
        <v>19023</v>
      </c>
      <c r="B43568">
        <v>28.984000000000002</v>
      </c>
      <c r="C43568">
        <v>0.102154635251827</v>
      </c>
    </row>
    <row r="43569" spans="1:3">
      <c r="A43569" t="s">
        <v>19024</v>
      </c>
      <c r="B43569">
        <v>28.984999999999999</v>
      </c>
      <c r="C43569">
        <v>0.10965485183111499</v>
      </c>
    </row>
    <row r="43570" spans="1:3">
      <c r="A43570" t="s">
        <v>19025</v>
      </c>
      <c r="B43570">
        <v>28.986000000000001</v>
      </c>
      <c r="C43570">
        <v>0.13380723465834901</v>
      </c>
    </row>
    <row r="43571" spans="1:3">
      <c r="A43571" t="s">
        <v>19026</v>
      </c>
      <c r="B43571">
        <v>28.986999999999998</v>
      </c>
      <c r="C43571">
        <v>0.122700172353292</v>
      </c>
    </row>
    <row r="43572" spans="1:3">
      <c r="A43572" t="s">
        <v>19027</v>
      </c>
      <c r="B43572">
        <v>28.988</v>
      </c>
      <c r="C43572">
        <v>0.10532326607633501</v>
      </c>
    </row>
    <row r="43573" spans="1:3">
      <c r="A43573" t="s">
        <v>19028</v>
      </c>
      <c r="B43573">
        <v>28.989000000000001</v>
      </c>
      <c r="C43573">
        <v>0.10382322276047699</v>
      </c>
    </row>
    <row r="43574" spans="1:3">
      <c r="A43574" t="s">
        <v>19029</v>
      </c>
      <c r="B43574">
        <v>28.991</v>
      </c>
      <c r="C43574">
        <v>0.10397491253399101</v>
      </c>
    </row>
    <row r="43575" spans="1:3">
      <c r="A43575" t="s">
        <v>19030</v>
      </c>
      <c r="B43575">
        <v>28.992000000000001</v>
      </c>
      <c r="C43575">
        <v>0.127267719977981</v>
      </c>
    </row>
    <row r="43576" spans="1:3">
      <c r="A43576" t="s">
        <v>19031</v>
      </c>
      <c r="B43576">
        <v>28.992999999999999</v>
      </c>
      <c r="C43576">
        <v>0.105744626558317</v>
      </c>
    </row>
    <row r="43577" spans="1:3">
      <c r="A43577" t="s">
        <v>19032</v>
      </c>
      <c r="B43577">
        <v>28.994</v>
      </c>
      <c r="C43577">
        <v>0.11258752078571301</v>
      </c>
    </row>
    <row r="43578" spans="1:3">
      <c r="A43578" t="s">
        <v>19033</v>
      </c>
      <c r="B43578">
        <v>28.995000000000001</v>
      </c>
      <c r="C43578">
        <v>0.11530108228968</v>
      </c>
    </row>
    <row r="43579" spans="1:3">
      <c r="A43579" t="s">
        <v>19034</v>
      </c>
      <c r="B43579">
        <v>28.997</v>
      </c>
      <c r="C43579">
        <v>0.14177937497745699</v>
      </c>
    </row>
    <row r="43580" spans="1:3">
      <c r="A43580" t="s">
        <v>19035</v>
      </c>
      <c r="B43580">
        <v>28.998000000000001</v>
      </c>
      <c r="C43580">
        <v>0.13650394174303701</v>
      </c>
    </row>
    <row r="43581" spans="1:3">
      <c r="A43581" t="s">
        <v>19036</v>
      </c>
      <c r="B43581">
        <v>28.998999999999999</v>
      </c>
      <c r="C43581">
        <v>0.12575082224284501</v>
      </c>
    </row>
    <row r="43582" spans="1:3">
      <c r="A43582" t="s">
        <v>19037</v>
      </c>
      <c r="B43582">
        <v>29</v>
      </c>
      <c r="C43582">
        <v>0.145183967671875</v>
      </c>
    </row>
    <row r="43583" spans="1:3">
      <c r="A43583" t="s">
        <v>19038</v>
      </c>
      <c r="B43583">
        <v>29.001000000000001</v>
      </c>
      <c r="C43583">
        <v>0.11182907191814399</v>
      </c>
    </row>
    <row r="43584" spans="1:3">
      <c r="A43584" t="s">
        <v>19039</v>
      </c>
      <c r="B43584">
        <v>29.001999999999999</v>
      </c>
      <c r="C43584">
        <v>0.114121272940129</v>
      </c>
    </row>
    <row r="43585" spans="1:3">
      <c r="A43585" t="s">
        <v>19040</v>
      </c>
      <c r="B43585">
        <v>29.004000000000001</v>
      </c>
      <c r="C43585">
        <v>0.128868889809515</v>
      </c>
    </row>
    <row r="43586" spans="1:3">
      <c r="A43586" t="s">
        <v>19041</v>
      </c>
      <c r="B43586">
        <v>29.004999999999999</v>
      </c>
      <c r="C43586">
        <v>0.14213331778232199</v>
      </c>
    </row>
    <row r="43587" spans="1:3">
      <c r="A43587" t="s">
        <v>19042</v>
      </c>
      <c r="B43587">
        <v>29.006</v>
      </c>
      <c r="C43587">
        <v>0.121739470454372</v>
      </c>
    </row>
    <row r="43588" spans="1:3">
      <c r="A43588" t="s">
        <v>19043</v>
      </c>
      <c r="B43588">
        <v>29.007000000000001</v>
      </c>
      <c r="C43588">
        <v>0.10763232151759899</v>
      </c>
    </row>
    <row r="43589" spans="1:3">
      <c r="A43589" t="s">
        <v>19044</v>
      </c>
      <c r="B43589">
        <v>29.007999999999999</v>
      </c>
      <c r="C43589">
        <v>0.121452945326623</v>
      </c>
    </row>
    <row r="43590" spans="1:3">
      <c r="A43590" t="s">
        <v>19045</v>
      </c>
      <c r="B43590">
        <v>29.01</v>
      </c>
      <c r="C43590">
        <v>0.110362737440845</v>
      </c>
    </row>
    <row r="43591" spans="1:3">
      <c r="A43591" t="s">
        <v>19046</v>
      </c>
      <c r="B43591">
        <v>29.010999999999999</v>
      </c>
      <c r="C43591">
        <v>0.135880328229703</v>
      </c>
    </row>
    <row r="43592" spans="1:3">
      <c r="A43592" t="s">
        <v>19047</v>
      </c>
      <c r="B43592">
        <v>29.012</v>
      </c>
      <c r="C43592">
        <v>0.124604721731852</v>
      </c>
    </row>
    <row r="43593" spans="1:3">
      <c r="A43593" t="s">
        <v>19048</v>
      </c>
      <c r="B43593">
        <v>29.013000000000002</v>
      </c>
      <c r="C43593">
        <v>0.11273921055922601</v>
      </c>
    </row>
    <row r="43594" spans="1:3">
      <c r="A43594" t="s">
        <v>19049</v>
      </c>
      <c r="B43594">
        <v>29.013999999999999</v>
      </c>
      <c r="C43594">
        <v>0.12981273728915499</v>
      </c>
    </row>
    <row r="43595" spans="1:3">
      <c r="A43595" t="s">
        <v>19050</v>
      </c>
      <c r="B43595">
        <v>29.015000000000001</v>
      </c>
      <c r="C43595">
        <v>0.135189297039252</v>
      </c>
    </row>
    <row r="43596" spans="1:3">
      <c r="A43596" t="s">
        <v>19051</v>
      </c>
      <c r="B43596">
        <v>29.016999999999999</v>
      </c>
      <c r="C43596">
        <v>0.13141390712068901</v>
      </c>
    </row>
    <row r="43597" spans="1:3">
      <c r="A43597" t="s">
        <v>19052</v>
      </c>
      <c r="B43597">
        <v>29.018000000000001</v>
      </c>
      <c r="C43597">
        <v>0.118216896824998</v>
      </c>
    </row>
    <row r="43598" spans="1:3">
      <c r="A43598" t="s">
        <v>19053</v>
      </c>
      <c r="B43598">
        <v>29.018999999999998</v>
      </c>
      <c r="C43598">
        <v>0.105980588428228</v>
      </c>
    </row>
    <row r="43599" spans="1:3">
      <c r="A43599" t="s">
        <v>19054</v>
      </c>
      <c r="B43599">
        <v>29.02</v>
      </c>
      <c r="C43599">
        <v>0.12357660215581499</v>
      </c>
    </row>
    <row r="43600" spans="1:3">
      <c r="A43600" t="s">
        <v>19055</v>
      </c>
      <c r="B43600">
        <v>29.021000000000001</v>
      </c>
      <c r="C43600">
        <v>0.117407884699592</v>
      </c>
    </row>
    <row r="43601" spans="1:3">
      <c r="A43601" t="s">
        <v>19056</v>
      </c>
      <c r="B43601">
        <v>29.021999999999998</v>
      </c>
      <c r="C43601">
        <v>0.126964340430954</v>
      </c>
    </row>
    <row r="43602" spans="1:3">
      <c r="A43602" t="s">
        <v>19057</v>
      </c>
      <c r="B43602">
        <v>29.024000000000001</v>
      </c>
      <c r="C43602">
        <v>0.14538622070322699</v>
      </c>
    </row>
    <row r="43603" spans="1:3">
      <c r="A43603" t="s">
        <v>19058</v>
      </c>
      <c r="B43603">
        <v>29.024999999999999</v>
      </c>
      <c r="C43603">
        <v>0.12566655014644801</v>
      </c>
    </row>
    <row r="43604" spans="1:3">
      <c r="A43604" t="s">
        <v>19059</v>
      </c>
      <c r="B43604">
        <v>29.026</v>
      </c>
      <c r="C43604">
        <v>0.13308249462933899</v>
      </c>
    </row>
    <row r="43605" spans="1:3">
      <c r="A43605" t="s">
        <v>19060</v>
      </c>
      <c r="B43605">
        <v>29.027000000000001</v>
      </c>
      <c r="C43605">
        <v>0.12922283261438</v>
      </c>
    </row>
    <row r="43606" spans="1:3">
      <c r="A43606" t="s">
        <v>19061</v>
      </c>
      <c r="B43606">
        <v>29.027999999999999</v>
      </c>
      <c r="C43606">
        <v>0.147796402660167</v>
      </c>
    </row>
    <row r="43607" spans="1:3">
      <c r="A43607" t="s">
        <v>19062</v>
      </c>
      <c r="B43607">
        <v>29.03</v>
      </c>
      <c r="C43607">
        <v>0.113733621296705</v>
      </c>
    </row>
    <row r="43608" spans="1:3">
      <c r="A43608" t="s">
        <v>19063</v>
      </c>
      <c r="B43608">
        <v>29.030999999999999</v>
      </c>
      <c r="C43608">
        <v>0.129964427062669</v>
      </c>
    </row>
    <row r="43609" spans="1:3">
      <c r="A43609" t="s">
        <v>19064</v>
      </c>
      <c r="B43609">
        <v>29.032</v>
      </c>
      <c r="C43609">
        <v>0.12777335255635999</v>
      </c>
    </row>
    <row r="43610" spans="1:3">
      <c r="A43610" t="s">
        <v>19065</v>
      </c>
      <c r="B43610">
        <v>29.033000000000001</v>
      </c>
      <c r="C43610">
        <v>0.13576234729474801</v>
      </c>
    </row>
    <row r="43611" spans="1:3">
      <c r="A43611" t="s">
        <v>19066</v>
      </c>
      <c r="B43611">
        <v>29.033999999999999</v>
      </c>
      <c r="C43611">
        <v>0.13394207001258401</v>
      </c>
    </row>
    <row r="43612" spans="1:3">
      <c r="A43612" t="s">
        <v>19067</v>
      </c>
      <c r="B43612">
        <v>29.035</v>
      </c>
      <c r="C43612">
        <v>0.112553811947154</v>
      </c>
    </row>
    <row r="43613" spans="1:3">
      <c r="A43613" t="s">
        <v>19068</v>
      </c>
      <c r="B43613">
        <v>29.036999999999999</v>
      </c>
      <c r="C43613">
        <v>0.106317676813814</v>
      </c>
    </row>
    <row r="43614" spans="1:3">
      <c r="A43614" t="s">
        <v>19069</v>
      </c>
      <c r="B43614">
        <v>29.038</v>
      </c>
      <c r="C43614">
        <v>0.12350918447869801</v>
      </c>
    </row>
    <row r="43615" spans="1:3">
      <c r="A43615" t="s">
        <v>19070</v>
      </c>
      <c r="B43615">
        <v>29.039000000000001</v>
      </c>
      <c r="C43615">
        <v>0.111727945402468</v>
      </c>
    </row>
    <row r="43616" spans="1:3">
      <c r="A43616" t="s">
        <v>19071</v>
      </c>
      <c r="B43616">
        <v>29.04</v>
      </c>
      <c r="C43616">
        <v>0.12784077023347801</v>
      </c>
    </row>
    <row r="43617" spans="1:3">
      <c r="A43617" t="s">
        <v>19072</v>
      </c>
      <c r="B43617">
        <v>29.041</v>
      </c>
      <c r="C43617">
        <v>0.10734579638985101</v>
      </c>
    </row>
    <row r="43618" spans="1:3">
      <c r="A43618" t="s">
        <v>19073</v>
      </c>
      <c r="B43618">
        <v>29.042000000000002</v>
      </c>
      <c r="C43618">
        <v>0.12541373385725901</v>
      </c>
    </row>
    <row r="43619" spans="1:3">
      <c r="A43619" t="s">
        <v>19074</v>
      </c>
      <c r="B43619">
        <v>29.044</v>
      </c>
      <c r="C43619">
        <v>0.118065207051485</v>
      </c>
    </row>
    <row r="43620" spans="1:3">
      <c r="A43620" t="s">
        <v>19075</v>
      </c>
      <c r="B43620">
        <v>29.045000000000002</v>
      </c>
      <c r="C43620">
        <v>0.12794189674915299</v>
      </c>
    </row>
    <row r="43621" spans="1:3">
      <c r="A43621" t="s">
        <v>19076</v>
      </c>
      <c r="B43621">
        <v>29.045999999999999</v>
      </c>
      <c r="C43621">
        <v>0.112149305884451</v>
      </c>
    </row>
    <row r="43622" spans="1:3">
      <c r="A43622" t="s">
        <v>19077</v>
      </c>
      <c r="B43622">
        <v>29.047000000000001</v>
      </c>
      <c r="C43622">
        <v>0.119110181046801</v>
      </c>
    </row>
    <row r="43623" spans="1:3">
      <c r="A43623" t="s">
        <v>19078</v>
      </c>
      <c r="B43623">
        <v>29.047999999999998</v>
      </c>
      <c r="C43623">
        <v>0.14543678396106499</v>
      </c>
    </row>
    <row r="43624" spans="1:3">
      <c r="A43624" t="s">
        <v>19079</v>
      </c>
      <c r="B43624">
        <v>29.05</v>
      </c>
      <c r="C43624">
        <v>0.12923968703365901</v>
      </c>
    </row>
    <row r="43625" spans="1:3">
      <c r="A43625" t="s">
        <v>19080</v>
      </c>
      <c r="B43625">
        <v>29.050999999999998</v>
      </c>
      <c r="C43625">
        <v>0.134009487689701</v>
      </c>
    </row>
    <row r="43626" spans="1:3">
      <c r="A43626" t="s">
        <v>19081</v>
      </c>
      <c r="B43626">
        <v>29.052</v>
      </c>
      <c r="C43626">
        <v>0.158060744001259</v>
      </c>
    </row>
    <row r="43627" spans="1:3">
      <c r="A43627" t="s">
        <v>19082</v>
      </c>
      <c r="B43627">
        <v>29.053000000000001</v>
      </c>
      <c r="C43627">
        <v>0.132880241597988</v>
      </c>
    </row>
    <row r="43628" spans="1:3">
      <c r="A43628" t="s">
        <v>19083</v>
      </c>
      <c r="B43628">
        <v>29.053999999999998</v>
      </c>
      <c r="C43628">
        <v>0.10067144635524899</v>
      </c>
    </row>
    <row r="43629" spans="1:3">
      <c r="A43629" t="s">
        <v>19084</v>
      </c>
      <c r="B43629">
        <v>29.055</v>
      </c>
      <c r="C43629">
        <v>0.13394207001258401</v>
      </c>
    </row>
    <row r="43630" spans="1:3">
      <c r="A43630" t="s">
        <v>19085</v>
      </c>
      <c r="B43630">
        <v>29.056999999999999</v>
      </c>
      <c r="C43630">
        <v>0.12558227805005201</v>
      </c>
    </row>
    <row r="43631" spans="1:3">
      <c r="A43631" t="s">
        <v>19086</v>
      </c>
      <c r="B43631">
        <v>29.058</v>
      </c>
      <c r="C43631">
        <v>0.11063240814931399</v>
      </c>
    </row>
    <row r="43632" spans="1:3">
      <c r="A43632" t="s">
        <v>19087</v>
      </c>
      <c r="B43632">
        <v>29.059000000000001</v>
      </c>
      <c r="C43632">
        <v>0.113767330135263</v>
      </c>
    </row>
    <row r="43633" spans="1:3">
      <c r="A43633" t="s">
        <v>19088</v>
      </c>
      <c r="B43633">
        <v>29.06</v>
      </c>
      <c r="C43633">
        <v>0.12133496439166799</v>
      </c>
    </row>
    <row r="43634" spans="1:3">
      <c r="A43634" t="s">
        <v>19089</v>
      </c>
      <c r="B43634">
        <v>29.061</v>
      </c>
      <c r="C43634">
        <v>0.12789133349131501</v>
      </c>
    </row>
    <row r="43635" spans="1:3">
      <c r="A43635" t="s">
        <v>19090</v>
      </c>
      <c r="B43635">
        <v>29.062999999999999</v>
      </c>
      <c r="C43635">
        <v>0.14520082209115501</v>
      </c>
    </row>
    <row r="43636" spans="1:3">
      <c r="A43636" t="s">
        <v>19091</v>
      </c>
      <c r="B43636">
        <v>29.064</v>
      </c>
      <c r="C43636">
        <v>0.12148665416518201</v>
      </c>
    </row>
    <row r="43637" spans="1:3">
      <c r="A43637" t="s">
        <v>19092</v>
      </c>
      <c r="B43637">
        <v>29.065000000000001</v>
      </c>
      <c r="C43637">
        <v>0.108407624804447</v>
      </c>
    </row>
    <row r="43638" spans="1:3">
      <c r="A43638" t="s">
        <v>19093</v>
      </c>
      <c r="B43638">
        <v>29.065999999999999</v>
      </c>
      <c r="C43638">
        <v>0.13495333516934099</v>
      </c>
    </row>
    <row r="43639" spans="1:3">
      <c r="A43639" t="s">
        <v>19094</v>
      </c>
      <c r="B43639">
        <v>29.067</v>
      </c>
      <c r="C43639">
        <v>0.12111585694103801</v>
      </c>
    </row>
    <row r="43640" spans="1:3">
      <c r="A43640" t="s">
        <v>19095</v>
      </c>
      <c r="B43640">
        <v>29.068000000000001</v>
      </c>
      <c r="C43640">
        <v>0.134970189588621</v>
      </c>
    </row>
    <row r="43641" spans="1:3">
      <c r="A43641" t="s">
        <v>19096</v>
      </c>
      <c r="B43641">
        <v>29.07</v>
      </c>
      <c r="C43641">
        <v>0.112081888207334</v>
      </c>
    </row>
    <row r="43642" spans="1:3">
      <c r="A43642" t="s">
        <v>19097</v>
      </c>
      <c r="B43642">
        <v>29.071000000000002</v>
      </c>
      <c r="C43642">
        <v>0.10904809273706</v>
      </c>
    </row>
    <row r="43643" spans="1:3">
      <c r="A43643" t="s">
        <v>19098</v>
      </c>
      <c r="B43643">
        <v>29.071999999999999</v>
      </c>
      <c r="C43643">
        <v>0.13633539755024399</v>
      </c>
    </row>
    <row r="43644" spans="1:3">
      <c r="A43644" t="s">
        <v>19099</v>
      </c>
      <c r="B43644">
        <v>29.073</v>
      </c>
      <c r="C43644">
        <v>0.139183794408445</v>
      </c>
    </row>
    <row r="43645" spans="1:3">
      <c r="A43645" t="s">
        <v>19100</v>
      </c>
      <c r="B43645">
        <v>29.074000000000002</v>
      </c>
      <c r="C43645">
        <v>0.14024562282304101</v>
      </c>
    </row>
    <row r="43646" spans="1:3">
      <c r="A43646" t="s">
        <v>19101</v>
      </c>
      <c r="B43646">
        <v>29.074999999999999</v>
      </c>
      <c r="C43646">
        <v>0.121604635100137</v>
      </c>
    </row>
    <row r="43647" spans="1:3">
      <c r="A43647" t="s">
        <v>19102</v>
      </c>
      <c r="B43647">
        <v>29.077000000000002</v>
      </c>
      <c r="C43647">
        <v>0.118587694049143</v>
      </c>
    </row>
    <row r="43648" spans="1:3">
      <c r="A43648" t="s">
        <v>19103</v>
      </c>
      <c r="B43648">
        <v>29.077999999999999</v>
      </c>
      <c r="C43648">
        <v>0.13490277191150399</v>
      </c>
    </row>
    <row r="43649" spans="1:3">
      <c r="A43649" t="s">
        <v>19104</v>
      </c>
      <c r="B43649">
        <v>29.079000000000001</v>
      </c>
      <c r="C43649">
        <v>0.14120632472196101</v>
      </c>
    </row>
    <row r="43650" spans="1:3">
      <c r="A43650" t="s">
        <v>19105</v>
      </c>
      <c r="B43650">
        <v>29.08</v>
      </c>
      <c r="C43650">
        <v>0.13306564021006001</v>
      </c>
    </row>
    <row r="43651" spans="1:3">
      <c r="A43651" t="s">
        <v>19106</v>
      </c>
      <c r="B43651">
        <v>29.081</v>
      </c>
      <c r="C43651">
        <v>0.13481849981510699</v>
      </c>
    </row>
    <row r="43652" spans="1:3">
      <c r="A43652" t="s">
        <v>19107</v>
      </c>
      <c r="B43652">
        <v>29.082999999999998</v>
      </c>
      <c r="C43652">
        <v>0.12779020697564</v>
      </c>
    </row>
    <row r="43653" spans="1:3">
      <c r="A43653" t="s">
        <v>19108</v>
      </c>
      <c r="B43653">
        <v>29.084</v>
      </c>
      <c r="C43653">
        <v>0.12623960040194401</v>
      </c>
    </row>
    <row r="43654" spans="1:3">
      <c r="A43654" t="s">
        <v>19109</v>
      </c>
      <c r="B43654">
        <v>29.085000000000001</v>
      </c>
      <c r="C43654">
        <v>0.121014730425362</v>
      </c>
    </row>
    <row r="43655" spans="1:3">
      <c r="A43655" t="s">
        <v>19110</v>
      </c>
      <c r="B43655">
        <v>29.085999999999999</v>
      </c>
      <c r="C43655">
        <v>0.130520622898886</v>
      </c>
    </row>
    <row r="43656" spans="1:3">
      <c r="A43656" t="s">
        <v>19111</v>
      </c>
      <c r="B43656">
        <v>29.087</v>
      </c>
      <c r="C43656">
        <v>0.171813950133167</v>
      </c>
    </row>
    <row r="43657" spans="1:3">
      <c r="A43657" t="s">
        <v>19112</v>
      </c>
      <c r="B43657">
        <v>29.088000000000001</v>
      </c>
      <c r="C43657">
        <v>0.10710983451994099</v>
      </c>
    </row>
    <row r="43658" spans="1:3">
      <c r="A43658" t="s">
        <v>19113</v>
      </c>
      <c r="B43658">
        <v>29.09</v>
      </c>
      <c r="C43658">
        <v>0.13011611683618299</v>
      </c>
    </row>
    <row r="43659" spans="1:3">
      <c r="A43659" t="s">
        <v>19114</v>
      </c>
      <c r="B43659">
        <v>29.091000000000001</v>
      </c>
      <c r="C43659">
        <v>0.13798713063961501</v>
      </c>
    </row>
    <row r="43660" spans="1:3">
      <c r="A43660" t="s">
        <v>19115</v>
      </c>
      <c r="B43660">
        <v>29.091999999999999</v>
      </c>
      <c r="C43660">
        <v>0.11312686220265</v>
      </c>
    </row>
    <row r="43661" spans="1:3">
      <c r="A43661" t="s">
        <v>19116</v>
      </c>
      <c r="B43661">
        <v>29.093</v>
      </c>
      <c r="C43661">
        <v>0.12546429711509599</v>
      </c>
    </row>
    <row r="43662" spans="1:3">
      <c r="A43662" t="s">
        <v>19117</v>
      </c>
      <c r="B43662">
        <v>29.094000000000001</v>
      </c>
      <c r="C43662">
        <v>0.119362997335991</v>
      </c>
    </row>
    <row r="43663" spans="1:3">
      <c r="A43663" t="s">
        <v>19118</v>
      </c>
      <c r="B43663">
        <v>29.094999999999999</v>
      </c>
      <c r="C43663">
        <v>0.12714973904302601</v>
      </c>
    </row>
    <row r="43664" spans="1:3">
      <c r="A43664" t="s">
        <v>19119</v>
      </c>
      <c r="B43664">
        <v>29.097000000000001</v>
      </c>
      <c r="C43664">
        <v>0.119868629914369</v>
      </c>
    </row>
    <row r="43665" spans="1:3">
      <c r="A43665" t="s">
        <v>19120</v>
      </c>
      <c r="B43665">
        <v>29.097999999999999</v>
      </c>
      <c r="C43665">
        <v>0.14648175795638099</v>
      </c>
    </row>
    <row r="43666" spans="1:3">
      <c r="A43666" t="s">
        <v>19121</v>
      </c>
      <c r="B43666">
        <v>29.099</v>
      </c>
      <c r="C43666">
        <v>0.13215550156897801</v>
      </c>
    </row>
    <row r="43667" spans="1:3">
      <c r="A43667" t="s">
        <v>19122</v>
      </c>
      <c r="B43667">
        <v>29.1</v>
      </c>
      <c r="C43667">
        <v>0.12296984306176</v>
      </c>
    </row>
    <row r="43668" spans="1:3">
      <c r="A43668" t="s">
        <v>19123</v>
      </c>
      <c r="B43668">
        <v>29.100999999999999</v>
      </c>
      <c r="C43668">
        <v>0.123374349124463</v>
      </c>
    </row>
    <row r="43669" spans="1:3">
      <c r="A43669" t="s">
        <v>19124</v>
      </c>
      <c r="B43669">
        <v>29.103000000000002</v>
      </c>
      <c r="C43669">
        <v>0.14316143735836001</v>
      </c>
    </row>
    <row r="43670" spans="1:3">
      <c r="A43670" t="s">
        <v>19125</v>
      </c>
      <c r="B43670">
        <v>29.103999999999999</v>
      </c>
      <c r="C43670">
        <v>0.123441766801581</v>
      </c>
    </row>
    <row r="43671" spans="1:3">
      <c r="A43671" t="s">
        <v>19126</v>
      </c>
      <c r="B43671">
        <v>29.105</v>
      </c>
      <c r="C43671">
        <v>0.12821156745762199</v>
      </c>
    </row>
    <row r="43672" spans="1:3">
      <c r="A43672" t="s">
        <v>19127</v>
      </c>
      <c r="B43672">
        <v>29.106000000000002</v>
      </c>
      <c r="C43672">
        <v>0.118992200111846</v>
      </c>
    </row>
    <row r="43673" spans="1:3">
      <c r="A43673" t="s">
        <v>19128</v>
      </c>
      <c r="B43673">
        <v>29.106999999999999</v>
      </c>
      <c r="C43673">
        <v>0.123627165413653</v>
      </c>
    </row>
    <row r="43674" spans="1:3">
      <c r="A43674" t="s">
        <v>19129</v>
      </c>
      <c r="B43674">
        <v>29.108000000000001</v>
      </c>
      <c r="C43674">
        <v>0.112857191494181</v>
      </c>
    </row>
    <row r="43675" spans="1:3">
      <c r="A43675" t="s">
        <v>19130</v>
      </c>
      <c r="B43675">
        <v>29.11</v>
      </c>
      <c r="C43675">
        <v>0.104935614432911</v>
      </c>
    </row>
    <row r="43676" spans="1:3">
      <c r="A43676" t="s">
        <v>19131</v>
      </c>
      <c r="B43676">
        <v>29.111000000000001</v>
      </c>
      <c r="C43676">
        <v>0.115149392516166</v>
      </c>
    </row>
    <row r="43677" spans="1:3">
      <c r="A43677" t="s">
        <v>19132</v>
      </c>
      <c r="B43677">
        <v>29.111999999999998</v>
      </c>
      <c r="C43677">
        <v>0.117610137730943</v>
      </c>
    </row>
    <row r="43678" spans="1:3">
      <c r="A43678" t="s">
        <v>19133</v>
      </c>
      <c r="B43678">
        <v>29.113</v>
      </c>
      <c r="C43678">
        <v>0.116514600477789</v>
      </c>
    </row>
    <row r="43679" spans="1:3">
      <c r="A43679" t="s">
        <v>19134</v>
      </c>
      <c r="B43679">
        <v>29.114000000000001</v>
      </c>
      <c r="C43679">
        <v>0.122413647225543</v>
      </c>
    </row>
    <row r="43680" spans="1:3">
      <c r="A43680" t="s">
        <v>19135</v>
      </c>
      <c r="B43680">
        <v>29.116</v>
      </c>
      <c r="C43680">
        <v>0.12659354320680899</v>
      </c>
    </row>
    <row r="43681" spans="1:3">
      <c r="A43681" t="s">
        <v>19136</v>
      </c>
      <c r="B43681">
        <v>29.117000000000001</v>
      </c>
      <c r="C43681">
        <v>0.122194539774913</v>
      </c>
    </row>
    <row r="43682" spans="1:3">
      <c r="A43682" t="s">
        <v>19137</v>
      </c>
      <c r="B43682">
        <v>29.117999999999999</v>
      </c>
      <c r="C43682">
        <v>0.13564436635979299</v>
      </c>
    </row>
    <row r="43683" spans="1:3">
      <c r="A43683" t="s">
        <v>19138</v>
      </c>
      <c r="B43683">
        <v>29.119</v>
      </c>
      <c r="C43683">
        <v>0.108272789450212</v>
      </c>
    </row>
    <row r="43684" spans="1:3">
      <c r="A43684" t="s">
        <v>19139</v>
      </c>
      <c r="B43684">
        <v>29.12</v>
      </c>
      <c r="C43684">
        <v>0.134835354234386</v>
      </c>
    </row>
    <row r="43685" spans="1:3">
      <c r="A43685" t="s">
        <v>19140</v>
      </c>
      <c r="B43685">
        <v>29.120999999999999</v>
      </c>
      <c r="C43685">
        <v>0.119346142916711</v>
      </c>
    </row>
    <row r="43686" spans="1:3">
      <c r="A43686" t="s">
        <v>19141</v>
      </c>
      <c r="B43686">
        <v>29.123000000000001</v>
      </c>
      <c r="C43686">
        <v>0.124132797992032</v>
      </c>
    </row>
    <row r="43687" spans="1:3">
      <c r="A43687" t="s">
        <v>19142</v>
      </c>
      <c r="B43687">
        <v>29.123999999999999</v>
      </c>
      <c r="C43687">
        <v>0.120256281557793</v>
      </c>
    </row>
    <row r="43688" spans="1:3">
      <c r="A43688" t="s">
        <v>19143</v>
      </c>
      <c r="B43688">
        <v>29.125</v>
      </c>
      <c r="C43688">
        <v>0.12455415847401401</v>
      </c>
    </row>
    <row r="43689" spans="1:3">
      <c r="A43689" t="s">
        <v>19144</v>
      </c>
      <c r="B43689">
        <v>29.126000000000001</v>
      </c>
      <c r="C43689">
        <v>0.113497659426795</v>
      </c>
    </row>
    <row r="43690" spans="1:3">
      <c r="A43690" t="s">
        <v>19145</v>
      </c>
      <c r="B43690">
        <v>29.126999999999999</v>
      </c>
      <c r="C43690">
        <v>0.117913517277971</v>
      </c>
    </row>
    <row r="43691" spans="1:3">
      <c r="A43691" t="s">
        <v>19146</v>
      </c>
      <c r="B43691">
        <v>29.128</v>
      </c>
      <c r="C43691">
        <v>0.120273135977073</v>
      </c>
    </row>
    <row r="43692" spans="1:3">
      <c r="A43692" t="s">
        <v>19147</v>
      </c>
      <c r="B43692">
        <v>29.13</v>
      </c>
      <c r="C43692">
        <v>0.122801298868967</v>
      </c>
    </row>
    <row r="43693" spans="1:3">
      <c r="A43693" t="s">
        <v>19148</v>
      </c>
      <c r="B43693">
        <v>29.131</v>
      </c>
      <c r="C43693">
        <v>0.13421174072105199</v>
      </c>
    </row>
    <row r="43694" spans="1:3">
      <c r="A43694" t="s">
        <v>19149</v>
      </c>
      <c r="B43694">
        <v>29.132000000000001</v>
      </c>
      <c r="C43694">
        <v>0.10292993853867501</v>
      </c>
    </row>
    <row r="43695" spans="1:3">
      <c r="A43695" t="s">
        <v>19150</v>
      </c>
      <c r="B43695">
        <v>29.132999999999999</v>
      </c>
      <c r="C43695">
        <v>0.11482915854985901</v>
      </c>
    </row>
    <row r="43696" spans="1:3">
      <c r="A43696" t="s">
        <v>19151</v>
      </c>
      <c r="B43696">
        <v>29.134</v>
      </c>
      <c r="C43696">
        <v>0.119211307562477</v>
      </c>
    </row>
    <row r="43697" spans="1:3">
      <c r="A43697" t="s">
        <v>19152</v>
      </c>
      <c r="B43697">
        <v>29.135999999999999</v>
      </c>
      <c r="C43697">
        <v>0.116110094415086</v>
      </c>
    </row>
    <row r="43698" spans="1:3">
      <c r="A43698" t="s">
        <v>19153</v>
      </c>
      <c r="B43698">
        <v>29.137</v>
      </c>
      <c r="C43698">
        <v>0.13016668009402099</v>
      </c>
    </row>
    <row r="43699" spans="1:3">
      <c r="A43699" t="s">
        <v>19154</v>
      </c>
      <c r="B43699">
        <v>29.138000000000002</v>
      </c>
      <c r="C43699">
        <v>0.118284314502115</v>
      </c>
    </row>
    <row r="43700" spans="1:3">
      <c r="A43700" t="s">
        <v>19155</v>
      </c>
      <c r="B43700">
        <v>29.138999999999999</v>
      </c>
      <c r="C43700">
        <v>0.126441853433296</v>
      </c>
    </row>
    <row r="43701" spans="1:3">
      <c r="A43701" t="s">
        <v>19156</v>
      </c>
      <c r="B43701">
        <v>29.14</v>
      </c>
      <c r="C43701">
        <v>0.108727858770753</v>
      </c>
    </row>
    <row r="43702" spans="1:3">
      <c r="A43702" t="s">
        <v>19157</v>
      </c>
      <c r="B43702">
        <v>29.140999999999998</v>
      </c>
      <c r="C43702">
        <v>0.12789133349131501</v>
      </c>
    </row>
    <row r="43703" spans="1:3">
      <c r="A43703" t="s">
        <v>19158</v>
      </c>
      <c r="B43703">
        <v>29.143000000000001</v>
      </c>
      <c r="C43703">
        <v>0.13618370777673</v>
      </c>
    </row>
    <row r="43704" spans="1:3">
      <c r="A43704" t="s">
        <v>19159</v>
      </c>
      <c r="B43704">
        <v>29.143999999999998</v>
      </c>
      <c r="C43704">
        <v>0.139183794408445</v>
      </c>
    </row>
    <row r="43705" spans="1:3">
      <c r="A43705" t="s">
        <v>19160</v>
      </c>
      <c r="B43705">
        <v>29.145</v>
      </c>
      <c r="C43705">
        <v>0.10496932327147</v>
      </c>
    </row>
    <row r="43706" spans="1:3">
      <c r="A43706" t="s">
        <v>19161</v>
      </c>
      <c r="B43706">
        <v>29.146000000000001</v>
      </c>
      <c r="C43706">
        <v>0.12902057958302801</v>
      </c>
    </row>
    <row r="43707" spans="1:3">
      <c r="A43707" t="s">
        <v>19162</v>
      </c>
      <c r="B43707">
        <v>29.146999999999998</v>
      </c>
      <c r="C43707">
        <v>0.127436264170774</v>
      </c>
    </row>
    <row r="43708" spans="1:3">
      <c r="A43708" t="s">
        <v>19163</v>
      </c>
      <c r="B43708">
        <v>29.148</v>
      </c>
      <c r="C43708">
        <v>0.112772919397785</v>
      </c>
    </row>
    <row r="43709" spans="1:3">
      <c r="A43709" t="s">
        <v>19164</v>
      </c>
      <c r="B43709">
        <v>29.15</v>
      </c>
      <c r="C43709">
        <v>0.152026861899271</v>
      </c>
    </row>
    <row r="43710" spans="1:3">
      <c r="A43710" t="s">
        <v>19165</v>
      </c>
      <c r="B43710">
        <v>29.151</v>
      </c>
      <c r="C43710">
        <v>0.110514427214359</v>
      </c>
    </row>
    <row r="43711" spans="1:3">
      <c r="A43711" t="s">
        <v>19166</v>
      </c>
      <c r="B43711">
        <v>29.152000000000001</v>
      </c>
      <c r="C43711">
        <v>0.12499237337527599</v>
      </c>
    </row>
    <row r="43712" spans="1:3">
      <c r="A43712" t="s">
        <v>19167</v>
      </c>
      <c r="B43712">
        <v>29.152999999999999</v>
      </c>
      <c r="C43712">
        <v>0.114997702742652</v>
      </c>
    </row>
    <row r="43713" spans="1:3">
      <c r="A43713" t="s">
        <v>19168</v>
      </c>
      <c r="B43713">
        <v>29.154</v>
      </c>
      <c r="C43713">
        <v>0.116952815379051</v>
      </c>
    </row>
    <row r="43714" spans="1:3">
      <c r="A43714" t="s">
        <v>19169</v>
      </c>
      <c r="B43714">
        <v>29.155999999999999</v>
      </c>
      <c r="C43714">
        <v>0.14041416701583401</v>
      </c>
    </row>
    <row r="43715" spans="1:3">
      <c r="A43715" t="s">
        <v>19170</v>
      </c>
      <c r="B43715">
        <v>29.157</v>
      </c>
      <c r="C43715">
        <v>0.12585194875851999</v>
      </c>
    </row>
    <row r="43716" spans="1:3">
      <c r="A43716" t="s">
        <v>19171</v>
      </c>
      <c r="B43716">
        <v>29.158000000000001</v>
      </c>
      <c r="C43716">
        <v>0.123070969577436</v>
      </c>
    </row>
    <row r="43717" spans="1:3">
      <c r="A43717" t="s">
        <v>19172</v>
      </c>
      <c r="B43717">
        <v>29.158999999999999</v>
      </c>
      <c r="C43717">
        <v>0.125733967823565</v>
      </c>
    </row>
    <row r="43718" spans="1:3">
      <c r="A43718" t="s">
        <v>19173</v>
      </c>
      <c r="B43718">
        <v>29.16</v>
      </c>
      <c r="C43718">
        <v>0.126222745982665</v>
      </c>
    </row>
    <row r="43719" spans="1:3">
      <c r="A43719" t="s">
        <v>19174</v>
      </c>
      <c r="B43719">
        <v>29.161000000000001</v>
      </c>
      <c r="C43719">
        <v>0.12074505971689301</v>
      </c>
    </row>
    <row r="43720" spans="1:3">
      <c r="A43720" t="s">
        <v>19175</v>
      </c>
      <c r="B43720">
        <v>29.163</v>
      </c>
      <c r="C43720">
        <v>0.123559747736536</v>
      </c>
    </row>
    <row r="43721" spans="1:3">
      <c r="A43721" t="s">
        <v>19176</v>
      </c>
      <c r="B43721">
        <v>29.164000000000001</v>
      </c>
      <c r="C43721">
        <v>0.124115943572753</v>
      </c>
    </row>
    <row r="43722" spans="1:3">
      <c r="A43722" t="s">
        <v>19177</v>
      </c>
      <c r="B43722">
        <v>29.164999999999999</v>
      </c>
      <c r="C43722">
        <v>0.12237993838698499</v>
      </c>
    </row>
    <row r="43723" spans="1:3">
      <c r="A43723" t="s">
        <v>19178</v>
      </c>
      <c r="B43723">
        <v>29.166</v>
      </c>
      <c r="C43723">
        <v>0.12937452238789399</v>
      </c>
    </row>
    <row r="43724" spans="1:3">
      <c r="A43724" t="s">
        <v>19179</v>
      </c>
      <c r="B43724">
        <v>29.167000000000002</v>
      </c>
      <c r="C43724">
        <v>0.12907114284086599</v>
      </c>
    </row>
    <row r="43725" spans="1:3">
      <c r="A43725" t="s">
        <v>19180</v>
      </c>
      <c r="B43725">
        <v>29.169</v>
      </c>
      <c r="C43725">
        <v>0.125835094339241</v>
      </c>
    </row>
    <row r="43726" spans="1:3">
      <c r="A43726" t="s">
        <v>19181</v>
      </c>
      <c r="B43726">
        <v>29.17</v>
      </c>
      <c r="C43726">
        <v>0.134481411429521</v>
      </c>
    </row>
    <row r="43727" spans="1:3">
      <c r="A43727" t="s">
        <v>19182</v>
      </c>
      <c r="B43727">
        <v>29.170999999999999</v>
      </c>
      <c r="C43727">
        <v>0.120947312748245</v>
      </c>
    </row>
    <row r="43728" spans="1:3">
      <c r="A43728" t="s">
        <v>19183</v>
      </c>
      <c r="B43728">
        <v>29.172000000000001</v>
      </c>
      <c r="C43728">
        <v>0.11311000778337101</v>
      </c>
    </row>
    <row r="43729" spans="1:3">
      <c r="A43729" t="s">
        <v>19184</v>
      </c>
      <c r="B43729">
        <v>29.172999999999998</v>
      </c>
      <c r="C43729">
        <v>0.143279418293315</v>
      </c>
    </row>
    <row r="43730" spans="1:3">
      <c r="A43730" t="s">
        <v>19185</v>
      </c>
      <c r="B43730">
        <v>29.173999999999999</v>
      </c>
      <c r="C43730">
        <v>0.13202066621474401</v>
      </c>
    </row>
    <row r="43731" spans="1:3">
      <c r="A43731" t="s">
        <v>19186</v>
      </c>
      <c r="B43731">
        <v>29.175999999999998</v>
      </c>
      <c r="C43731">
        <v>0.115166246935445</v>
      </c>
    </row>
    <row r="43732" spans="1:3">
      <c r="A43732" t="s">
        <v>19187</v>
      </c>
      <c r="B43732">
        <v>29.177</v>
      </c>
      <c r="C43732">
        <v>0.10936832670336701</v>
      </c>
    </row>
    <row r="43733" spans="1:3">
      <c r="A43733" t="s">
        <v>19188</v>
      </c>
      <c r="B43733">
        <v>29.178000000000001</v>
      </c>
      <c r="C43733">
        <v>0.14341425364754901</v>
      </c>
    </row>
    <row r="43734" spans="1:3">
      <c r="A43734" t="s">
        <v>19189</v>
      </c>
      <c r="B43734">
        <v>29.178999999999998</v>
      </c>
      <c r="C43734">
        <v>0.1210652936832</v>
      </c>
    </row>
    <row r="43735" spans="1:3">
      <c r="A43735" t="s">
        <v>19190</v>
      </c>
      <c r="B43735">
        <v>29.18</v>
      </c>
      <c r="C43735">
        <v>0.127604808363567</v>
      </c>
    </row>
    <row r="43736" spans="1:3">
      <c r="A43736" t="s">
        <v>19191</v>
      </c>
      <c r="B43736">
        <v>29.181000000000001</v>
      </c>
      <c r="C43736">
        <v>0.13711070083709201</v>
      </c>
    </row>
    <row r="43737" spans="1:3">
      <c r="A43737" t="s">
        <v>19192</v>
      </c>
      <c r="B43737">
        <v>29.183</v>
      </c>
      <c r="C43737">
        <v>0.122801298868967</v>
      </c>
    </row>
    <row r="43738" spans="1:3">
      <c r="A43738" t="s">
        <v>19193</v>
      </c>
      <c r="B43738">
        <v>29.184000000000001</v>
      </c>
      <c r="C43738">
        <v>0.117862954020133</v>
      </c>
    </row>
    <row r="43739" spans="1:3">
      <c r="A43739" t="s">
        <v>19194</v>
      </c>
      <c r="B43739">
        <v>29.184999999999999</v>
      </c>
      <c r="C43739">
        <v>0.12858236468176701</v>
      </c>
    </row>
    <row r="43740" spans="1:3">
      <c r="A43740" t="s">
        <v>19195</v>
      </c>
      <c r="B43740">
        <v>29.186</v>
      </c>
      <c r="C43740">
        <v>9.9592763521373598E-2</v>
      </c>
    </row>
    <row r="43741" spans="1:3">
      <c r="A43741" t="s">
        <v>19196</v>
      </c>
      <c r="B43741">
        <v>29.187000000000001</v>
      </c>
      <c r="C43741">
        <v>0.12244735606410199</v>
      </c>
    </row>
    <row r="43742" spans="1:3">
      <c r="A43742" t="s">
        <v>19197</v>
      </c>
      <c r="B43742">
        <v>29.189</v>
      </c>
      <c r="C43742">
        <v>0.11219986914228899</v>
      </c>
    </row>
    <row r="43743" spans="1:3">
      <c r="A43743" t="s">
        <v>19198</v>
      </c>
      <c r="B43743">
        <v>29.19</v>
      </c>
      <c r="C43743">
        <v>0.140093933049527</v>
      </c>
    </row>
    <row r="43744" spans="1:3">
      <c r="A43744" t="s">
        <v>19199</v>
      </c>
      <c r="B43744">
        <v>29.190999999999999</v>
      </c>
      <c r="C43744">
        <v>0.12192486906644399</v>
      </c>
    </row>
    <row r="43745" spans="1:3">
      <c r="A43745" t="s">
        <v>19200</v>
      </c>
      <c r="B43745">
        <v>29.192</v>
      </c>
      <c r="C43745">
        <v>0.11885736475761199</v>
      </c>
    </row>
    <row r="43746" spans="1:3">
      <c r="A43746" t="s">
        <v>19201</v>
      </c>
      <c r="B43746">
        <v>29.193000000000001</v>
      </c>
      <c r="C43746">
        <v>0.13534098681276499</v>
      </c>
    </row>
    <row r="43747" spans="1:3">
      <c r="A43747" t="s">
        <v>19202</v>
      </c>
      <c r="B43747">
        <v>29.193999999999999</v>
      </c>
      <c r="C43747">
        <v>0.15843154122540401</v>
      </c>
    </row>
    <row r="43748" spans="1:3">
      <c r="A43748" t="s">
        <v>19203</v>
      </c>
      <c r="B43748">
        <v>29.196000000000002</v>
      </c>
      <c r="C43748">
        <v>0.13063860383384099</v>
      </c>
    </row>
    <row r="43749" spans="1:3">
      <c r="A43749" t="s">
        <v>19204</v>
      </c>
      <c r="B43749">
        <v>29.196999999999999</v>
      </c>
      <c r="C43749">
        <v>0.16353843026703099</v>
      </c>
    </row>
    <row r="43750" spans="1:3">
      <c r="A43750" t="s">
        <v>19205</v>
      </c>
      <c r="B43750">
        <v>29.198</v>
      </c>
      <c r="C43750">
        <v>0.12111585694103801</v>
      </c>
    </row>
    <row r="43751" spans="1:3">
      <c r="A43751" t="s">
        <v>19206</v>
      </c>
      <c r="B43751">
        <v>29.199000000000002</v>
      </c>
      <c r="C43751">
        <v>0.14142543217259201</v>
      </c>
    </row>
    <row r="43752" spans="1:3">
      <c r="A43752" t="s">
        <v>19207</v>
      </c>
      <c r="B43752">
        <v>29.2</v>
      </c>
      <c r="C43752">
        <v>0.12200914116284001</v>
      </c>
    </row>
    <row r="43753" spans="1:3">
      <c r="A43753" t="s">
        <v>19208</v>
      </c>
      <c r="B43753">
        <v>29.201000000000001</v>
      </c>
      <c r="C43753">
        <v>0.117323612603195</v>
      </c>
    </row>
    <row r="43754" spans="1:3">
      <c r="A43754" t="s">
        <v>19209</v>
      </c>
      <c r="B43754">
        <v>29.202999999999999</v>
      </c>
      <c r="C43754">
        <v>0.13416117746321399</v>
      </c>
    </row>
    <row r="43755" spans="1:3">
      <c r="A43755" t="s">
        <v>19210</v>
      </c>
      <c r="B43755">
        <v>29.204000000000001</v>
      </c>
      <c r="C43755">
        <v>0.150543673002692</v>
      </c>
    </row>
    <row r="43756" spans="1:3">
      <c r="A43756" t="s">
        <v>19211</v>
      </c>
      <c r="B43756">
        <v>29.204999999999998</v>
      </c>
      <c r="C43756">
        <v>0.12635758133689901</v>
      </c>
    </row>
    <row r="43757" spans="1:3">
      <c r="A43757" t="s">
        <v>19212</v>
      </c>
      <c r="B43757">
        <v>29.206</v>
      </c>
      <c r="C43757">
        <v>0.11991919317220701</v>
      </c>
    </row>
    <row r="43758" spans="1:3">
      <c r="A43758" t="s">
        <v>19213</v>
      </c>
      <c r="B43758">
        <v>29.207000000000001</v>
      </c>
      <c r="C43758">
        <v>0.12949250332284901</v>
      </c>
    </row>
    <row r="43759" spans="1:3">
      <c r="A43759" t="s">
        <v>19214</v>
      </c>
      <c r="B43759">
        <v>29.209</v>
      </c>
      <c r="C43759">
        <v>0.121672052777254</v>
      </c>
    </row>
    <row r="43760" spans="1:3">
      <c r="A43760" t="s">
        <v>19215</v>
      </c>
      <c r="B43760">
        <v>29.21</v>
      </c>
      <c r="C43760">
        <v>0.12753739068645001</v>
      </c>
    </row>
    <row r="43761" spans="1:3">
      <c r="A43761" t="s">
        <v>19216</v>
      </c>
      <c r="B43761">
        <v>29.210999999999999</v>
      </c>
      <c r="C43761">
        <v>0.11302573568697399</v>
      </c>
    </row>
    <row r="43762" spans="1:3">
      <c r="A43762" t="s">
        <v>19217</v>
      </c>
      <c r="B43762">
        <v>29.212</v>
      </c>
      <c r="C43762">
        <v>0.114542633422111</v>
      </c>
    </row>
    <row r="43763" spans="1:3">
      <c r="A43763" t="s">
        <v>19218</v>
      </c>
      <c r="B43763">
        <v>29.213000000000001</v>
      </c>
      <c r="C43763">
        <v>0.13159930573276099</v>
      </c>
    </row>
    <row r="43764" spans="1:3">
      <c r="A43764" t="s">
        <v>19219</v>
      </c>
      <c r="B43764">
        <v>29.213999999999999</v>
      </c>
      <c r="C43764">
        <v>0.139133231150607</v>
      </c>
    </row>
    <row r="43765" spans="1:3">
      <c r="A43765" t="s">
        <v>19220</v>
      </c>
      <c r="B43765">
        <v>29.216000000000001</v>
      </c>
      <c r="C43765">
        <v>0.129441940065011</v>
      </c>
    </row>
    <row r="43766" spans="1:3">
      <c r="A43766" t="s">
        <v>19221</v>
      </c>
      <c r="B43766">
        <v>29.216999999999999</v>
      </c>
      <c r="C43766">
        <v>0.119969756430045</v>
      </c>
    </row>
    <row r="43767" spans="1:3">
      <c r="A43767" t="s">
        <v>19222</v>
      </c>
      <c r="B43767">
        <v>29.218</v>
      </c>
      <c r="C43767">
        <v>0.11646403721995099</v>
      </c>
    </row>
    <row r="43768" spans="1:3">
      <c r="A43768" t="s">
        <v>19223</v>
      </c>
      <c r="B43768">
        <v>29.219000000000001</v>
      </c>
      <c r="C43768">
        <v>0.11182907191814399</v>
      </c>
    </row>
    <row r="43769" spans="1:3">
      <c r="A43769" t="s">
        <v>19224</v>
      </c>
      <c r="B43769">
        <v>29.22</v>
      </c>
      <c r="C43769">
        <v>0.115958404641572</v>
      </c>
    </row>
    <row r="43770" spans="1:3">
      <c r="A43770" t="s">
        <v>19225</v>
      </c>
      <c r="B43770">
        <v>29.222000000000001</v>
      </c>
      <c r="C43770">
        <v>0.14386932296808999</v>
      </c>
    </row>
    <row r="43771" spans="1:3">
      <c r="A43771" t="s">
        <v>19226</v>
      </c>
      <c r="B43771">
        <v>29.222999999999999</v>
      </c>
      <c r="C43771">
        <v>0.12811044094194601</v>
      </c>
    </row>
    <row r="43772" spans="1:3">
      <c r="A43772" t="s">
        <v>19227</v>
      </c>
      <c r="B43772">
        <v>29.224</v>
      </c>
      <c r="C43772">
        <v>0.110126775570935</v>
      </c>
    </row>
    <row r="43773" spans="1:3">
      <c r="A43773" t="s">
        <v>19228</v>
      </c>
      <c r="B43773">
        <v>29.225000000000001</v>
      </c>
      <c r="C43773">
        <v>0.13540840448988201</v>
      </c>
    </row>
    <row r="43774" spans="1:3">
      <c r="A43774" t="s">
        <v>19229</v>
      </c>
      <c r="B43774">
        <v>29.225999999999999</v>
      </c>
      <c r="C43774">
        <v>0.140397312596555</v>
      </c>
    </row>
    <row r="43775" spans="1:3">
      <c r="A43775" t="s">
        <v>19230</v>
      </c>
      <c r="B43775">
        <v>29.227</v>
      </c>
      <c r="C43775">
        <v>0.125211480825907</v>
      </c>
    </row>
    <row r="43776" spans="1:3">
      <c r="A43776" t="s">
        <v>19231</v>
      </c>
      <c r="B43776">
        <v>29.228999999999999</v>
      </c>
      <c r="C43776">
        <v>0.119261870820315</v>
      </c>
    </row>
    <row r="43777" spans="1:3">
      <c r="A43777" t="s">
        <v>19232</v>
      </c>
      <c r="B43777">
        <v>29.23</v>
      </c>
      <c r="C43777">
        <v>0.121452945326623</v>
      </c>
    </row>
    <row r="43778" spans="1:3">
      <c r="A43778" t="s">
        <v>19233</v>
      </c>
      <c r="B43778">
        <v>29.231000000000002</v>
      </c>
      <c r="C43778">
        <v>0.134481411429521</v>
      </c>
    </row>
    <row r="43779" spans="1:3">
      <c r="A43779" t="s">
        <v>19234</v>
      </c>
      <c r="B43779">
        <v>29.231999999999999</v>
      </c>
      <c r="C43779">
        <v>0.13711070083709201</v>
      </c>
    </row>
    <row r="43780" spans="1:3">
      <c r="A43780" t="s">
        <v>19235</v>
      </c>
      <c r="B43780">
        <v>29.233000000000001</v>
      </c>
      <c r="C43780">
        <v>0.14528509418755101</v>
      </c>
    </row>
    <row r="43781" spans="1:3">
      <c r="A43781" t="s">
        <v>19236</v>
      </c>
      <c r="B43781">
        <v>29.234000000000002</v>
      </c>
      <c r="C43781">
        <v>0.14386932296808999</v>
      </c>
    </row>
    <row r="43782" spans="1:3">
      <c r="A43782" t="s">
        <v>19237</v>
      </c>
      <c r="B43782">
        <v>29.236000000000001</v>
      </c>
      <c r="C43782">
        <v>0.127520536267171</v>
      </c>
    </row>
    <row r="43783" spans="1:3">
      <c r="A43783" t="s">
        <v>19238</v>
      </c>
      <c r="B43783">
        <v>29.236999999999998</v>
      </c>
      <c r="C43783">
        <v>0.130132971255462</v>
      </c>
    </row>
    <row r="43784" spans="1:3">
      <c r="A43784" t="s">
        <v>19239</v>
      </c>
      <c r="B43784">
        <v>29.238</v>
      </c>
      <c r="C43784">
        <v>0.14516711325259599</v>
      </c>
    </row>
    <row r="43785" spans="1:3">
      <c r="A43785" t="s">
        <v>19240</v>
      </c>
      <c r="B43785">
        <v>29.239000000000001</v>
      </c>
      <c r="C43785">
        <v>0.10031750355038301</v>
      </c>
    </row>
    <row r="43786" spans="1:3">
      <c r="A43786" t="s">
        <v>19241</v>
      </c>
      <c r="B43786">
        <v>29.24</v>
      </c>
      <c r="C43786">
        <v>0.13842534554087699</v>
      </c>
    </row>
    <row r="43787" spans="1:3">
      <c r="A43787" t="s">
        <v>19242</v>
      </c>
      <c r="B43787">
        <v>29.242000000000001</v>
      </c>
      <c r="C43787">
        <v>0.119059617788963</v>
      </c>
    </row>
    <row r="43788" spans="1:3">
      <c r="A43788" t="s">
        <v>19243</v>
      </c>
      <c r="B43788">
        <v>29.242999999999999</v>
      </c>
      <c r="C43788">
        <v>0.13257686205096</v>
      </c>
    </row>
    <row r="43789" spans="1:3">
      <c r="A43789" t="s">
        <v>19244</v>
      </c>
      <c r="B43789">
        <v>29.244</v>
      </c>
      <c r="C43789">
        <v>9.3019540002447304E-2</v>
      </c>
    </row>
    <row r="43790" spans="1:3">
      <c r="A43790" t="s">
        <v>19245</v>
      </c>
      <c r="B43790">
        <v>29.245000000000001</v>
      </c>
      <c r="C43790">
        <v>0.119413560593828</v>
      </c>
    </row>
    <row r="43791" spans="1:3">
      <c r="A43791" t="s">
        <v>19246</v>
      </c>
      <c r="B43791">
        <v>29.245999999999999</v>
      </c>
      <c r="C43791">
        <v>0.13375667140051101</v>
      </c>
    </row>
    <row r="43792" spans="1:3">
      <c r="A43792" t="s">
        <v>19247</v>
      </c>
      <c r="B43792">
        <v>29.247</v>
      </c>
      <c r="C43792">
        <v>0.14065012888574399</v>
      </c>
    </row>
    <row r="43793" spans="1:3">
      <c r="A43793" t="s">
        <v>19248</v>
      </c>
      <c r="B43793">
        <v>29.248999999999999</v>
      </c>
      <c r="C43793">
        <v>0.13180155876411301</v>
      </c>
    </row>
    <row r="43794" spans="1:3">
      <c r="A43794" t="s">
        <v>19249</v>
      </c>
      <c r="B43794">
        <v>29.25</v>
      </c>
      <c r="C43794">
        <v>0.13124536292789599</v>
      </c>
    </row>
    <row r="43795" spans="1:3">
      <c r="A43795" t="s">
        <v>19250</v>
      </c>
      <c r="B43795">
        <v>29.251000000000001</v>
      </c>
      <c r="C43795">
        <v>0.12863292793960501</v>
      </c>
    </row>
    <row r="43796" spans="1:3">
      <c r="A43796" t="s">
        <v>19251</v>
      </c>
      <c r="B43796">
        <v>29.251999999999999</v>
      </c>
      <c r="C43796">
        <v>0.100115250519032</v>
      </c>
    </row>
    <row r="43797" spans="1:3">
      <c r="A43797" t="s">
        <v>19252</v>
      </c>
      <c r="B43797">
        <v>29.253</v>
      </c>
      <c r="C43797">
        <v>0.12529575292230299</v>
      </c>
    </row>
    <row r="43798" spans="1:3">
      <c r="A43798" t="s">
        <v>19253</v>
      </c>
      <c r="B43798">
        <v>29.254000000000001</v>
      </c>
      <c r="C43798">
        <v>0.12940823122645201</v>
      </c>
    </row>
    <row r="43799" spans="1:3">
      <c r="A43799" t="s">
        <v>19254</v>
      </c>
      <c r="B43799">
        <v>29.256</v>
      </c>
      <c r="C43799">
        <v>0.118149479147881</v>
      </c>
    </row>
    <row r="43800" spans="1:3">
      <c r="A43800" t="s">
        <v>19255</v>
      </c>
      <c r="B43800">
        <v>29.257000000000001</v>
      </c>
      <c r="C43800">
        <v>0.102677122249485</v>
      </c>
    </row>
    <row r="43801" spans="1:3">
      <c r="A43801" t="s">
        <v>19256</v>
      </c>
      <c r="B43801">
        <v>29.257999999999999</v>
      </c>
      <c r="C43801">
        <v>0.11219986914228899</v>
      </c>
    </row>
    <row r="43802" spans="1:3">
      <c r="A43802" t="s">
        <v>19257</v>
      </c>
      <c r="B43802">
        <v>29.259</v>
      </c>
      <c r="C43802">
        <v>0.11258752078571301</v>
      </c>
    </row>
    <row r="43803" spans="1:3">
      <c r="A43803" t="s">
        <v>19258</v>
      </c>
      <c r="B43803">
        <v>29.26</v>
      </c>
      <c r="C43803">
        <v>9.9238820716508302E-2</v>
      </c>
    </row>
    <row r="43804" spans="1:3">
      <c r="A43804" t="s">
        <v>19259</v>
      </c>
      <c r="B43804">
        <v>29.262</v>
      </c>
      <c r="C43804">
        <v>0.140970362852051</v>
      </c>
    </row>
    <row r="43805" spans="1:3">
      <c r="A43805" t="s">
        <v>19260</v>
      </c>
      <c r="B43805">
        <v>29.263000000000002</v>
      </c>
      <c r="C43805">
        <v>0.115857278125896</v>
      </c>
    </row>
    <row r="43806" spans="1:3">
      <c r="A43806" t="s">
        <v>19261</v>
      </c>
      <c r="B43806">
        <v>29.263999999999999</v>
      </c>
      <c r="C43806">
        <v>0.13739722596484</v>
      </c>
    </row>
    <row r="43807" spans="1:3">
      <c r="A43807" t="s">
        <v>19262</v>
      </c>
      <c r="B43807">
        <v>29.265000000000001</v>
      </c>
      <c r="C43807">
        <v>0.12125069229527199</v>
      </c>
    </row>
    <row r="43808" spans="1:3">
      <c r="A43808" t="s">
        <v>19263</v>
      </c>
      <c r="B43808">
        <v>29.265999999999998</v>
      </c>
      <c r="C43808">
        <v>0.114053855263012</v>
      </c>
    </row>
    <row r="43809" spans="1:3">
      <c r="A43809" t="s">
        <v>19264</v>
      </c>
      <c r="B43809">
        <v>29.266999999999999</v>
      </c>
      <c r="C43809">
        <v>0.11946412385166599</v>
      </c>
    </row>
    <row r="43810" spans="1:3">
      <c r="A43810" t="s">
        <v>19265</v>
      </c>
      <c r="B43810">
        <v>29.268999999999998</v>
      </c>
      <c r="C43810">
        <v>0.124132797992032</v>
      </c>
    </row>
    <row r="43811" spans="1:3">
      <c r="A43811" t="s">
        <v>19266</v>
      </c>
      <c r="B43811">
        <v>29.27</v>
      </c>
      <c r="C43811">
        <v>0.1162617841886</v>
      </c>
    </row>
    <row r="43812" spans="1:3">
      <c r="A43812" t="s">
        <v>19267</v>
      </c>
      <c r="B43812">
        <v>29.271000000000001</v>
      </c>
      <c r="C43812">
        <v>0.11265493846283001</v>
      </c>
    </row>
    <row r="43813" spans="1:3">
      <c r="A43813" t="s">
        <v>19268</v>
      </c>
      <c r="B43813">
        <v>29.271999999999998</v>
      </c>
      <c r="C43813">
        <v>0.14073440098214099</v>
      </c>
    </row>
    <row r="43814" spans="1:3">
      <c r="A43814" t="s">
        <v>19269</v>
      </c>
      <c r="B43814">
        <v>29.273</v>
      </c>
      <c r="C43814">
        <v>0.126559834368251</v>
      </c>
    </row>
    <row r="43815" spans="1:3">
      <c r="A43815" t="s">
        <v>19270</v>
      </c>
      <c r="B43815">
        <v>29.274999999999999</v>
      </c>
      <c r="C43815">
        <v>0.113076298944812</v>
      </c>
    </row>
    <row r="43816" spans="1:3">
      <c r="A43816" t="s">
        <v>19271</v>
      </c>
      <c r="B43816">
        <v>29.276</v>
      </c>
      <c r="C43816">
        <v>0.14934700923386199</v>
      </c>
    </row>
    <row r="43817" spans="1:3">
      <c r="A43817" t="s">
        <v>19272</v>
      </c>
      <c r="B43817">
        <v>29.277000000000001</v>
      </c>
      <c r="C43817">
        <v>0.13159930573276099</v>
      </c>
    </row>
    <row r="43818" spans="1:3">
      <c r="A43818" t="s">
        <v>19273</v>
      </c>
      <c r="B43818">
        <v>29.277999999999999</v>
      </c>
      <c r="C43818">
        <v>0.143447962486108</v>
      </c>
    </row>
    <row r="43819" spans="1:3">
      <c r="A43819" t="s">
        <v>19274</v>
      </c>
      <c r="B43819">
        <v>29.279</v>
      </c>
      <c r="C43819">
        <v>0.13345329185348401</v>
      </c>
    </row>
    <row r="43820" spans="1:3">
      <c r="A43820" t="s">
        <v>19275</v>
      </c>
      <c r="B43820">
        <v>29.28</v>
      </c>
      <c r="C43820">
        <v>0.11385160223166001</v>
      </c>
    </row>
    <row r="43821" spans="1:3">
      <c r="A43821" t="s">
        <v>19276</v>
      </c>
      <c r="B43821">
        <v>29.282</v>
      </c>
      <c r="C43821">
        <v>0.12502608221383499</v>
      </c>
    </row>
    <row r="43822" spans="1:3">
      <c r="A43822" t="s">
        <v>19277</v>
      </c>
      <c r="B43822">
        <v>29.283000000000001</v>
      </c>
      <c r="C43822">
        <v>0.12034055365419</v>
      </c>
    </row>
    <row r="43823" spans="1:3">
      <c r="A43823" t="s">
        <v>19278</v>
      </c>
      <c r="B43823">
        <v>29.283999999999999</v>
      </c>
      <c r="C43823">
        <v>0.13606572684177501</v>
      </c>
    </row>
    <row r="43824" spans="1:3">
      <c r="A43824" t="s">
        <v>19279</v>
      </c>
      <c r="B43824">
        <v>29.285</v>
      </c>
      <c r="C43824">
        <v>0.124048525895635</v>
      </c>
    </row>
    <row r="43825" spans="1:3">
      <c r="A43825" t="s">
        <v>19280</v>
      </c>
      <c r="B43825">
        <v>29.286000000000001</v>
      </c>
      <c r="C43825">
        <v>9.8598352783895005E-2</v>
      </c>
    </row>
    <row r="43826" spans="1:3">
      <c r="A43826" t="s">
        <v>19281</v>
      </c>
      <c r="B43826">
        <v>29.286999999999999</v>
      </c>
      <c r="C43826">
        <v>0.12706546694663001</v>
      </c>
    </row>
    <row r="43827" spans="1:3">
      <c r="A43827" t="s">
        <v>19282</v>
      </c>
      <c r="B43827">
        <v>29.289000000000001</v>
      </c>
      <c r="C43827">
        <v>0.12585194875851999</v>
      </c>
    </row>
    <row r="43828" spans="1:3">
      <c r="A43828" t="s">
        <v>19283</v>
      </c>
      <c r="B43828">
        <v>29.29</v>
      </c>
      <c r="C43828">
        <v>0.12876776329383899</v>
      </c>
    </row>
    <row r="43829" spans="1:3">
      <c r="A43829" t="s">
        <v>19284</v>
      </c>
      <c r="B43829">
        <v>29.291</v>
      </c>
      <c r="C43829">
        <v>0.136655631516551</v>
      </c>
    </row>
    <row r="43830" spans="1:3">
      <c r="A43830" t="s">
        <v>19285</v>
      </c>
      <c r="B43830">
        <v>29.292000000000002</v>
      </c>
      <c r="C43830">
        <v>0.13151503363636499</v>
      </c>
    </row>
    <row r="43831" spans="1:3">
      <c r="A43831" t="s">
        <v>19286</v>
      </c>
      <c r="B43831">
        <v>29.292999999999999</v>
      </c>
      <c r="C43831">
        <v>0.142756931295657</v>
      </c>
    </row>
    <row r="43832" spans="1:3">
      <c r="A43832" t="s">
        <v>19287</v>
      </c>
      <c r="B43832">
        <v>29.295000000000002</v>
      </c>
      <c r="C43832">
        <v>0.13798713063961501</v>
      </c>
    </row>
    <row r="43833" spans="1:3">
      <c r="A43833" t="s">
        <v>19288</v>
      </c>
      <c r="B43833">
        <v>29.295999999999999</v>
      </c>
      <c r="C43833">
        <v>0.13368925372339399</v>
      </c>
    </row>
    <row r="43834" spans="1:3">
      <c r="A43834" t="s">
        <v>19289</v>
      </c>
      <c r="B43834">
        <v>29.297000000000001</v>
      </c>
      <c r="C43834">
        <v>0.126003638532034</v>
      </c>
    </row>
    <row r="43835" spans="1:3">
      <c r="A43835" t="s">
        <v>19290</v>
      </c>
      <c r="B43835">
        <v>29.297999999999998</v>
      </c>
      <c r="C43835">
        <v>0.14476260718989301</v>
      </c>
    </row>
    <row r="43836" spans="1:3">
      <c r="A43836" t="s">
        <v>19291</v>
      </c>
      <c r="B43836">
        <v>29.298999999999999</v>
      </c>
      <c r="C43836">
        <v>0.11363249478102901</v>
      </c>
    </row>
    <row r="43837" spans="1:3">
      <c r="A43837" t="s">
        <v>19292</v>
      </c>
      <c r="B43837">
        <v>29.3</v>
      </c>
      <c r="C43837">
        <v>0.12758795394428801</v>
      </c>
    </row>
    <row r="43838" spans="1:3">
      <c r="A43838" t="s">
        <v>19293</v>
      </c>
      <c r="B43838">
        <v>29.302</v>
      </c>
      <c r="C43838">
        <v>0.123441766801581</v>
      </c>
    </row>
    <row r="43839" spans="1:3">
      <c r="A43839" t="s">
        <v>19294</v>
      </c>
      <c r="B43839">
        <v>29.303000000000001</v>
      </c>
      <c r="C43839">
        <v>0.113986437585894</v>
      </c>
    </row>
    <row r="43840" spans="1:3">
      <c r="A43840" t="s">
        <v>19295</v>
      </c>
      <c r="B43840">
        <v>29.303999999999998</v>
      </c>
      <c r="C43840">
        <v>0.122919279803922</v>
      </c>
    </row>
    <row r="43841" spans="1:3">
      <c r="A43841" t="s">
        <v>19296</v>
      </c>
      <c r="B43841">
        <v>29.305</v>
      </c>
      <c r="C43841">
        <v>0.126526125529692</v>
      </c>
    </row>
    <row r="43842" spans="1:3">
      <c r="A43842" t="s">
        <v>19297</v>
      </c>
      <c r="B43842">
        <v>29.306000000000001</v>
      </c>
      <c r="C43842">
        <v>0.12500922779455501</v>
      </c>
    </row>
    <row r="43843" spans="1:3">
      <c r="A43843" t="s">
        <v>19298</v>
      </c>
      <c r="B43843">
        <v>29.306999999999999</v>
      </c>
      <c r="C43843">
        <v>0.12923968703365901</v>
      </c>
    </row>
    <row r="43844" spans="1:3">
      <c r="A43844" t="s">
        <v>19299</v>
      </c>
      <c r="B43844">
        <v>29.309000000000001</v>
      </c>
      <c r="C43844">
        <v>0.13090827454230999</v>
      </c>
    </row>
    <row r="43845" spans="1:3">
      <c r="A43845" t="s">
        <v>19300</v>
      </c>
      <c r="B43845">
        <v>29.31</v>
      </c>
      <c r="C43845">
        <v>0.12590251201635799</v>
      </c>
    </row>
    <row r="43846" spans="1:3">
      <c r="A43846" t="s">
        <v>19301</v>
      </c>
      <c r="B43846">
        <v>29.311</v>
      </c>
      <c r="C43846">
        <v>0.120273135977073</v>
      </c>
    </row>
    <row r="43847" spans="1:3">
      <c r="A43847" t="s">
        <v>19302</v>
      </c>
      <c r="B43847">
        <v>29.312000000000001</v>
      </c>
      <c r="C43847">
        <v>0.121014730425362</v>
      </c>
    </row>
    <row r="43848" spans="1:3">
      <c r="A43848" t="s">
        <v>19303</v>
      </c>
      <c r="B43848">
        <v>29.312999999999999</v>
      </c>
      <c r="C43848">
        <v>0.13084085686519301</v>
      </c>
    </row>
    <row r="43849" spans="1:3">
      <c r="A43849" t="s">
        <v>19304</v>
      </c>
      <c r="B43849">
        <v>29.315000000000001</v>
      </c>
      <c r="C43849">
        <v>0.12007088294572101</v>
      </c>
    </row>
    <row r="43850" spans="1:3">
      <c r="A43850" t="s">
        <v>19305</v>
      </c>
      <c r="B43850">
        <v>29.315999999999999</v>
      </c>
      <c r="C43850">
        <v>0.114694323195625</v>
      </c>
    </row>
    <row r="43851" spans="1:3">
      <c r="A43851" t="s">
        <v>19306</v>
      </c>
      <c r="B43851">
        <v>29.317</v>
      </c>
      <c r="C43851">
        <v>0.128430674908253</v>
      </c>
    </row>
    <row r="43852" spans="1:3">
      <c r="A43852" t="s">
        <v>19307</v>
      </c>
      <c r="B43852">
        <v>29.318000000000001</v>
      </c>
      <c r="C43852">
        <v>0.117475302376709</v>
      </c>
    </row>
    <row r="43853" spans="1:3">
      <c r="A43853" t="s">
        <v>19308</v>
      </c>
      <c r="B43853">
        <v>29.318999999999999</v>
      </c>
      <c r="C43853">
        <v>0.124267633346266</v>
      </c>
    </row>
    <row r="43854" spans="1:3">
      <c r="A43854" t="s">
        <v>19309</v>
      </c>
      <c r="B43854">
        <v>29.32</v>
      </c>
      <c r="C43854">
        <v>0.13144761595924701</v>
      </c>
    </row>
    <row r="43855" spans="1:3">
      <c r="A43855" t="s">
        <v>19310</v>
      </c>
      <c r="B43855">
        <v>29.321999999999999</v>
      </c>
      <c r="C43855">
        <v>0.106081714943903</v>
      </c>
    </row>
    <row r="43856" spans="1:3">
      <c r="A43856" t="s">
        <v>19311</v>
      </c>
      <c r="B43856">
        <v>29.323</v>
      </c>
      <c r="C43856">
        <v>0.122784444449688</v>
      </c>
    </row>
    <row r="43857" spans="1:3">
      <c r="A43857" t="s">
        <v>19312</v>
      </c>
      <c r="B43857">
        <v>29.324000000000002</v>
      </c>
      <c r="C43857">
        <v>0.13282967834015</v>
      </c>
    </row>
    <row r="43858" spans="1:3">
      <c r="A43858" t="s">
        <v>19313</v>
      </c>
      <c r="B43858">
        <v>29.324999999999999</v>
      </c>
      <c r="C43858">
        <v>0.116143803253645</v>
      </c>
    </row>
    <row r="43859" spans="1:3">
      <c r="A43859" t="s">
        <v>19314</v>
      </c>
      <c r="B43859">
        <v>29.326000000000001</v>
      </c>
      <c r="C43859">
        <v>0.12910485167942501</v>
      </c>
    </row>
    <row r="43860" spans="1:3">
      <c r="A43860" t="s">
        <v>19315</v>
      </c>
      <c r="B43860">
        <v>29.327999999999999</v>
      </c>
      <c r="C43860">
        <v>0.13537469565132401</v>
      </c>
    </row>
    <row r="43861" spans="1:3">
      <c r="A43861" t="s">
        <v>19316</v>
      </c>
      <c r="B43861">
        <v>29.329000000000001</v>
      </c>
      <c r="C43861">
        <v>0.120239427138514</v>
      </c>
    </row>
    <row r="43862" spans="1:3">
      <c r="A43862" t="s">
        <v>19317</v>
      </c>
      <c r="B43862">
        <v>29.33</v>
      </c>
      <c r="C43862">
        <v>0.150796489291882</v>
      </c>
    </row>
    <row r="43863" spans="1:3">
      <c r="A43863" t="s">
        <v>19318</v>
      </c>
      <c r="B43863">
        <v>29.331</v>
      </c>
      <c r="C43863">
        <v>0.122700172353292</v>
      </c>
    </row>
    <row r="43864" spans="1:3">
      <c r="A43864" t="s">
        <v>19319</v>
      </c>
      <c r="B43864">
        <v>29.332000000000001</v>
      </c>
      <c r="C43864">
        <v>0.135796056133306</v>
      </c>
    </row>
    <row r="43865" spans="1:3">
      <c r="A43865" t="s">
        <v>19320</v>
      </c>
      <c r="B43865">
        <v>29.332999999999998</v>
      </c>
      <c r="C43865">
        <v>0.127486827428612</v>
      </c>
    </row>
    <row r="43866" spans="1:3">
      <c r="A43866" t="s">
        <v>19321</v>
      </c>
      <c r="B43866">
        <v>29.335000000000001</v>
      </c>
      <c r="C43866">
        <v>0.14176252055817801</v>
      </c>
    </row>
    <row r="43867" spans="1:3">
      <c r="A43867" t="s">
        <v>19322</v>
      </c>
      <c r="B43867">
        <v>29.335999999999999</v>
      </c>
      <c r="C43867">
        <v>0.109233491349132</v>
      </c>
    </row>
    <row r="43868" spans="1:3">
      <c r="A43868" t="s">
        <v>19323</v>
      </c>
      <c r="B43868">
        <v>29.337</v>
      </c>
      <c r="C43868">
        <v>0.13259371647023999</v>
      </c>
    </row>
    <row r="43869" spans="1:3">
      <c r="A43869" t="s">
        <v>19324</v>
      </c>
      <c r="B43869">
        <v>29.338000000000001</v>
      </c>
      <c r="C43869">
        <v>0.116649435832023</v>
      </c>
    </row>
    <row r="43870" spans="1:3">
      <c r="A43870" t="s">
        <v>19325</v>
      </c>
      <c r="B43870">
        <v>29.338999999999999</v>
      </c>
      <c r="C43870">
        <v>0.14049843911223101</v>
      </c>
    </row>
    <row r="43871" spans="1:3">
      <c r="A43871" t="s">
        <v>19326</v>
      </c>
      <c r="B43871">
        <v>29.34</v>
      </c>
      <c r="C43871">
        <v>0.122177685355633</v>
      </c>
    </row>
    <row r="43872" spans="1:3">
      <c r="A43872" t="s">
        <v>19327</v>
      </c>
      <c r="B43872">
        <v>29.341999999999999</v>
      </c>
      <c r="C43872">
        <v>0.12155407184229899</v>
      </c>
    </row>
    <row r="43873" spans="1:3">
      <c r="A43873" t="s">
        <v>19328</v>
      </c>
      <c r="B43873">
        <v>29.343</v>
      </c>
      <c r="C43873">
        <v>0.14233557081367401</v>
      </c>
    </row>
    <row r="43874" spans="1:3">
      <c r="A43874" t="s">
        <v>19329</v>
      </c>
      <c r="B43874">
        <v>29.344000000000001</v>
      </c>
      <c r="C43874">
        <v>0.116076385576527</v>
      </c>
    </row>
    <row r="43875" spans="1:3">
      <c r="A43875" t="s">
        <v>19330</v>
      </c>
      <c r="B43875">
        <v>29.344999999999999</v>
      </c>
      <c r="C43875">
        <v>0.13567807519835101</v>
      </c>
    </row>
    <row r="43876" spans="1:3">
      <c r="A43876" t="s">
        <v>19331</v>
      </c>
      <c r="B43876">
        <v>29.346</v>
      </c>
      <c r="C43876">
        <v>0.12836325723113601</v>
      </c>
    </row>
    <row r="43877" spans="1:3">
      <c r="A43877" t="s">
        <v>19332</v>
      </c>
      <c r="B43877">
        <v>29.347999999999999</v>
      </c>
      <c r="C43877">
        <v>0.14198162800880901</v>
      </c>
    </row>
    <row r="43878" spans="1:3">
      <c r="A43878" t="s">
        <v>19333</v>
      </c>
      <c r="B43878">
        <v>29.349</v>
      </c>
      <c r="C43878">
        <v>9.7789340658488697E-2</v>
      </c>
    </row>
    <row r="43879" spans="1:3">
      <c r="A43879" t="s">
        <v>19334</v>
      </c>
      <c r="B43879">
        <v>29.35</v>
      </c>
      <c r="C43879">
        <v>0.14579072676593</v>
      </c>
    </row>
    <row r="43880" spans="1:3">
      <c r="A43880" t="s">
        <v>19335</v>
      </c>
      <c r="B43880">
        <v>29.350999999999999</v>
      </c>
      <c r="C43880">
        <v>0.14329627271259399</v>
      </c>
    </row>
    <row r="43881" spans="1:3">
      <c r="A43881" t="s">
        <v>19336</v>
      </c>
      <c r="B43881">
        <v>29.352</v>
      </c>
      <c r="C43881">
        <v>0.120239427138514</v>
      </c>
    </row>
    <row r="43882" spans="1:3">
      <c r="A43882" t="s">
        <v>19337</v>
      </c>
      <c r="B43882">
        <v>29.353000000000002</v>
      </c>
      <c r="C43882">
        <v>0.13299822253294299</v>
      </c>
    </row>
    <row r="43883" spans="1:3">
      <c r="A43883" t="s">
        <v>19338</v>
      </c>
      <c r="B43883">
        <v>29.355</v>
      </c>
      <c r="C43883">
        <v>0.115216810193283</v>
      </c>
    </row>
    <row r="43884" spans="1:3">
      <c r="A43884" t="s">
        <v>19339</v>
      </c>
      <c r="B43884">
        <v>29.356000000000002</v>
      </c>
      <c r="C43884">
        <v>0.13898154137709401</v>
      </c>
    </row>
    <row r="43885" spans="1:3">
      <c r="A43885" t="s">
        <v>19340</v>
      </c>
      <c r="B43885">
        <v>29.356999999999999</v>
      </c>
      <c r="C43885">
        <v>0.132795969501591</v>
      </c>
    </row>
    <row r="43886" spans="1:3">
      <c r="A43886" t="s">
        <v>19341</v>
      </c>
      <c r="B43886">
        <v>29.358000000000001</v>
      </c>
      <c r="C43886">
        <v>0.121975432324282</v>
      </c>
    </row>
    <row r="43887" spans="1:3">
      <c r="A43887" t="s">
        <v>19342</v>
      </c>
      <c r="B43887">
        <v>29.359000000000002</v>
      </c>
      <c r="C43887">
        <v>0.105795189816155</v>
      </c>
    </row>
    <row r="43888" spans="1:3">
      <c r="A43888" t="s">
        <v>19343</v>
      </c>
      <c r="B43888">
        <v>29.36</v>
      </c>
      <c r="C43888">
        <v>0.14690311843836401</v>
      </c>
    </row>
    <row r="43889" spans="1:3">
      <c r="A43889" t="s">
        <v>19344</v>
      </c>
      <c r="B43889">
        <v>29.361999999999998</v>
      </c>
      <c r="C43889">
        <v>0.122548482579778</v>
      </c>
    </row>
    <row r="43890" spans="1:3">
      <c r="A43890" t="s">
        <v>19345</v>
      </c>
      <c r="B43890">
        <v>29.363</v>
      </c>
      <c r="C43890">
        <v>0.12799246000699099</v>
      </c>
    </row>
    <row r="43891" spans="1:3">
      <c r="A43891" t="s">
        <v>19346</v>
      </c>
      <c r="B43891">
        <v>29.364000000000001</v>
      </c>
      <c r="C43891">
        <v>0.12725086555870199</v>
      </c>
    </row>
    <row r="43892" spans="1:3">
      <c r="A43892" t="s">
        <v>19347</v>
      </c>
      <c r="B43892">
        <v>29.364999999999998</v>
      </c>
      <c r="C43892">
        <v>0.14120632472196101</v>
      </c>
    </row>
    <row r="43893" spans="1:3">
      <c r="A43893" t="s">
        <v>19348</v>
      </c>
      <c r="B43893">
        <v>29.366</v>
      </c>
      <c r="C43893">
        <v>0.130486914060327</v>
      </c>
    </row>
    <row r="43894" spans="1:3">
      <c r="A43894" t="s">
        <v>19349</v>
      </c>
      <c r="B43894">
        <v>29.367999999999999</v>
      </c>
      <c r="C43894">
        <v>0.113194279879767</v>
      </c>
    </row>
    <row r="43895" spans="1:3">
      <c r="A43895" t="s">
        <v>19350</v>
      </c>
      <c r="B43895">
        <v>29.369</v>
      </c>
      <c r="C43895">
        <v>0.11272235613994699</v>
      </c>
    </row>
    <row r="43896" spans="1:3">
      <c r="A43896" t="s">
        <v>19351</v>
      </c>
      <c r="B43896">
        <v>29.37</v>
      </c>
      <c r="C43896">
        <v>0.13411061420537601</v>
      </c>
    </row>
    <row r="43897" spans="1:3">
      <c r="A43897" t="s">
        <v>19352</v>
      </c>
      <c r="B43897">
        <v>29.370999999999999</v>
      </c>
      <c r="C43897">
        <v>0.12050909784698299</v>
      </c>
    </row>
    <row r="43898" spans="1:3">
      <c r="A43898" t="s">
        <v>19353</v>
      </c>
      <c r="B43898">
        <v>29.372</v>
      </c>
      <c r="C43898">
        <v>0.126391290175458</v>
      </c>
    </row>
    <row r="43899" spans="1:3">
      <c r="A43899" t="s">
        <v>19354</v>
      </c>
      <c r="B43899">
        <v>29.373000000000001</v>
      </c>
      <c r="C43899">
        <v>0.15421793640557899</v>
      </c>
    </row>
    <row r="43900" spans="1:3">
      <c r="A43900" t="s">
        <v>19355</v>
      </c>
      <c r="B43900">
        <v>29.375</v>
      </c>
      <c r="C43900">
        <v>0.122396792806264</v>
      </c>
    </row>
    <row r="43901" spans="1:3">
      <c r="A43901" t="s">
        <v>19356</v>
      </c>
      <c r="B43901">
        <v>29.376000000000001</v>
      </c>
      <c r="C43901">
        <v>0.14464462625493801</v>
      </c>
    </row>
    <row r="43902" spans="1:3">
      <c r="A43902" t="s">
        <v>19357</v>
      </c>
      <c r="B43902">
        <v>29.376999999999999</v>
      </c>
      <c r="C43902">
        <v>0.10876156760931199</v>
      </c>
    </row>
    <row r="43903" spans="1:3">
      <c r="A43903" t="s">
        <v>19358</v>
      </c>
      <c r="B43903">
        <v>29.378</v>
      </c>
      <c r="C43903">
        <v>0.13215550156897801</v>
      </c>
    </row>
    <row r="43904" spans="1:3">
      <c r="A43904" t="s">
        <v>19359</v>
      </c>
      <c r="B43904">
        <v>29.379000000000001</v>
      </c>
      <c r="C43904">
        <v>0.14708851705043599</v>
      </c>
    </row>
    <row r="43905" spans="1:3">
      <c r="A43905" t="s">
        <v>19360</v>
      </c>
      <c r="B43905">
        <v>29.381</v>
      </c>
      <c r="C43905">
        <v>0.13776802318898401</v>
      </c>
    </row>
    <row r="43906" spans="1:3">
      <c r="A43906" t="s">
        <v>19361</v>
      </c>
      <c r="B43906">
        <v>29.382000000000001</v>
      </c>
      <c r="C43906">
        <v>0.106115423782462</v>
      </c>
    </row>
    <row r="43907" spans="1:3">
      <c r="A43907" t="s">
        <v>19362</v>
      </c>
      <c r="B43907">
        <v>29.382999999999999</v>
      </c>
      <c r="C43907">
        <v>0.12057651552409999</v>
      </c>
    </row>
    <row r="43908" spans="1:3">
      <c r="A43908" t="s">
        <v>19363</v>
      </c>
      <c r="B43908">
        <v>29.384</v>
      </c>
      <c r="C43908">
        <v>0.141138907044844</v>
      </c>
    </row>
    <row r="43909" spans="1:3">
      <c r="A43909" t="s">
        <v>19364</v>
      </c>
      <c r="B43909">
        <v>29.385000000000002</v>
      </c>
      <c r="C43909">
        <v>0.129880154966273</v>
      </c>
    </row>
    <row r="43910" spans="1:3">
      <c r="A43910" t="s">
        <v>19365</v>
      </c>
      <c r="B43910">
        <v>29.385999999999999</v>
      </c>
      <c r="C43910">
        <v>0.13303193137150099</v>
      </c>
    </row>
    <row r="43911" spans="1:3">
      <c r="A43911" t="s">
        <v>19366</v>
      </c>
      <c r="B43911">
        <v>29.388000000000002</v>
      </c>
      <c r="C43911">
        <v>0.126441853433296</v>
      </c>
    </row>
    <row r="43912" spans="1:3">
      <c r="A43912" t="s">
        <v>19367</v>
      </c>
      <c r="B43912">
        <v>29.388999999999999</v>
      </c>
      <c r="C43912">
        <v>0.12976217403131801</v>
      </c>
    </row>
    <row r="43913" spans="1:3">
      <c r="A43913" t="s">
        <v>19368</v>
      </c>
      <c r="B43913">
        <v>29.39</v>
      </c>
      <c r="C43913">
        <v>0.121570926261579</v>
      </c>
    </row>
    <row r="43914" spans="1:3">
      <c r="A43914" t="s">
        <v>19369</v>
      </c>
      <c r="B43914">
        <v>29.390999999999998</v>
      </c>
      <c r="C43914">
        <v>0.12822842187690101</v>
      </c>
    </row>
    <row r="43915" spans="1:3">
      <c r="A43915" t="s">
        <v>19370</v>
      </c>
      <c r="B43915">
        <v>29.391999999999999</v>
      </c>
      <c r="C43915">
        <v>0.113194279879767</v>
      </c>
    </row>
    <row r="43916" spans="1:3">
      <c r="A43916" t="s">
        <v>19371</v>
      </c>
      <c r="B43916">
        <v>29.393000000000001</v>
      </c>
      <c r="C43916">
        <v>0.130706021510958</v>
      </c>
    </row>
    <row r="43917" spans="1:3">
      <c r="A43917" t="s">
        <v>19372</v>
      </c>
      <c r="B43917">
        <v>29.395</v>
      </c>
      <c r="C43917">
        <v>0.118301168921395</v>
      </c>
    </row>
    <row r="43918" spans="1:3">
      <c r="A43918" t="s">
        <v>19373</v>
      </c>
      <c r="B43918">
        <v>29.396000000000001</v>
      </c>
      <c r="C43918">
        <v>0.12610476504771001</v>
      </c>
    </row>
    <row r="43919" spans="1:3">
      <c r="A43919" t="s">
        <v>19374</v>
      </c>
      <c r="B43919">
        <v>29.396999999999998</v>
      </c>
      <c r="C43919">
        <v>0.123997962637798</v>
      </c>
    </row>
    <row r="43920" spans="1:3">
      <c r="A43920" t="s">
        <v>19375</v>
      </c>
      <c r="B43920">
        <v>29.398</v>
      </c>
      <c r="C43920">
        <v>0.116194366511482</v>
      </c>
    </row>
    <row r="43921" spans="1:3">
      <c r="A43921" t="s">
        <v>19376</v>
      </c>
      <c r="B43921">
        <v>29.399000000000001</v>
      </c>
      <c r="C43921">
        <v>0.125262044083745</v>
      </c>
    </row>
    <row r="43922" spans="1:3">
      <c r="A43922" t="s">
        <v>19377</v>
      </c>
      <c r="B43922">
        <v>29.401</v>
      </c>
      <c r="C43922">
        <v>0.114846012969139</v>
      </c>
    </row>
    <row r="43923" spans="1:3">
      <c r="A43923" t="s">
        <v>19378</v>
      </c>
      <c r="B43923">
        <v>29.402000000000001</v>
      </c>
      <c r="C43923">
        <v>0.109115510414177</v>
      </c>
    </row>
    <row r="43924" spans="1:3">
      <c r="A43924" t="s">
        <v>19379</v>
      </c>
      <c r="B43924">
        <v>29.402999999999999</v>
      </c>
      <c r="C43924">
        <v>0.1162617841886</v>
      </c>
    </row>
    <row r="43925" spans="1:3">
      <c r="A43925" t="s">
        <v>19380</v>
      </c>
      <c r="B43925">
        <v>29.404</v>
      </c>
      <c r="C43925">
        <v>0.130874565703751</v>
      </c>
    </row>
    <row r="43926" spans="1:3">
      <c r="A43926" t="s">
        <v>19381</v>
      </c>
      <c r="B43926">
        <v>29.405000000000001</v>
      </c>
      <c r="C43926">
        <v>0.12767222604068501</v>
      </c>
    </row>
    <row r="43927" spans="1:3">
      <c r="A43927" t="s">
        <v>19382</v>
      </c>
      <c r="B43927">
        <v>29.405999999999999</v>
      </c>
      <c r="C43927">
        <v>0.12028999039635201</v>
      </c>
    </row>
    <row r="43928" spans="1:3">
      <c r="A43928" t="s">
        <v>19383</v>
      </c>
      <c r="B43928">
        <v>29.408000000000001</v>
      </c>
      <c r="C43928">
        <v>0.112149305884451</v>
      </c>
    </row>
    <row r="43929" spans="1:3">
      <c r="A43929" t="s">
        <v>19384</v>
      </c>
      <c r="B43929">
        <v>29.408999999999999</v>
      </c>
      <c r="C43929">
        <v>0.14965038878088999</v>
      </c>
    </row>
    <row r="43930" spans="1:3">
      <c r="A43930" t="s">
        <v>19385</v>
      </c>
      <c r="B43930">
        <v>29.41</v>
      </c>
      <c r="C43930">
        <v>0.136841030128623</v>
      </c>
    </row>
    <row r="43931" spans="1:3">
      <c r="A43931" t="s">
        <v>19386</v>
      </c>
      <c r="B43931">
        <v>29.411000000000001</v>
      </c>
      <c r="C43931">
        <v>0.124453031958339</v>
      </c>
    </row>
    <row r="43932" spans="1:3">
      <c r="A43932" t="s">
        <v>19387</v>
      </c>
      <c r="B43932">
        <v>29.411999999999999</v>
      </c>
      <c r="C43932">
        <v>0.122059704420678</v>
      </c>
    </row>
    <row r="43933" spans="1:3">
      <c r="A43933" t="s">
        <v>19388</v>
      </c>
      <c r="B43933">
        <v>29.413</v>
      </c>
      <c r="C43933">
        <v>0.12758795394428801</v>
      </c>
    </row>
    <row r="43934" spans="1:3">
      <c r="A43934" t="s">
        <v>19389</v>
      </c>
      <c r="B43934">
        <v>29.414999999999999</v>
      </c>
      <c r="C43934">
        <v>0.120795622974731</v>
      </c>
    </row>
    <row r="43935" spans="1:3">
      <c r="A43935" t="s">
        <v>19390</v>
      </c>
      <c r="B43935">
        <v>29.416</v>
      </c>
      <c r="C43935">
        <v>0.113312260814722</v>
      </c>
    </row>
    <row r="43936" spans="1:3">
      <c r="A43936" t="s">
        <v>19391</v>
      </c>
      <c r="B43936">
        <v>29.417000000000002</v>
      </c>
      <c r="C43936">
        <v>0.118452858694908</v>
      </c>
    </row>
    <row r="43937" spans="1:3">
      <c r="A43937" t="s">
        <v>19392</v>
      </c>
      <c r="B43937">
        <v>29.417999999999999</v>
      </c>
      <c r="C43937">
        <v>9.7856758335605906E-2</v>
      </c>
    </row>
    <row r="43938" spans="1:3">
      <c r="A43938" t="s">
        <v>19393</v>
      </c>
      <c r="B43938">
        <v>29.419</v>
      </c>
      <c r="C43938">
        <v>0.12875090887456</v>
      </c>
    </row>
    <row r="43939" spans="1:3">
      <c r="A43939" t="s">
        <v>19394</v>
      </c>
      <c r="B43939">
        <v>29.420999999999999</v>
      </c>
      <c r="C43939">
        <v>0.11393587432805601</v>
      </c>
    </row>
    <row r="43940" spans="1:3">
      <c r="A43940" t="s">
        <v>19395</v>
      </c>
      <c r="B43940">
        <v>29.422000000000001</v>
      </c>
      <c r="C43940">
        <v>0.12779020697564</v>
      </c>
    </row>
    <row r="43941" spans="1:3">
      <c r="A43941" t="s">
        <v>19396</v>
      </c>
      <c r="B43941">
        <v>29.422999999999998</v>
      </c>
      <c r="C43941">
        <v>0.122632754676174</v>
      </c>
    </row>
    <row r="43942" spans="1:3">
      <c r="A43942" t="s">
        <v>19397</v>
      </c>
      <c r="B43942">
        <v>29.423999999999999</v>
      </c>
      <c r="C43942">
        <v>0.12797560558771201</v>
      </c>
    </row>
    <row r="43943" spans="1:3">
      <c r="A43943" t="s">
        <v>19398</v>
      </c>
      <c r="B43943">
        <v>29.425000000000001</v>
      </c>
      <c r="C43943">
        <v>0.11759328331166399</v>
      </c>
    </row>
    <row r="43944" spans="1:3">
      <c r="A43944" t="s">
        <v>19399</v>
      </c>
      <c r="B43944">
        <v>29.425999999999998</v>
      </c>
      <c r="C43944">
        <v>0.12811044094194601</v>
      </c>
    </row>
    <row r="43945" spans="1:3">
      <c r="A43945" t="s">
        <v>19400</v>
      </c>
      <c r="B43945">
        <v>29.428000000000001</v>
      </c>
      <c r="C43945">
        <v>0.113059444525533</v>
      </c>
    </row>
    <row r="43946" spans="1:3">
      <c r="A43946" t="s">
        <v>19401</v>
      </c>
      <c r="B43946">
        <v>29.428999999999998</v>
      </c>
      <c r="C43946">
        <v>0.120172009461397</v>
      </c>
    </row>
    <row r="43947" spans="1:3">
      <c r="A43947" t="s">
        <v>19402</v>
      </c>
      <c r="B43947">
        <v>29.43</v>
      </c>
      <c r="C43947">
        <v>0.14691997285764299</v>
      </c>
    </row>
    <row r="43948" spans="1:3">
      <c r="A43948" t="s">
        <v>19403</v>
      </c>
      <c r="B43948">
        <v>29.431000000000001</v>
      </c>
      <c r="C43948">
        <v>0.12585194875851999</v>
      </c>
    </row>
    <row r="43949" spans="1:3">
      <c r="A43949" t="s">
        <v>19404</v>
      </c>
      <c r="B43949">
        <v>29.431999999999999</v>
      </c>
      <c r="C43949">
        <v>0.129087997260146</v>
      </c>
    </row>
    <row r="43950" spans="1:3">
      <c r="A43950" t="s">
        <v>19405</v>
      </c>
      <c r="B43950">
        <v>29.434000000000001</v>
      </c>
      <c r="C43950">
        <v>0.124233924507708</v>
      </c>
    </row>
    <row r="43951" spans="1:3">
      <c r="A43951" t="s">
        <v>19406</v>
      </c>
      <c r="B43951">
        <v>29.434999999999999</v>
      </c>
      <c r="C43951">
        <v>0.12849809258537001</v>
      </c>
    </row>
    <row r="43952" spans="1:3">
      <c r="A43952" t="s">
        <v>19407</v>
      </c>
      <c r="B43952">
        <v>29.436</v>
      </c>
      <c r="C43952">
        <v>0.125953075274196</v>
      </c>
    </row>
    <row r="43953" spans="1:3">
      <c r="A43953" t="s">
        <v>19408</v>
      </c>
      <c r="B43953">
        <v>29.437000000000001</v>
      </c>
      <c r="C43953">
        <v>0.11444150690643499</v>
      </c>
    </row>
    <row r="43954" spans="1:3">
      <c r="A43954" t="s">
        <v>19409</v>
      </c>
      <c r="B43954">
        <v>29.437999999999999</v>
      </c>
      <c r="C43954">
        <v>0.114272962713642</v>
      </c>
    </row>
    <row r="43955" spans="1:3">
      <c r="A43955" t="s">
        <v>19410</v>
      </c>
      <c r="B43955">
        <v>29.439</v>
      </c>
      <c r="C43955">
        <v>0.11273921055922601</v>
      </c>
    </row>
    <row r="43956" spans="1:3">
      <c r="A43956" t="s">
        <v>19411</v>
      </c>
      <c r="B43956">
        <v>29.440999999999999</v>
      </c>
      <c r="C43956">
        <v>0.12822842187690101</v>
      </c>
    </row>
    <row r="43957" spans="1:3">
      <c r="A43957" t="s">
        <v>19412</v>
      </c>
      <c r="B43957">
        <v>29.442</v>
      </c>
      <c r="C43957">
        <v>0.11393587432805601</v>
      </c>
    </row>
    <row r="43958" spans="1:3">
      <c r="A43958" t="s">
        <v>19413</v>
      </c>
      <c r="B43958">
        <v>29.443000000000001</v>
      </c>
      <c r="C43958">
        <v>0.12863292793960501</v>
      </c>
    </row>
    <row r="43959" spans="1:3">
      <c r="A43959" t="s">
        <v>19414</v>
      </c>
      <c r="B43959">
        <v>29.443999999999999</v>
      </c>
      <c r="C43959">
        <v>0.13807140273601201</v>
      </c>
    </row>
    <row r="43960" spans="1:3">
      <c r="A43960" t="s">
        <v>19415</v>
      </c>
      <c r="B43960">
        <v>29.445</v>
      </c>
      <c r="C43960">
        <v>0.13729609944916399</v>
      </c>
    </row>
    <row r="43961" spans="1:3">
      <c r="A43961" t="s">
        <v>19416</v>
      </c>
      <c r="B43961">
        <v>29.446000000000002</v>
      </c>
      <c r="C43961">
        <v>0.117391030280313</v>
      </c>
    </row>
    <row r="43962" spans="1:3">
      <c r="A43962" t="s">
        <v>19417</v>
      </c>
      <c r="B43962">
        <v>29.448</v>
      </c>
      <c r="C43962">
        <v>0.121958577905002</v>
      </c>
    </row>
    <row r="43963" spans="1:3">
      <c r="A43963" t="s">
        <v>19418</v>
      </c>
      <c r="B43963">
        <v>29.449000000000002</v>
      </c>
      <c r="C43963">
        <v>0.127385700912936</v>
      </c>
    </row>
    <row r="43964" spans="1:3">
      <c r="A43964" t="s">
        <v>19419</v>
      </c>
      <c r="B43964">
        <v>29.45</v>
      </c>
      <c r="C43964">
        <v>0.116784271186258</v>
      </c>
    </row>
    <row r="43965" spans="1:3">
      <c r="A43965" t="s">
        <v>19420</v>
      </c>
      <c r="B43965">
        <v>29.451000000000001</v>
      </c>
      <c r="C43965">
        <v>0.12964419309636199</v>
      </c>
    </row>
    <row r="43966" spans="1:3">
      <c r="A43966" t="s">
        <v>19421</v>
      </c>
      <c r="B43966">
        <v>29.452000000000002</v>
      </c>
      <c r="C43966">
        <v>0.12971161077348001</v>
      </c>
    </row>
    <row r="43967" spans="1:3">
      <c r="A43967" t="s">
        <v>19422</v>
      </c>
      <c r="B43967">
        <v>29.454000000000001</v>
      </c>
      <c r="C43967">
        <v>0.112621229624271</v>
      </c>
    </row>
    <row r="43968" spans="1:3">
      <c r="A43968" t="s">
        <v>19423</v>
      </c>
      <c r="B43968">
        <v>29.454999999999998</v>
      </c>
      <c r="C43968">
        <v>0.12822842187690101</v>
      </c>
    </row>
    <row r="43969" spans="1:3">
      <c r="A43969" t="s">
        <v>19424</v>
      </c>
      <c r="B43969">
        <v>29.456</v>
      </c>
      <c r="C43969">
        <v>0.115031411581211</v>
      </c>
    </row>
    <row r="43970" spans="1:3">
      <c r="A43970" t="s">
        <v>19425</v>
      </c>
      <c r="B43970">
        <v>29.457000000000001</v>
      </c>
      <c r="C43970">
        <v>0.12784077023347801</v>
      </c>
    </row>
    <row r="43971" spans="1:3">
      <c r="A43971" t="s">
        <v>19426</v>
      </c>
      <c r="B43971">
        <v>29.457999999999998</v>
      </c>
      <c r="C43971">
        <v>0.132273482503933</v>
      </c>
    </row>
    <row r="43972" spans="1:3">
      <c r="A43972" t="s">
        <v>19427</v>
      </c>
      <c r="B43972">
        <v>29.459</v>
      </c>
      <c r="C43972">
        <v>0.106486221006607</v>
      </c>
    </row>
    <row r="43973" spans="1:3">
      <c r="A43973" t="s">
        <v>19428</v>
      </c>
      <c r="B43973">
        <v>29.460999999999999</v>
      </c>
      <c r="C43973">
        <v>0.14572330908881301</v>
      </c>
    </row>
    <row r="43974" spans="1:3">
      <c r="A43974" t="s">
        <v>19429</v>
      </c>
      <c r="B43974">
        <v>29.462</v>
      </c>
      <c r="C43974">
        <v>0.119969756430045</v>
      </c>
    </row>
    <row r="43975" spans="1:3">
      <c r="A43975" t="s">
        <v>19430</v>
      </c>
      <c r="B43975">
        <v>29.463000000000001</v>
      </c>
      <c r="C43975">
        <v>0.12372829192932901</v>
      </c>
    </row>
    <row r="43976" spans="1:3">
      <c r="A43976" t="s">
        <v>19431</v>
      </c>
      <c r="B43976">
        <v>29.463999999999999</v>
      </c>
      <c r="C43976">
        <v>0.122952988642481</v>
      </c>
    </row>
    <row r="43977" spans="1:3">
      <c r="A43977" t="s">
        <v>19432</v>
      </c>
      <c r="B43977">
        <v>29.465</v>
      </c>
      <c r="C43977">
        <v>0.106755891715075</v>
      </c>
    </row>
    <row r="43978" spans="1:3">
      <c r="A43978" t="s">
        <v>19433</v>
      </c>
      <c r="B43978">
        <v>29.466000000000001</v>
      </c>
      <c r="C43978">
        <v>0.14122317914124</v>
      </c>
    </row>
    <row r="43979" spans="1:3">
      <c r="A43979" t="s">
        <v>19434</v>
      </c>
      <c r="B43979">
        <v>29.468</v>
      </c>
      <c r="C43979">
        <v>0.112772919397785</v>
      </c>
    </row>
    <row r="43980" spans="1:3">
      <c r="A43980" t="s">
        <v>19435</v>
      </c>
      <c r="B43980">
        <v>29.469000000000001</v>
      </c>
      <c r="C43980">
        <v>0.142099608943764</v>
      </c>
    </row>
    <row r="43981" spans="1:3">
      <c r="A43981" t="s">
        <v>19436</v>
      </c>
      <c r="B43981">
        <v>29.47</v>
      </c>
      <c r="C43981">
        <v>0.114997702742652</v>
      </c>
    </row>
    <row r="43982" spans="1:3">
      <c r="A43982" t="s">
        <v>19437</v>
      </c>
      <c r="B43982">
        <v>29.471</v>
      </c>
      <c r="C43982">
        <v>0.11511568367760699</v>
      </c>
    </row>
    <row r="43983" spans="1:3">
      <c r="A43983" t="s">
        <v>19438</v>
      </c>
      <c r="B43983">
        <v>29.472000000000001</v>
      </c>
      <c r="C43983">
        <v>0.12507664547167299</v>
      </c>
    </row>
    <row r="43984" spans="1:3">
      <c r="A43984" t="s">
        <v>19439</v>
      </c>
      <c r="B43984">
        <v>29.474</v>
      </c>
      <c r="C43984">
        <v>0.122717026772571</v>
      </c>
    </row>
    <row r="43985" spans="1:3">
      <c r="A43985" t="s">
        <v>19440</v>
      </c>
      <c r="B43985">
        <v>29.475000000000001</v>
      </c>
      <c r="C43985">
        <v>0.12698119485023299</v>
      </c>
    </row>
    <row r="43986" spans="1:3">
      <c r="A43986" t="s">
        <v>19441</v>
      </c>
      <c r="B43986">
        <v>29.475999999999999</v>
      </c>
      <c r="C43986">
        <v>0.123104678415995</v>
      </c>
    </row>
    <row r="43987" spans="1:3">
      <c r="A43987" t="s">
        <v>19442</v>
      </c>
      <c r="B43987">
        <v>29.477</v>
      </c>
      <c r="C43987">
        <v>0.14821776314214899</v>
      </c>
    </row>
    <row r="43988" spans="1:3">
      <c r="A43988" t="s">
        <v>19443</v>
      </c>
      <c r="B43988">
        <v>29.478000000000002</v>
      </c>
      <c r="C43988">
        <v>0.117610137730943</v>
      </c>
    </row>
    <row r="43989" spans="1:3">
      <c r="A43989" t="s">
        <v>19444</v>
      </c>
      <c r="B43989">
        <v>29.478999999999999</v>
      </c>
      <c r="C43989">
        <v>0.11430667155220101</v>
      </c>
    </row>
    <row r="43990" spans="1:3">
      <c r="A43990" t="s">
        <v>19445</v>
      </c>
      <c r="B43990">
        <v>29.481000000000002</v>
      </c>
      <c r="C43990">
        <v>0.14587499886232699</v>
      </c>
    </row>
    <row r="43991" spans="1:3">
      <c r="A43991" t="s">
        <v>19446</v>
      </c>
      <c r="B43991">
        <v>29.481999999999999</v>
      </c>
      <c r="C43991">
        <v>0.124941810117438</v>
      </c>
    </row>
    <row r="43992" spans="1:3">
      <c r="A43992" t="s">
        <v>19447</v>
      </c>
      <c r="B43992">
        <v>29.483000000000001</v>
      </c>
      <c r="C43992">
        <v>0.11444150690643499</v>
      </c>
    </row>
    <row r="43993" spans="1:3">
      <c r="A43993" t="s">
        <v>19448</v>
      </c>
      <c r="B43993">
        <v>29.484000000000002</v>
      </c>
      <c r="C43993">
        <v>0.12907114284086599</v>
      </c>
    </row>
    <row r="43994" spans="1:3">
      <c r="A43994" t="s">
        <v>19449</v>
      </c>
      <c r="B43994">
        <v>29.484999999999999</v>
      </c>
      <c r="C43994">
        <v>0.12720030230086399</v>
      </c>
    </row>
    <row r="43995" spans="1:3">
      <c r="A43995" t="s">
        <v>19450</v>
      </c>
      <c r="B43995">
        <v>29.486999999999998</v>
      </c>
      <c r="C43995">
        <v>0.138492763217994</v>
      </c>
    </row>
    <row r="43996" spans="1:3">
      <c r="A43996" t="s">
        <v>19451</v>
      </c>
      <c r="B43996">
        <v>29.488</v>
      </c>
      <c r="C43996">
        <v>0.12522833524518601</v>
      </c>
    </row>
    <row r="43997" spans="1:3">
      <c r="A43997" t="s">
        <v>19452</v>
      </c>
      <c r="B43997">
        <v>29.489000000000001</v>
      </c>
      <c r="C43997">
        <v>0.13658821383943301</v>
      </c>
    </row>
    <row r="43998" spans="1:3">
      <c r="A43998" t="s">
        <v>19453</v>
      </c>
      <c r="B43998">
        <v>29.49</v>
      </c>
      <c r="C43998">
        <v>0.142622095941422</v>
      </c>
    </row>
    <row r="43999" spans="1:3">
      <c r="A43999" t="s">
        <v>19454</v>
      </c>
      <c r="B43999">
        <v>29.491</v>
      </c>
      <c r="C43999">
        <v>0.124790120343925</v>
      </c>
    </row>
    <row r="44000" spans="1:3">
      <c r="A44000" t="s">
        <v>19455</v>
      </c>
      <c r="B44000">
        <v>29.492000000000001</v>
      </c>
      <c r="C44000">
        <v>0.122127122097795</v>
      </c>
    </row>
    <row r="44001" spans="1:3">
      <c r="A44001" t="s">
        <v>19456</v>
      </c>
      <c r="B44001">
        <v>29.494</v>
      </c>
      <c r="C44001">
        <v>0.13063860383384099</v>
      </c>
    </row>
    <row r="44002" spans="1:3">
      <c r="A44002" t="s">
        <v>19457</v>
      </c>
      <c r="B44002">
        <v>29.495000000000001</v>
      </c>
      <c r="C44002">
        <v>0.131397052701409</v>
      </c>
    </row>
    <row r="44003" spans="1:3">
      <c r="A44003" t="s">
        <v>19458</v>
      </c>
      <c r="B44003">
        <v>29.495999999999999</v>
      </c>
      <c r="C44003">
        <v>0.12231252070986801</v>
      </c>
    </row>
    <row r="44004" spans="1:3">
      <c r="A44004" t="s">
        <v>19459</v>
      </c>
      <c r="B44004">
        <v>29.497</v>
      </c>
      <c r="C44004">
        <v>0.116295493027158</v>
      </c>
    </row>
    <row r="44005" spans="1:3">
      <c r="A44005" t="s">
        <v>19460</v>
      </c>
      <c r="B44005">
        <v>29.498000000000001</v>
      </c>
      <c r="C44005">
        <v>0.117795536343016</v>
      </c>
    </row>
    <row r="44006" spans="1:3">
      <c r="A44006" t="s">
        <v>19461</v>
      </c>
      <c r="B44006">
        <v>29.498999999999999</v>
      </c>
      <c r="C44006">
        <v>0.11654830931634801</v>
      </c>
    </row>
    <row r="44007" spans="1:3">
      <c r="A44007" t="s">
        <v>19462</v>
      </c>
      <c r="B44007">
        <v>29.501000000000001</v>
      </c>
      <c r="C44007">
        <v>0.12275073561112899</v>
      </c>
    </row>
    <row r="44008" spans="1:3">
      <c r="A44008" t="s">
        <v>19463</v>
      </c>
      <c r="B44008">
        <v>29.501999999999999</v>
      </c>
      <c r="C44008">
        <v>0.13994224327601401</v>
      </c>
    </row>
    <row r="44009" spans="1:3">
      <c r="A44009" t="s">
        <v>19464</v>
      </c>
      <c r="B44009">
        <v>29.503</v>
      </c>
      <c r="C44009">
        <v>0.13173414108699499</v>
      </c>
    </row>
    <row r="44010" spans="1:3">
      <c r="A44010" t="s">
        <v>19465</v>
      </c>
      <c r="B44010">
        <v>29.504000000000001</v>
      </c>
      <c r="C44010">
        <v>0.13616685335745099</v>
      </c>
    </row>
    <row r="44011" spans="1:3">
      <c r="A44011" t="s">
        <v>19466</v>
      </c>
      <c r="B44011">
        <v>29.504999999999999</v>
      </c>
      <c r="C44011">
        <v>0.10501988652930799</v>
      </c>
    </row>
    <row r="44012" spans="1:3">
      <c r="A44012" t="s">
        <v>19467</v>
      </c>
      <c r="B44012">
        <v>29.507000000000001</v>
      </c>
      <c r="C44012">
        <v>0.127705934879243</v>
      </c>
    </row>
    <row r="44013" spans="1:3">
      <c r="A44013" t="s">
        <v>19468</v>
      </c>
      <c r="B44013">
        <v>29.507999999999999</v>
      </c>
      <c r="C44013">
        <v>0.103064773892909</v>
      </c>
    </row>
    <row r="44014" spans="1:3">
      <c r="A44014" t="s">
        <v>19469</v>
      </c>
      <c r="B44014">
        <v>29.509</v>
      </c>
      <c r="C44014">
        <v>0.118553985210584</v>
      </c>
    </row>
    <row r="44015" spans="1:3">
      <c r="A44015" t="s">
        <v>19470</v>
      </c>
      <c r="B44015">
        <v>29.51</v>
      </c>
      <c r="C44015">
        <v>0.14117261588340199</v>
      </c>
    </row>
    <row r="44016" spans="1:3">
      <c r="A44016" t="s">
        <v>19471</v>
      </c>
      <c r="B44016">
        <v>29.510999999999999</v>
      </c>
      <c r="C44016">
        <v>0.125733967823565</v>
      </c>
    </row>
    <row r="44017" spans="1:3">
      <c r="A44017" t="s">
        <v>19472</v>
      </c>
      <c r="B44017">
        <v>29.512</v>
      </c>
      <c r="C44017">
        <v>0.12755424510572899</v>
      </c>
    </row>
    <row r="44018" spans="1:3">
      <c r="A44018" t="s">
        <v>19473</v>
      </c>
      <c r="B44018">
        <v>29.513999999999999</v>
      </c>
      <c r="C44018">
        <v>0.104227728823181</v>
      </c>
    </row>
    <row r="44019" spans="1:3">
      <c r="A44019" t="s">
        <v>19474</v>
      </c>
      <c r="B44019">
        <v>29.515000000000001</v>
      </c>
      <c r="C44019">
        <v>0.136402815227361</v>
      </c>
    </row>
    <row r="44020" spans="1:3">
      <c r="A44020" t="s">
        <v>19475</v>
      </c>
      <c r="B44020">
        <v>29.515999999999998</v>
      </c>
      <c r="C44020">
        <v>0.131784704344833</v>
      </c>
    </row>
    <row r="44021" spans="1:3">
      <c r="A44021" t="s">
        <v>19476</v>
      </c>
      <c r="B44021">
        <v>29.516999999999999</v>
      </c>
      <c r="C44021">
        <v>0.13114423641222001</v>
      </c>
    </row>
    <row r="44022" spans="1:3">
      <c r="A44022" t="s">
        <v>19477</v>
      </c>
      <c r="B44022">
        <v>29.518000000000001</v>
      </c>
      <c r="C44022">
        <v>0.12838011165041499</v>
      </c>
    </row>
    <row r="44023" spans="1:3">
      <c r="A44023" t="s">
        <v>19478</v>
      </c>
      <c r="B44023">
        <v>29.518999999999998</v>
      </c>
      <c r="C44023">
        <v>0.121975432324282</v>
      </c>
    </row>
    <row r="44024" spans="1:3">
      <c r="A44024" t="s">
        <v>19479</v>
      </c>
      <c r="B44024">
        <v>29.521000000000001</v>
      </c>
      <c r="C44024">
        <v>0.117559574473106</v>
      </c>
    </row>
    <row r="44025" spans="1:3">
      <c r="A44025" t="s">
        <v>19480</v>
      </c>
      <c r="B44025">
        <v>29.521999999999998</v>
      </c>
      <c r="C44025">
        <v>0.14729077008178801</v>
      </c>
    </row>
    <row r="44026" spans="1:3">
      <c r="A44026" t="s">
        <v>19481</v>
      </c>
      <c r="B44026">
        <v>29.523</v>
      </c>
      <c r="C44026">
        <v>0.13711070083709201</v>
      </c>
    </row>
    <row r="44027" spans="1:3">
      <c r="A44027" t="s">
        <v>19482</v>
      </c>
      <c r="B44027">
        <v>29.524000000000001</v>
      </c>
      <c r="C44027">
        <v>0.11953154152878299</v>
      </c>
    </row>
    <row r="44028" spans="1:3">
      <c r="A44028" t="s">
        <v>19483</v>
      </c>
      <c r="B44028">
        <v>29.524999999999999</v>
      </c>
      <c r="C44028">
        <v>0.118503421952746</v>
      </c>
    </row>
    <row r="44029" spans="1:3">
      <c r="A44029" t="s">
        <v>19484</v>
      </c>
      <c r="B44029">
        <v>29.527000000000001</v>
      </c>
      <c r="C44029">
        <v>0.117997789374367</v>
      </c>
    </row>
    <row r="44030" spans="1:3">
      <c r="A44030" t="s">
        <v>19485</v>
      </c>
      <c r="B44030">
        <v>29.527999999999999</v>
      </c>
      <c r="C44030">
        <v>0.125835094339241</v>
      </c>
    </row>
    <row r="44031" spans="1:3">
      <c r="A44031" t="s">
        <v>19486</v>
      </c>
      <c r="B44031">
        <v>29.529</v>
      </c>
      <c r="C44031">
        <v>0.113683058038867</v>
      </c>
    </row>
    <row r="44032" spans="1:3">
      <c r="A44032" t="s">
        <v>19487</v>
      </c>
      <c r="B44032">
        <v>29.53</v>
      </c>
      <c r="C44032">
        <v>0.14439180996574799</v>
      </c>
    </row>
    <row r="44033" spans="1:3">
      <c r="A44033" t="s">
        <v>19488</v>
      </c>
      <c r="B44033">
        <v>29.530999999999999</v>
      </c>
      <c r="C44033">
        <v>0.140919799594213</v>
      </c>
    </row>
    <row r="44034" spans="1:3">
      <c r="A44034" t="s">
        <v>19489</v>
      </c>
      <c r="B44034">
        <v>29.532</v>
      </c>
      <c r="C44034">
        <v>0.123391203543743</v>
      </c>
    </row>
    <row r="44035" spans="1:3">
      <c r="A44035" t="s">
        <v>19490</v>
      </c>
      <c r="B44035">
        <v>29.533999999999999</v>
      </c>
      <c r="C44035">
        <v>0.102205198509665</v>
      </c>
    </row>
    <row r="44036" spans="1:3">
      <c r="A44036" t="s">
        <v>19491</v>
      </c>
      <c r="B44036">
        <v>29.535</v>
      </c>
      <c r="C44036">
        <v>0.10400862137255</v>
      </c>
    </row>
    <row r="44037" spans="1:3">
      <c r="A44037" t="s">
        <v>19492</v>
      </c>
      <c r="B44037">
        <v>29.536000000000001</v>
      </c>
      <c r="C44037">
        <v>0.12059336994337901</v>
      </c>
    </row>
    <row r="44038" spans="1:3">
      <c r="A44038" t="s">
        <v>19493</v>
      </c>
      <c r="B44038">
        <v>29.536999999999999</v>
      </c>
      <c r="C44038">
        <v>0.107885137806788</v>
      </c>
    </row>
    <row r="44039" spans="1:3">
      <c r="A44039" t="s">
        <v>19494</v>
      </c>
      <c r="B44039">
        <v>29.538</v>
      </c>
      <c r="C44039">
        <v>0.12903743400230799</v>
      </c>
    </row>
    <row r="44040" spans="1:3">
      <c r="A44040" t="s">
        <v>19495</v>
      </c>
      <c r="B44040">
        <v>29.54</v>
      </c>
      <c r="C44040">
        <v>0.12350918447869801</v>
      </c>
    </row>
    <row r="44041" spans="1:3">
      <c r="A44041" t="s">
        <v>19496</v>
      </c>
      <c r="B44041">
        <v>29.541</v>
      </c>
      <c r="C44041">
        <v>0.12470584824752801</v>
      </c>
    </row>
    <row r="44042" spans="1:3">
      <c r="A44042" t="s">
        <v>19497</v>
      </c>
      <c r="B44042">
        <v>29.542000000000002</v>
      </c>
      <c r="C44042">
        <v>0.13247573553528499</v>
      </c>
    </row>
    <row r="44043" spans="1:3">
      <c r="A44043" t="s">
        <v>19498</v>
      </c>
      <c r="B44043">
        <v>29.542999999999999</v>
      </c>
      <c r="C44043">
        <v>0.125127208729511</v>
      </c>
    </row>
    <row r="44044" spans="1:3">
      <c r="A44044" t="s">
        <v>19499</v>
      </c>
      <c r="B44044">
        <v>29.544</v>
      </c>
      <c r="C44044">
        <v>0.13581291055258601</v>
      </c>
    </row>
    <row r="44045" spans="1:3">
      <c r="A44045" t="s">
        <v>19500</v>
      </c>
      <c r="B44045">
        <v>29.545000000000002</v>
      </c>
      <c r="C44045">
        <v>0.10442998185453201</v>
      </c>
    </row>
    <row r="44046" spans="1:3">
      <c r="A44046" t="s">
        <v>19501</v>
      </c>
      <c r="B44046">
        <v>29.547000000000001</v>
      </c>
      <c r="C44046">
        <v>0.136706194774388</v>
      </c>
    </row>
    <row r="44047" spans="1:3">
      <c r="A44047" t="s">
        <v>19502</v>
      </c>
      <c r="B44047">
        <v>29.547999999999998</v>
      </c>
      <c r="C44047">
        <v>0.156762953716753</v>
      </c>
    </row>
    <row r="44048" spans="1:3">
      <c r="A44048" t="s">
        <v>19503</v>
      </c>
      <c r="B44048">
        <v>29.548999999999999</v>
      </c>
      <c r="C44048">
        <v>0.129087997260146</v>
      </c>
    </row>
    <row r="44049" spans="1:3">
      <c r="A44049" t="s">
        <v>19504</v>
      </c>
      <c r="B44049">
        <v>29.55</v>
      </c>
      <c r="C44049">
        <v>0.11676741676697899</v>
      </c>
    </row>
    <row r="44050" spans="1:3">
      <c r="A44050" t="s">
        <v>19505</v>
      </c>
      <c r="B44050">
        <v>29.550999999999998</v>
      </c>
      <c r="C44050">
        <v>0.134970189588621</v>
      </c>
    </row>
    <row r="44051" spans="1:3">
      <c r="A44051" t="s">
        <v>19506</v>
      </c>
      <c r="B44051">
        <v>29.552</v>
      </c>
      <c r="C44051">
        <v>0.122565336999057</v>
      </c>
    </row>
    <row r="44052" spans="1:3">
      <c r="A44052" t="s">
        <v>19507</v>
      </c>
      <c r="B44052">
        <v>29.553999999999998</v>
      </c>
      <c r="C44052">
        <v>0.13193639411834701</v>
      </c>
    </row>
    <row r="44053" spans="1:3">
      <c r="A44053" t="s">
        <v>19508</v>
      </c>
      <c r="B44053">
        <v>29.555</v>
      </c>
      <c r="C44053">
        <v>0.14280749455349401</v>
      </c>
    </row>
    <row r="44054" spans="1:3">
      <c r="A44054" t="s">
        <v>19509</v>
      </c>
      <c r="B44054">
        <v>29.556000000000001</v>
      </c>
      <c r="C44054">
        <v>0.11363249478102901</v>
      </c>
    </row>
    <row r="44055" spans="1:3">
      <c r="A44055" t="s">
        <v>19510</v>
      </c>
      <c r="B44055">
        <v>29.556999999999999</v>
      </c>
      <c r="C44055">
        <v>0.114475215744994</v>
      </c>
    </row>
    <row r="44056" spans="1:3">
      <c r="A44056" t="s">
        <v>19511</v>
      </c>
      <c r="B44056">
        <v>29.558</v>
      </c>
      <c r="C44056">
        <v>0.11887421917689101</v>
      </c>
    </row>
    <row r="44057" spans="1:3">
      <c r="A44057" t="s">
        <v>19512</v>
      </c>
      <c r="B44057">
        <v>29.56</v>
      </c>
      <c r="C44057">
        <v>0.10576148097759699</v>
      </c>
    </row>
    <row r="44058" spans="1:3">
      <c r="A44058" t="s">
        <v>19513</v>
      </c>
      <c r="B44058">
        <v>29.561</v>
      </c>
      <c r="C44058">
        <v>0.14125688797979899</v>
      </c>
    </row>
    <row r="44059" spans="1:3">
      <c r="A44059" t="s">
        <v>19514</v>
      </c>
      <c r="B44059">
        <v>29.562000000000001</v>
      </c>
      <c r="C44059">
        <v>0.11924501640103501</v>
      </c>
    </row>
    <row r="44060" spans="1:3">
      <c r="A44060" t="s">
        <v>19515</v>
      </c>
      <c r="B44060">
        <v>29.562999999999999</v>
      </c>
      <c r="C44060">
        <v>0.100924262644438</v>
      </c>
    </row>
    <row r="44061" spans="1:3">
      <c r="A44061" t="s">
        <v>19516</v>
      </c>
      <c r="B44061">
        <v>29.564</v>
      </c>
      <c r="C44061">
        <v>0.131835267602671</v>
      </c>
    </row>
    <row r="44062" spans="1:3">
      <c r="A44062" t="s">
        <v>19517</v>
      </c>
      <c r="B44062">
        <v>29.565000000000001</v>
      </c>
      <c r="C44062">
        <v>0.12849809258537001</v>
      </c>
    </row>
    <row r="44063" spans="1:3">
      <c r="A44063" t="s">
        <v>19518</v>
      </c>
      <c r="B44063">
        <v>29.567</v>
      </c>
      <c r="C44063">
        <v>0.12153721742302</v>
      </c>
    </row>
    <row r="44064" spans="1:3">
      <c r="A44064" t="s">
        <v>19519</v>
      </c>
      <c r="B44064">
        <v>29.568000000000001</v>
      </c>
      <c r="C44064">
        <v>0.141661394042502</v>
      </c>
    </row>
    <row r="44065" spans="1:3">
      <c r="A44065" t="s">
        <v>19520</v>
      </c>
      <c r="B44065">
        <v>29.568999999999999</v>
      </c>
      <c r="C44065">
        <v>0.130402641963931</v>
      </c>
    </row>
    <row r="44066" spans="1:3">
      <c r="A44066" t="s">
        <v>19521</v>
      </c>
      <c r="B44066">
        <v>29.57</v>
      </c>
      <c r="C44066">
        <v>0.108373915965888</v>
      </c>
    </row>
    <row r="44067" spans="1:3">
      <c r="A44067" t="s">
        <v>19522</v>
      </c>
      <c r="B44067">
        <v>29.571000000000002</v>
      </c>
      <c r="C44067">
        <v>0.13055433173744499</v>
      </c>
    </row>
    <row r="44068" spans="1:3">
      <c r="A44068" t="s">
        <v>19523</v>
      </c>
      <c r="B44068">
        <v>29.571999999999999</v>
      </c>
      <c r="C44068">
        <v>0.104699652563001</v>
      </c>
    </row>
    <row r="44069" spans="1:3">
      <c r="A44069" t="s">
        <v>19524</v>
      </c>
      <c r="B44069">
        <v>29.574000000000002</v>
      </c>
      <c r="C44069">
        <v>0.11632920186571701</v>
      </c>
    </row>
    <row r="44070" spans="1:3">
      <c r="A44070" t="s">
        <v>19525</v>
      </c>
      <c r="B44070">
        <v>29.574999999999999</v>
      </c>
      <c r="C44070">
        <v>0.13306564021006001</v>
      </c>
    </row>
    <row r="44071" spans="1:3">
      <c r="A44071" t="s">
        <v>19526</v>
      </c>
      <c r="B44071">
        <v>29.576000000000001</v>
      </c>
      <c r="C44071">
        <v>0.13815567483240801</v>
      </c>
    </row>
    <row r="44072" spans="1:3">
      <c r="A44072" t="s">
        <v>19527</v>
      </c>
      <c r="B44072">
        <v>29.577000000000002</v>
      </c>
      <c r="C44072">
        <v>0.10855931457796</v>
      </c>
    </row>
    <row r="44073" spans="1:3">
      <c r="A44073" t="s">
        <v>19528</v>
      </c>
      <c r="B44073">
        <v>29.577999999999999</v>
      </c>
      <c r="C44073">
        <v>0.13311620346789799</v>
      </c>
    </row>
    <row r="44074" spans="1:3">
      <c r="A44074" t="s">
        <v>19529</v>
      </c>
      <c r="B44074">
        <v>29.58</v>
      </c>
      <c r="C44074">
        <v>0.11295831800985701</v>
      </c>
    </row>
    <row r="44075" spans="1:3">
      <c r="A44075" t="s">
        <v>19530</v>
      </c>
      <c r="B44075">
        <v>29.581</v>
      </c>
      <c r="C44075">
        <v>0.14675142866485</v>
      </c>
    </row>
    <row r="44076" spans="1:3">
      <c r="A44076" t="s">
        <v>19531</v>
      </c>
      <c r="B44076">
        <v>29.582000000000001</v>
      </c>
      <c r="C44076">
        <v>0.112031324949496</v>
      </c>
    </row>
    <row r="44077" spans="1:3">
      <c r="A44077" t="s">
        <v>19532</v>
      </c>
      <c r="B44077">
        <v>29.582999999999998</v>
      </c>
      <c r="C44077">
        <v>0.13225662808465399</v>
      </c>
    </row>
    <row r="44078" spans="1:3">
      <c r="A44078" t="s">
        <v>19533</v>
      </c>
      <c r="B44078">
        <v>29.584</v>
      </c>
      <c r="C44078">
        <v>0.127874479072036</v>
      </c>
    </row>
    <row r="44079" spans="1:3">
      <c r="A44079" t="s">
        <v>19534</v>
      </c>
      <c r="B44079">
        <v>29.585000000000001</v>
      </c>
      <c r="C44079">
        <v>0.15072907161476501</v>
      </c>
    </row>
    <row r="44080" spans="1:3">
      <c r="A44080" t="s">
        <v>19535</v>
      </c>
      <c r="B44080">
        <v>29.587</v>
      </c>
      <c r="C44080">
        <v>0.109907668120304</v>
      </c>
    </row>
    <row r="44081" spans="1:3">
      <c r="A44081" t="s">
        <v>19536</v>
      </c>
      <c r="B44081">
        <v>29.588000000000001</v>
      </c>
      <c r="C44081">
        <v>0.124975518955997</v>
      </c>
    </row>
    <row r="44082" spans="1:3">
      <c r="A44082" t="s">
        <v>19537</v>
      </c>
      <c r="B44082">
        <v>29.588999999999999</v>
      </c>
      <c r="C44082">
        <v>0.118368586598512</v>
      </c>
    </row>
    <row r="44083" spans="1:3">
      <c r="A44083" t="s">
        <v>19538</v>
      </c>
      <c r="B44083">
        <v>29.59</v>
      </c>
      <c r="C44083">
        <v>0.12986330054699299</v>
      </c>
    </row>
    <row r="44084" spans="1:3">
      <c r="A44084" t="s">
        <v>19539</v>
      </c>
      <c r="B44084">
        <v>29.591000000000001</v>
      </c>
      <c r="C44084">
        <v>0.13593089148754101</v>
      </c>
    </row>
    <row r="44085" spans="1:3">
      <c r="A44085" t="s">
        <v>19540</v>
      </c>
      <c r="B44085">
        <v>29.593</v>
      </c>
      <c r="C44085">
        <v>0.13861074415294899</v>
      </c>
    </row>
    <row r="44086" spans="1:3">
      <c r="A44086" t="s">
        <v>19541</v>
      </c>
      <c r="B44086">
        <v>29.594000000000001</v>
      </c>
      <c r="C44086">
        <v>0.15908886357729701</v>
      </c>
    </row>
    <row r="44087" spans="1:3">
      <c r="A44087" t="s">
        <v>19542</v>
      </c>
      <c r="B44087">
        <v>29.594999999999999</v>
      </c>
      <c r="C44087">
        <v>0.10899752947922201</v>
      </c>
    </row>
    <row r="44088" spans="1:3">
      <c r="A44088" t="s">
        <v>19543</v>
      </c>
      <c r="B44088">
        <v>29.596</v>
      </c>
      <c r="C44088">
        <v>0.11676741676697899</v>
      </c>
    </row>
    <row r="44089" spans="1:3">
      <c r="A44089" t="s">
        <v>19544</v>
      </c>
      <c r="B44089">
        <v>29.597000000000001</v>
      </c>
      <c r="C44089">
        <v>0.120458534589145</v>
      </c>
    </row>
    <row r="44090" spans="1:3">
      <c r="A44090" t="s">
        <v>19545</v>
      </c>
      <c r="B44090">
        <v>29.597999999999999</v>
      </c>
      <c r="C44090">
        <v>0.125093499890952</v>
      </c>
    </row>
    <row r="44091" spans="1:3">
      <c r="A44091" t="s">
        <v>19546</v>
      </c>
      <c r="B44091">
        <v>29.6</v>
      </c>
      <c r="C44091">
        <v>0.11970008572157601</v>
      </c>
    </row>
    <row r="44092" spans="1:3">
      <c r="A44092" t="s">
        <v>19547</v>
      </c>
      <c r="B44092">
        <v>29.600999999999999</v>
      </c>
      <c r="C44092">
        <v>0.14085238191709601</v>
      </c>
    </row>
    <row r="44093" spans="1:3">
      <c r="A44093" t="s">
        <v>19548</v>
      </c>
      <c r="B44093">
        <v>29.602</v>
      </c>
      <c r="C44093">
        <v>0.14565589141169599</v>
      </c>
    </row>
    <row r="44094" spans="1:3">
      <c r="A44094" t="s">
        <v>19549</v>
      </c>
      <c r="B44094">
        <v>29.603000000000002</v>
      </c>
      <c r="C44094">
        <v>0.12312153283527399</v>
      </c>
    </row>
    <row r="44095" spans="1:3">
      <c r="A44095" t="s">
        <v>19550</v>
      </c>
      <c r="B44095">
        <v>29.603999999999999</v>
      </c>
      <c r="C44095">
        <v>0.118385441017791</v>
      </c>
    </row>
    <row r="44096" spans="1:3">
      <c r="A44096" t="s">
        <v>19551</v>
      </c>
      <c r="B44096">
        <v>29.605</v>
      </c>
      <c r="C44096">
        <v>0.128919453067353</v>
      </c>
    </row>
    <row r="44097" spans="1:3">
      <c r="A44097" t="s">
        <v>19552</v>
      </c>
      <c r="B44097">
        <v>29.606999999999999</v>
      </c>
      <c r="C44097">
        <v>0.12179003371220901</v>
      </c>
    </row>
    <row r="44098" spans="1:3">
      <c r="A44098" t="s">
        <v>19553</v>
      </c>
      <c r="B44098">
        <v>29.608000000000001</v>
      </c>
      <c r="C44098">
        <v>0.124722702666807</v>
      </c>
    </row>
    <row r="44099" spans="1:3">
      <c r="A44099" t="s">
        <v>19554</v>
      </c>
      <c r="B44099">
        <v>29.609000000000002</v>
      </c>
      <c r="C44099">
        <v>0.124149652411311</v>
      </c>
    </row>
    <row r="44100" spans="1:3">
      <c r="A44100" t="s">
        <v>19555</v>
      </c>
      <c r="B44100">
        <v>29.61</v>
      </c>
      <c r="C44100">
        <v>0.13367239930411501</v>
      </c>
    </row>
    <row r="44101" spans="1:3">
      <c r="A44101" t="s">
        <v>19556</v>
      </c>
      <c r="B44101">
        <v>29.611000000000001</v>
      </c>
      <c r="C44101">
        <v>0.12698119485023299</v>
      </c>
    </row>
    <row r="44102" spans="1:3">
      <c r="A44102" t="s">
        <v>19557</v>
      </c>
      <c r="B44102">
        <v>29.613</v>
      </c>
      <c r="C44102">
        <v>0.12662725204536801</v>
      </c>
    </row>
    <row r="44103" spans="1:3">
      <c r="A44103" t="s">
        <v>19558</v>
      </c>
      <c r="B44103">
        <v>29.614000000000001</v>
      </c>
      <c r="C44103">
        <v>0.11056499047219701</v>
      </c>
    </row>
    <row r="44104" spans="1:3">
      <c r="A44104" t="s">
        <v>19559</v>
      </c>
      <c r="B44104">
        <v>29.614999999999998</v>
      </c>
      <c r="C44104">
        <v>0.13898154137709401</v>
      </c>
    </row>
    <row r="44105" spans="1:3">
      <c r="A44105" t="s">
        <v>19560</v>
      </c>
      <c r="B44105">
        <v>29.616</v>
      </c>
      <c r="C44105">
        <v>0.14951555342665501</v>
      </c>
    </row>
    <row r="44106" spans="1:3">
      <c r="A44106" t="s">
        <v>19561</v>
      </c>
      <c r="B44106">
        <v>29.617000000000001</v>
      </c>
      <c r="C44106">
        <v>0.13947031953619299</v>
      </c>
    </row>
    <row r="44107" spans="1:3">
      <c r="A44107" t="s">
        <v>19562</v>
      </c>
      <c r="B44107">
        <v>29.617999999999999</v>
      </c>
      <c r="C44107">
        <v>0.12940823122645201</v>
      </c>
    </row>
    <row r="44108" spans="1:3">
      <c r="A44108" t="s">
        <v>19563</v>
      </c>
      <c r="B44108">
        <v>29.62</v>
      </c>
      <c r="C44108">
        <v>0.13193639411834701</v>
      </c>
    </row>
    <row r="44109" spans="1:3">
      <c r="A44109" t="s">
        <v>19564</v>
      </c>
      <c r="B44109">
        <v>29.620999999999999</v>
      </c>
      <c r="C44109">
        <v>0.132222919246095</v>
      </c>
    </row>
    <row r="44110" spans="1:3">
      <c r="A44110" t="s">
        <v>19565</v>
      </c>
      <c r="B44110">
        <v>29.622</v>
      </c>
      <c r="C44110">
        <v>0.12349233005941899</v>
      </c>
    </row>
    <row r="44111" spans="1:3">
      <c r="A44111" t="s">
        <v>19566</v>
      </c>
      <c r="B44111">
        <v>29.623000000000001</v>
      </c>
      <c r="C44111">
        <v>0.124739557086087</v>
      </c>
    </row>
    <row r="44112" spans="1:3">
      <c r="A44112" t="s">
        <v>19567</v>
      </c>
      <c r="B44112">
        <v>29.623999999999999</v>
      </c>
      <c r="C44112">
        <v>0.101295059868583</v>
      </c>
    </row>
    <row r="44113" spans="1:3">
      <c r="A44113" t="s">
        <v>19568</v>
      </c>
      <c r="B44113">
        <v>29.625</v>
      </c>
      <c r="C44113">
        <v>0.128481238166091</v>
      </c>
    </row>
    <row r="44114" spans="1:3">
      <c r="A44114" t="s">
        <v>19569</v>
      </c>
      <c r="B44114">
        <v>29.626999999999999</v>
      </c>
      <c r="C44114">
        <v>0.119565250367342</v>
      </c>
    </row>
    <row r="44115" spans="1:3">
      <c r="A44115" t="s">
        <v>19570</v>
      </c>
      <c r="B44115">
        <v>29.628</v>
      </c>
      <c r="C44115">
        <v>0.13023409777113801</v>
      </c>
    </row>
    <row r="44116" spans="1:3">
      <c r="A44116" t="s">
        <v>19571</v>
      </c>
      <c r="B44116">
        <v>29.629000000000001</v>
      </c>
      <c r="C44116">
        <v>0.123829418445005</v>
      </c>
    </row>
    <row r="44117" spans="1:3">
      <c r="A44117" t="s">
        <v>19572</v>
      </c>
      <c r="B44117">
        <v>29.63</v>
      </c>
      <c r="C44117">
        <v>0.12605420178987201</v>
      </c>
    </row>
    <row r="44118" spans="1:3">
      <c r="A44118" t="s">
        <v>19573</v>
      </c>
      <c r="B44118">
        <v>29.631</v>
      </c>
      <c r="C44118">
        <v>0.101025389160114</v>
      </c>
    </row>
    <row r="44119" spans="1:3">
      <c r="A44119" t="s">
        <v>19574</v>
      </c>
      <c r="B44119">
        <v>29.632999999999999</v>
      </c>
      <c r="C44119">
        <v>0.12994757264338999</v>
      </c>
    </row>
    <row r="44120" spans="1:3">
      <c r="A44120" t="s">
        <v>19575</v>
      </c>
      <c r="B44120">
        <v>29.634</v>
      </c>
      <c r="C44120">
        <v>0.12681265065743999</v>
      </c>
    </row>
    <row r="44121" spans="1:3">
      <c r="A44121" t="s">
        <v>19576</v>
      </c>
      <c r="B44121">
        <v>29.635000000000002</v>
      </c>
      <c r="C44121">
        <v>0.13638596080808199</v>
      </c>
    </row>
    <row r="44122" spans="1:3">
      <c r="A44122" t="s">
        <v>19577</v>
      </c>
      <c r="B44122">
        <v>29.635999999999999</v>
      </c>
      <c r="C44122">
        <v>0.10881213086715</v>
      </c>
    </row>
    <row r="44123" spans="1:3">
      <c r="A44123" t="s">
        <v>19578</v>
      </c>
      <c r="B44123">
        <v>29.637</v>
      </c>
      <c r="C44123">
        <v>0.12185745138932701</v>
      </c>
    </row>
    <row r="44124" spans="1:3">
      <c r="A44124" t="s">
        <v>19579</v>
      </c>
      <c r="B44124">
        <v>29.638000000000002</v>
      </c>
      <c r="C44124">
        <v>0.10845818806228399</v>
      </c>
    </row>
    <row r="44125" spans="1:3">
      <c r="A44125" t="s">
        <v>19580</v>
      </c>
      <c r="B44125">
        <v>29.64</v>
      </c>
      <c r="C44125">
        <v>0.103553552052009</v>
      </c>
    </row>
    <row r="44126" spans="1:3">
      <c r="A44126" t="s">
        <v>19581</v>
      </c>
      <c r="B44126">
        <v>29.640999999999998</v>
      </c>
      <c r="C44126">
        <v>0.118301168921395</v>
      </c>
    </row>
    <row r="44127" spans="1:3">
      <c r="A44127" t="s">
        <v>19582</v>
      </c>
      <c r="B44127">
        <v>29.641999999999999</v>
      </c>
      <c r="C44127">
        <v>0.114660614357066</v>
      </c>
    </row>
    <row r="44128" spans="1:3">
      <c r="A44128" t="s">
        <v>19583</v>
      </c>
      <c r="B44128">
        <v>29.643000000000001</v>
      </c>
      <c r="C44128">
        <v>0.13090827454230999</v>
      </c>
    </row>
    <row r="44129" spans="1:3">
      <c r="A44129" t="s">
        <v>19584</v>
      </c>
      <c r="B44129">
        <v>29.643999999999998</v>
      </c>
      <c r="C44129">
        <v>0.13556009426339599</v>
      </c>
    </row>
    <row r="44130" spans="1:3">
      <c r="A44130" t="s">
        <v>19585</v>
      </c>
      <c r="B44130">
        <v>29.646000000000001</v>
      </c>
      <c r="C44130">
        <v>0.131970102956906</v>
      </c>
    </row>
    <row r="44131" spans="1:3">
      <c r="A44131" t="s">
        <v>19586</v>
      </c>
      <c r="B44131">
        <v>29.646999999999998</v>
      </c>
      <c r="C44131">
        <v>9.8699479299570805E-2</v>
      </c>
    </row>
    <row r="44132" spans="1:3">
      <c r="A44132" t="s">
        <v>19587</v>
      </c>
      <c r="B44132">
        <v>29.648</v>
      </c>
      <c r="C44132">
        <v>0.16527443545279899</v>
      </c>
    </row>
    <row r="44133" spans="1:3">
      <c r="A44133" t="s">
        <v>19588</v>
      </c>
      <c r="B44133">
        <v>29.649000000000001</v>
      </c>
      <c r="C44133">
        <v>0.134397139333125</v>
      </c>
    </row>
    <row r="44134" spans="1:3">
      <c r="A44134" t="s">
        <v>19589</v>
      </c>
      <c r="B44134">
        <v>29.65</v>
      </c>
      <c r="C44134">
        <v>0.115806714868059</v>
      </c>
    </row>
    <row r="44135" spans="1:3">
      <c r="A44135" t="s">
        <v>19590</v>
      </c>
      <c r="B44135">
        <v>29.651</v>
      </c>
      <c r="C44135">
        <v>0.105980588428228</v>
      </c>
    </row>
    <row r="44136" spans="1:3">
      <c r="A44136" t="s">
        <v>19591</v>
      </c>
      <c r="B44136">
        <v>29.652999999999999</v>
      </c>
      <c r="C44136">
        <v>0.12111585694103801</v>
      </c>
    </row>
    <row r="44137" spans="1:3">
      <c r="A44137" t="s">
        <v>19592</v>
      </c>
      <c r="B44137">
        <v>29.654</v>
      </c>
      <c r="C44137">
        <v>0.13862759857222801</v>
      </c>
    </row>
    <row r="44138" spans="1:3">
      <c r="A44138" t="s">
        <v>19593</v>
      </c>
      <c r="B44138">
        <v>29.655000000000001</v>
      </c>
      <c r="C44138">
        <v>0.118402295437071</v>
      </c>
    </row>
    <row r="44139" spans="1:3">
      <c r="A44139" t="s">
        <v>19594</v>
      </c>
      <c r="B44139">
        <v>29.655999999999999</v>
      </c>
      <c r="C44139">
        <v>0.12179003371220901</v>
      </c>
    </row>
    <row r="44140" spans="1:3">
      <c r="A44140" t="s">
        <v>19595</v>
      </c>
      <c r="B44140">
        <v>29.657</v>
      </c>
      <c r="C44140">
        <v>0.12827898513473901</v>
      </c>
    </row>
    <row r="44141" spans="1:3">
      <c r="A44141" t="s">
        <v>19596</v>
      </c>
      <c r="B44141">
        <v>29.658000000000001</v>
      </c>
      <c r="C44141">
        <v>0.123542893317256</v>
      </c>
    </row>
    <row r="44142" spans="1:3">
      <c r="A44142" t="s">
        <v>19597</v>
      </c>
      <c r="B44142">
        <v>29.66</v>
      </c>
      <c r="C44142">
        <v>0.11071668024571001</v>
      </c>
    </row>
    <row r="44143" spans="1:3">
      <c r="A44143" t="s">
        <v>19598</v>
      </c>
      <c r="B44143">
        <v>29.661000000000001</v>
      </c>
      <c r="C44143">
        <v>0.113447096168957</v>
      </c>
    </row>
    <row r="44144" spans="1:3">
      <c r="A44144" t="s">
        <v>19599</v>
      </c>
      <c r="B44144">
        <v>29.661999999999999</v>
      </c>
      <c r="C44144">
        <v>0.134666810041593</v>
      </c>
    </row>
    <row r="44145" spans="1:3">
      <c r="A44145" t="s">
        <v>19600</v>
      </c>
      <c r="B44145">
        <v>29.663</v>
      </c>
      <c r="C44145">
        <v>0.14390303180664901</v>
      </c>
    </row>
    <row r="44146" spans="1:3">
      <c r="A44146" t="s">
        <v>19601</v>
      </c>
      <c r="B44146">
        <v>29.664000000000001</v>
      </c>
      <c r="C44146">
        <v>0.140801818659258</v>
      </c>
    </row>
    <row r="44147" spans="1:3">
      <c r="A44147" t="s">
        <v>19602</v>
      </c>
      <c r="B44147">
        <v>29.666</v>
      </c>
      <c r="C44147">
        <v>0.111272876081927</v>
      </c>
    </row>
    <row r="44148" spans="1:3">
      <c r="A44148" t="s">
        <v>19603</v>
      </c>
      <c r="B44148">
        <v>29.667000000000002</v>
      </c>
      <c r="C44148">
        <v>0.117761827504457</v>
      </c>
    </row>
    <row r="44149" spans="1:3">
      <c r="A44149" t="s">
        <v>19604</v>
      </c>
      <c r="B44149">
        <v>29.667999999999999</v>
      </c>
      <c r="C44149">
        <v>0.111188603985531</v>
      </c>
    </row>
    <row r="44150" spans="1:3">
      <c r="A44150" t="s">
        <v>19605</v>
      </c>
      <c r="B44150">
        <v>29.669</v>
      </c>
      <c r="C44150">
        <v>0.14338054480899101</v>
      </c>
    </row>
    <row r="44151" spans="1:3">
      <c r="A44151" t="s">
        <v>19606</v>
      </c>
      <c r="B44151">
        <v>29.67</v>
      </c>
      <c r="C44151">
        <v>0.130048699159066</v>
      </c>
    </row>
    <row r="44152" spans="1:3">
      <c r="A44152" t="s">
        <v>19607</v>
      </c>
      <c r="B44152">
        <v>29.670999999999999</v>
      </c>
      <c r="C44152">
        <v>0.13047005964104799</v>
      </c>
    </row>
    <row r="44153" spans="1:3">
      <c r="A44153" t="s">
        <v>19608</v>
      </c>
      <c r="B44153">
        <v>29.672999999999998</v>
      </c>
      <c r="C44153">
        <v>0.112823482655623</v>
      </c>
    </row>
    <row r="44154" spans="1:3">
      <c r="A44154" t="s">
        <v>19609</v>
      </c>
      <c r="B44154">
        <v>29.673999999999999</v>
      </c>
      <c r="C44154">
        <v>0.131565596894202</v>
      </c>
    </row>
    <row r="44155" spans="1:3">
      <c r="A44155" t="s">
        <v>19610</v>
      </c>
      <c r="B44155">
        <v>29.675000000000001</v>
      </c>
      <c r="C44155">
        <v>0.11745844795743</v>
      </c>
    </row>
    <row r="44156" spans="1:3">
      <c r="A44156" t="s">
        <v>19611</v>
      </c>
      <c r="B44156">
        <v>29.675999999999998</v>
      </c>
      <c r="C44156">
        <v>0.112536957527875</v>
      </c>
    </row>
    <row r="44157" spans="1:3">
      <c r="A44157" t="s">
        <v>19612</v>
      </c>
      <c r="B44157">
        <v>29.677</v>
      </c>
      <c r="C44157">
        <v>0.116716853509141</v>
      </c>
    </row>
    <row r="44158" spans="1:3">
      <c r="A44158" t="s">
        <v>19613</v>
      </c>
      <c r="B44158">
        <v>29.678000000000001</v>
      </c>
      <c r="C44158">
        <v>0.135880328229703</v>
      </c>
    </row>
    <row r="44159" spans="1:3">
      <c r="A44159" t="s">
        <v>19614</v>
      </c>
      <c r="B44159">
        <v>29.68</v>
      </c>
      <c r="C44159">
        <v>0.125835094339241</v>
      </c>
    </row>
    <row r="44160" spans="1:3">
      <c r="A44160" t="s">
        <v>19615</v>
      </c>
      <c r="B44160">
        <v>29.681000000000001</v>
      </c>
      <c r="C44160">
        <v>0.108137954095978</v>
      </c>
    </row>
    <row r="44161" spans="1:3">
      <c r="A44161" t="s">
        <v>19616</v>
      </c>
      <c r="B44161">
        <v>29.681999999999999</v>
      </c>
      <c r="C44161">
        <v>0.103924349276153</v>
      </c>
    </row>
    <row r="44162" spans="1:3">
      <c r="A44162" t="s">
        <v>19617</v>
      </c>
      <c r="B44162">
        <v>29.683</v>
      </c>
      <c r="C44162">
        <v>0.111424565855441</v>
      </c>
    </row>
    <row r="44163" spans="1:3">
      <c r="A44163" t="s">
        <v>19618</v>
      </c>
      <c r="B44163">
        <v>29.684000000000001</v>
      </c>
      <c r="C44163">
        <v>0.112604375204992</v>
      </c>
    </row>
    <row r="44164" spans="1:3">
      <c r="A44164" t="s">
        <v>19619</v>
      </c>
      <c r="B44164">
        <v>29.686</v>
      </c>
      <c r="C44164">
        <v>0.128177858619064</v>
      </c>
    </row>
    <row r="44165" spans="1:3">
      <c r="A44165" t="s">
        <v>19620</v>
      </c>
      <c r="B44165">
        <v>29.687000000000001</v>
      </c>
      <c r="C44165">
        <v>0.11467746877634601</v>
      </c>
    </row>
    <row r="44166" spans="1:3">
      <c r="A44166" t="s">
        <v>19621</v>
      </c>
      <c r="B44166">
        <v>29.687999999999999</v>
      </c>
      <c r="C44166">
        <v>0.12558227805005201</v>
      </c>
    </row>
    <row r="44167" spans="1:3">
      <c r="A44167" t="s">
        <v>19622</v>
      </c>
      <c r="B44167">
        <v>29.689</v>
      </c>
      <c r="C44167">
        <v>0.10149731289993399</v>
      </c>
    </row>
    <row r="44168" spans="1:3">
      <c r="A44168" t="s">
        <v>19623</v>
      </c>
      <c r="B44168">
        <v>29.69</v>
      </c>
      <c r="C44168">
        <v>0.147105371469715</v>
      </c>
    </row>
    <row r="44169" spans="1:3">
      <c r="A44169" t="s">
        <v>19624</v>
      </c>
      <c r="B44169">
        <v>29.690999999999999</v>
      </c>
      <c r="C44169">
        <v>0.13289709601726701</v>
      </c>
    </row>
    <row r="44170" spans="1:3">
      <c r="A44170" t="s">
        <v>19625</v>
      </c>
      <c r="B44170">
        <v>29.693000000000001</v>
      </c>
      <c r="C44170">
        <v>9.2648742778302706E-2</v>
      </c>
    </row>
    <row r="44171" spans="1:3">
      <c r="A44171" t="s">
        <v>19626</v>
      </c>
      <c r="B44171">
        <v>29.693999999999999</v>
      </c>
      <c r="C44171">
        <v>0.13068916709167899</v>
      </c>
    </row>
    <row r="44172" spans="1:3">
      <c r="A44172" t="s">
        <v>19627</v>
      </c>
      <c r="B44172">
        <v>29.695</v>
      </c>
      <c r="C44172">
        <v>0.142571532683584</v>
      </c>
    </row>
    <row r="44173" spans="1:3">
      <c r="A44173" t="s">
        <v>19628</v>
      </c>
      <c r="B44173">
        <v>29.696000000000002</v>
      </c>
      <c r="C44173">
        <v>0.12762166278284701</v>
      </c>
    </row>
    <row r="44174" spans="1:3">
      <c r="A44174" t="s">
        <v>19629</v>
      </c>
      <c r="B44174">
        <v>29.696999999999999</v>
      </c>
      <c r="C44174">
        <v>0.112941463590578</v>
      </c>
    </row>
    <row r="44175" spans="1:3">
      <c r="A44175" t="s">
        <v>19630</v>
      </c>
      <c r="B44175">
        <v>29.699000000000002</v>
      </c>
      <c r="C44175">
        <v>0.10958743415399699</v>
      </c>
    </row>
    <row r="44176" spans="1:3">
      <c r="A44176" t="s">
        <v>19631</v>
      </c>
      <c r="B44176">
        <v>29.7</v>
      </c>
      <c r="C44176">
        <v>0.13249258995456401</v>
      </c>
    </row>
    <row r="44177" spans="1:3">
      <c r="A44177" t="s">
        <v>19632</v>
      </c>
      <c r="B44177">
        <v>29.701000000000001</v>
      </c>
      <c r="C44177">
        <v>0.10904809273706</v>
      </c>
    </row>
    <row r="44178" spans="1:3">
      <c r="A44178" t="s">
        <v>19633</v>
      </c>
      <c r="B44178">
        <v>29.702000000000002</v>
      </c>
      <c r="C44178">
        <v>0.11496399390409399</v>
      </c>
    </row>
    <row r="44179" spans="1:3">
      <c r="A44179" t="s">
        <v>19634</v>
      </c>
      <c r="B44179">
        <v>29.702999999999999</v>
      </c>
      <c r="C44179">
        <v>0.13267798856663601</v>
      </c>
    </row>
    <row r="44180" spans="1:3">
      <c r="A44180" t="s">
        <v>19635</v>
      </c>
      <c r="B44180">
        <v>29.704000000000001</v>
      </c>
      <c r="C44180">
        <v>0.107210961035616</v>
      </c>
    </row>
    <row r="44181" spans="1:3">
      <c r="A44181" t="s">
        <v>19636</v>
      </c>
      <c r="B44181">
        <v>29.706</v>
      </c>
      <c r="C44181">
        <v>0.136099435680334</v>
      </c>
    </row>
    <row r="44182" spans="1:3">
      <c r="A44182" t="s">
        <v>19637</v>
      </c>
      <c r="B44182">
        <v>29.707000000000001</v>
      </c>
      <c r="C44182">
        <v>0.117087650733285</v>
      </c>
    </row>
    <row r="44183" spans="1:3">
      <c r="A44183" t="s">
        <v>19638</v>
      </c>
      <c r="B44183">
        <v>29.707999999999998</v>
      </c>
      <c r="C44183">
        <v>0.10884583970570801</v>
      </c>
    </row>
    <row r="44184" spans="1:3">
      <c r="A44184" t="s">
        <v>19639</v>
      </c>
      <c r="B44184">
        <v>29.709</v>
      </c>
      <c r="C44184">
        <v>0.129054288421587</v>
      </c>
    </row>
    <row r="44185" spans="1:3">
      <c r="A44185" t="s">
        <v>19640</v>
      </c>
      <c r="B44185">
        <v>29.71</v>
      </c>
      <c r="C44185">
        <v>0.14230186197511499</v>
      </c>
    </row>
    <row r="44186" spans="1:3">
      <c r="A44186" t="s">
        <v>19641</v>
      </c>
      <c r="B44186">
        <v>29.710999999999999</v>
      </c>
      <c r="C44186">
        <v>0.111121186308414</v>
      </c>
    </row>
    <row r="44187" spans="1:3">
      <c r="A44187" t="s">
        <v>19642</v>
      </c>
      <c r="B44187">
        <v>29.713000000000001</v>
      </c>
      <c r="C44187">
        <v>0.118520276372026</v>
      </c>
    </row>
    <row r="44188" spans="1:3">
      <c r="A44188" t="s">
        <v>19643</v>
      </c>
      <c r="B44188">
        <v>29.713999999999999</v>
      </c>
      <c r="C44188">
        <v>0.110396446279404</v>
      </c>
    </row>
    <row r="44189" spans="1:3">
      <c r="A44189" t="s">
        <v>19644</v>
      </c>
      <c r="B44189">
        <v>29.715</v>
      </c>
      <c r="C44189">
        <v>0.109553725315439</v>
      </c>
    </row>
    <row r="44190" spans="1:3">
      <c r="A44190" t="s">
        <v>19645</v>
      </c>
      <c r="B44190">
        <v>29.716000000000001</v>
      </c>
      <c r="C44190">
        <v>0.11228414123868501</v>
      </c>
    </row>
    <row r="44191" spans="1:3">
      <c r="A44191" t="s">
        <v>19646</v>
      </c>
      <c r="B44191">
        <v>29.716999999999999</v>
      </c>
      <c r="C44191">
        <v>0.125733967823565</v>
      </c>
    </row>
    <row r="44192" spans="1:3">
      <c r="A44192" t="s">
        <v>19647</v>
      </c>
      <c r="B44192">
        <v>29.719000000000001</v>
      </c>
      <c r="C44192">
        <v>0.116076385576527</v>
      </c>
    </row>
    <row r="44193" spans="1:3">
      <c r="A44193" t="s">
        <v>19648</v>
      </c>
      <c r="B44193">
        <v>29.72</v>
      </c>
      <c r="C44193">
        <v>0.112671792882109</v>
      </c>
    </row>
    <row r="44194" spans="1:3">
      <c r="A44194" t="s">
        <v>19649</v>
      </c>
      <c r="B44194">
        <v>29.721</v>
      </c>
      <c r="C44194">
        <v>0.118688820564819</v>
      </c>
    </row>
    <row r="44195" spans="1:3">
      <c r="A44195" t="s">
        <v>19650</v>
      </c>
      <c r="B44195">
        <v>29.722000000000001</v>
      </c>
      <c r="C44195">
        <v>0.14056585678934799</v>
      </c>
    </row>
    <row r="44196" spans="1:3">
      <c r="A44196" t="s">
        <v>19651</v>
      </c>
      <c r="B44196">
        <v>29.722999999999999</v>
      </c>
      <c r="C44196">
        <v>0.12821156745762199</v>
      </c>
    </row>
    <row r="44197" spans="1:3">
      <c r="A44197" t="s">
        <v>19652</v>
      </c>
      <c r="B44197">
        <v>29.724</v>
      </c>
      <c r="C44197">
        <v>0.119177598723918</v>
      </c>
    </row>
    <row r="44198" spans="1:3">
      <c r="A44198" t="s">
        <v>19653</v>
      </c>
      <c r="B44198">
        <v>29.725999999999999</v>
      </c>
      <c r="C44198">
        <v>0.123037260738878</v>
      </c>
    </row>
    <row r="44199" spans="1:3">
      <c r="A44199" t="s">
        <v>19654</v>
      </c>
      <c r="B44199">
        <v>29.727</v>
      </c>
      <c r="C44199">
        <v>0.10975597834679</v>
      </c>
    </row>
    <row r="44200" spans="1:3">
      <c r="A44200" t="s">
        <v>19655</v>
      </c>
      <c r="B44200">
        <v>29.728000000000002</v>
      </c>
      <c r="C44200">
        <v>0.11152569237111699</v>
      </c>
    </row>
    <row r="44201" spans="1:3">
      <c r="A44201" t="s">
        <v>19656</v>
      </c>
      <c r="B44201">
        <v>29.728999999999999</v>
      </c>
      <c r="C44201">
        <v>0.13990853443745499</v>
      </c>
    </row>
    <row r="44202" spans="1:3">
      <c r="A44202" t="s">
        <v>19657</v>
      </c>
      <c r="B44202">
        <v>29.73</v>
      </c>
      <c r="C44202">
        <v>0.120121446203559</v>
      </c>
    </row>
    <row r="44203" spans="1:3">
      <c r="A44203" t="s">
        <v>19658</v>
      </c>
      <c r="B44203">
        <v>29.731000000000002</v>
      </c>
      <c r="C44203">
        <v>9.8969150008039602E-2</v>
      </c>
    </row>
    <row r="44204" spans="1:3">
      <c r="A44204" t="s">
        <v>19659</v>
      </c>
      <c r="B44204">
        <v>29.733000000000001</v>
      </c>
      <c r="C44204">
        <v>0.118065207051485</v>
      </c>
    </row>
    <row r="44205" spans="1:3">
      <c r="A44205" t="s">
        <v>19660</v>
      </c>
      <c r="B44205">
        <v>29.734000000000002</v>
      </c>
      <c r="C44205">
        <v>0.121284401133831</v>
      </c>
    </row>
    <row r="44206" spans="1:3">
      <c r="A44206" t="s">
        <v>19661</v>
      </c>
      <c r="B44206">
        <v>29.734999999999999</v>
      </c>
      <c r="C44206">
        <v>0.110345883021566</v>
      </c>
    </row>
    <row r="44207" spans="1:3">
      <c r="A44207" t="s">
        <v>19662</v>
      </c>
      <c r="B44207">
        <v>29.736000000000001</v>
      </c>
      <c r="C44207">
        <v>0.12989700938555199</v>
      </c>
    </row>
    <row r="44208" spans="1:3">
      <c r="A44208" t="s">
        <v>19663</v>
      </c>
      <c r="B44208">
        <v>29.736999999999998</v>
      </c>
      <c r="C44208">
        <v>0.126998049269513</v>
      </c>
    </row>
    <row r="44209" spans="1:3">
      <c r="A44209" t="s">
        <v>19664</v>
      </c>
      <c r="B44209">
        <v>29.739000000000001</v>
      </c>
      <c r="C44209">
        <v>0.115149392516166</v>
      </c>
    </row>
    <row r="44210" spans="1:3">
      <c r="A44210" t="s">
        <v>19665</v>
      </c>
      <c r="B44210">
        <v>29.74</v>
      </c>
      <c r="C44210">
        <v>0.10857616899724</v>
      </c>
    </row>
    <row r="44211" spans="1:3">
      <c r="A44211" t="s">
        <v>19666</v>
      </c>
      <c r="B44211">
        <v>29.741</v>
      </c>
      <c r="C44211">
        <v>0.12750368184789199</v>
      </c>
    </row>
    <row r="44212" spans="1:3">
      <c r="A44212" t="s">
        <v>19667</v>
      </c>
      <c r="B44212">
        <v>29.742000000000001</v>
      </c>
      <c r="C44212">
        <v>0.11914388988536</v>
      </c>
    </row>
    <row r="44213" spans="1:3">
      <c r="A44213" t="s">
        <v>19668</v>
      </c>
      <c r="B44213">
        <v>29.742999999999999</v>
      </c>
      <c r="C44213">
        <v>0.118318023340674</v>
      </c>
    </row>
    <row r="44214" spans="1:3">
      <c r="A44214" t="s">
        <v>19669</v>
      </c>
      <c r="B44214">
        <v>29.744</v>
      </c>
      <c r="C44214">
        <v>0.130739730349517</v>
      </c>
    </row>
    <row r="44215" spans="1:3">
      <c r="A44215" t="s">
        <v>19670</v>
      </c>
      <c r="B44215">
        <v>29.745999999999999</v>
      </c>
      <c r="C44215">
        <v>0.128430674908253</v>
      </c>
    </row>
    <row r="44216" spans="1:3">
      <c r="A44216" t="s">
        <v>19671</v>
      </c>
      <c r="B44216">
        <v>29.747</v>
      </c>
      <c r="C44216">
        <v>0.11428981713292199</v>
      </c>
    </row>
    <row r="44217" spans="1:3">
      <c r="A44217" t="s">
        <v>19672</v>
      </c>
      <c r="B44217">
        <v>29.748000000000001</v>
      </c>
      <c r="C44217">
        <v>0.12163834393869601</v>
      </c>
    </row>
    <row r="44218" spans="1:3">
      <c r="A44218" t="s">
        <v>19673</v>
      </c>
      <c r="B44218">
        <v>29.748999999999999</v>
      </c>
      <c r="C44218">
        <v>0.11953154152878299</v>
      </c>
    </row>
    <row r="44219" spans="1:3">
      <c r="A44219" t="s">
        <v>19674</v>
      </c>
      <c r="B44219">
        <v>29.75</v>
      </c>
      <c r="C44219">
        <v>0.10958743415399699</v>
      </c>
    </row>
    <row r="44220" spans="1:3">
      <c r="A44220" t="s">
        <v>19675</v>
      </c>
      <c r="B44220">
        <v>29.751999999999999</v>
      </c>
      <c r="C44220">
        <v>0.105373829334173</v>
      </c>
    </row>
    <row r="44221" spans="1:3">
      <c r="A44221" t="s">
        <v>19676</v>
      </c>
      <c r="B44221">
        <v>29.753</v>
      </c>
      <c r="C44221">
        <v>0.12372829192932901</v>
      </c>
    </row>
    <row r="44222" spans="1:3">
      <c r="A44222" t="s">
        <v>19677</v>
      </c>
      <c r="B44222">
        <v>29.754000000000001</v>
      </c>
      <c r="C44222">
        <v>0.13282967834015</v>
      </c>
    </row>
    <row r="44223" spans="1:3">
      <c r="A44223" t="s">
        <v>19678</v>
      </c>
      <c r="B44223">
        <v>29.754999999999999</v>
      </c>
      <c r="C44223">
        <v>0.12607105620915099</v>
      </c>
    </row>
    <row r="44224" spans="1:3">
      <c r="A44224" t="s">
        <v>19679</v>
      </c>
      <c r="B44224">
        <v>29.756</v>
      </c>
      <c r="C44224">
        <v>0.11528422787040001</v>
      </c>
    </row>
    <row r="44225" spans="1:3">
      <c r="A44225" t="s">
        <v>19680</v>
      </c>
      <c r="B44225">
        <v>29.757000000000001</v>
      </c>
      <c r="C44225">
        <v>0.14051529353150999</v>
      </c>
    </row>
    <row r="44226" spans="1:3">
      <c r="A44226" t="s">
        <v>19681</v>
      </c>
      <c r="B44226">
        <v>29.759</v>
      </c>
      <c r="C44226">
        <v>0.12561598688861</v>
      </c>
    </row>
    <row r="44227" spans="1:3">
      <c r="A44227" t="s">
        <v>19682</v>
      </c>
      <c r="B44227">
        <v>29.76</v>
      </c>
      <c r="C44227">
        <v>0.15327408892593899</v>
      </c>
    </row>
    <row r="44228" spans="1:3">
      <c r="A44228" t="s">
        <v>19683</v>
      </c>
      <c r="B44228">
        <v>29.760999999999999</v>
      </c>
      <c r="C44228">
        <v>0.13202066621474401</v>
      </c>
    </row>
    <row r="44229" spans="1:3">
      <c r="A44229" t="s">
        <v>19684</v>
      </c>
      <c r="B44229">
        <v>29.762</v>
      </c>
      <c r="C44229">
        <v>0.131531888055644</v>
      </c>
    </row>
    <row r="44230" spans="1:3">
      <c r="A44230" t="s">
        <v>19685</v>
      </c>
      <c r="B44230">
        <v>29.763000000000002</v>
      </c>
      <c r="C44230">
        <v>0.129172269356542</v>
      </c>
    </row>
    <row r="44231" spans="1:3">
      <c r="A44231" t="s">
        <v>19686</v>
      </c>
      <c r="B44231">
        <v>29.763999999999999</v>
      </c>
      <c r="C44231">
        <v>0.120677642039776</v>
      </c>
    </row>
    <row r="44232" spans="1:3">
      <c r="A44232" t="s">
        <v>19687</v>
      </c>
      <c r="B44232">
        <v>29.765999999999998</v>
      </c>
      <c r="C44232">
        <v>0.139571446051869</v>
      </c>
    </row>
    <row r="44233" spans="1:3">
      <c r="A44233" t="s">
        <v>19688</v>
      </c>
      <c r="B44233">
        <v>29.766999999999999</v>
      </c>
      <c r="C44233">
        <v>0.14122317914124</v>
      </c>
    </row>
    <row r="44234" spans="1:3">
      <c r="A44234" t="s">
        <v>19689</v>
      </c>
      <c r="B44234">
        <v>29.768000000000001</v>
      </c>
      <c r="C44234">
        <v>0.13906581347349001</v>
      </c>
    </row>
    <row r="44235" spans="1:3">
      <c r="A44235" t="s">
        <v>19690</v>
      </c>
      <c r="B44235">
        <v>29.768999999999998</v>
      </c>
      <c r="C44235">
        <v>0.11115489514697199</v>
      </c>
    </row>
    <row r="44236" spans="1:3">
      <c r="A44236" t="s">
        <v>19691</v>
      </c>
      <c r="B44236">
        <v>29.77</v>
      </c>
      <c r="C44236">
        <v>0.101682711512007</v>
      </c>
    </row>
    <row r="44237" spans="1:3">
      <c r="A44237" t="s">
        <v>19692</v>
      </c>
      <c r="B44237">
        <v>29.771999999999998</v>
      </c>
      <c r="C44237">
        <v>0.103199609247143</v>
      </c>
    </row>
    <row r="44238" spans="1:3">
      <c r="A44238" t="s">
        <v>19693</v>
      </c>
      <c r="B44238">
        <v>29.773</v>
      </c>
      <c r="C44238">
        <v>0.124739557086087</v>
      </c>
    </row>
    <row r="44239" spans="1:3">
      <c r="A44239" t="s">
        <v>19694</v>
      </c>
      <c r="B44239">
        <v>29.774000000000001</v>
      </c>
      <c r="C44239">
        <v>0.10495246885219001</v>
      </c>
    </row>
    <row r="44240" spans="1:3">
      <c r="A44240" t="s">
        <v>19695</v>
      </c>
      <c r="B44240">
        <v>29.774999999999999</v>
      </c>
      <c r="C44240">
        <v>9.6794929921010103E-2</v>
      </c>
    </row>
    <row r="44241" spans="1:3">
      <c r="A44241" t="s">
        <v>19696</v>
      </c>
      <c r="B44241">
        <v>29.776</v>
      </c>
      <c r="C44241">
        <v>0.13968942698682399</v>
      </c>
    </row>
    <row r="44242" spans="1:3">
      <c r="A44242" t="s">
        <v>19697</v>
      </c>
      <c r="B44242">
        <v>29.777000000000001</v>
      </c>
      <c r="C44242">
        <v>0.120087737365</v>
      </c>
    </row>
    <row r="44243" spans="1:3">
      <c r="A44243" t="s">
        <v>19698</v>
      </c>
      <c r="B44243">
        <v>29.779</v>
      </c>
      <c r="C44243">
        <v>0.134043196528259</v>
      </c>
    </row>
    <row r="44244" spans="1:3">
      <c r="A44244" t="s">
        <v>19699</v>
      </c>
      <c r="B44244">
        <v>29.78</v>
      </c>
      <c r="C44244">
        <v>0.120037174107162</v>
      </c>
    </row>
    <row r="44245" spans="1:3">
      <c r="A44245" t="s">
        <v>19700</v>
      </c>
      <c r="B44245">
        <v>29.780999999999999</v>
      </c>
      <c r="C44245">
        <v>0.13249258995456401</v>
      </c>
    </row>
    <row r="44246" spans="1:3">
      <c r="A44246" t="s">
        <v>19701</v>
      </c>
      <c r="B44246">
        <v>29.782</v>
      </c>
      <c r="C44246">
        <v>0.12650927111041299</v>
      </c>
    </row>
    <row r="44247" spans="1:3">
      <c r="A44247" t="s">
        <v>19702</v>
      </c>
      <c r="B44247">
        <v>29.783000000000001</v>
      </c>
      <c r="C44247">
        <v>0.125211480825907</v>
      </c>
    </row>
    <row r="44248" spans="1:3">
      <c r="A44248" t="s">
        <v>19703</v>
      </c>
      <c r="B44248">
        <v>29.783999999999999</v>
      </c>
      <c r="C44248">
        <v>0.13065545825312</v>
      </c>
    </row>
    <row r="44249" spans="1:3">
      <c r="A44249" t="s">
        <v>19704</v>
      </c>
      <c r="B44249">
        <v>29.786000000000001</v>
      </c>
      <c r="C44249">
        <v>0.12667781530320599</v>
      </c>
    </row>
    <row r="44250" spans="1:3">
      <c r="A44250" t="s">
        <v>19705</v>
      </c>
      <c r="B44250">
        <v>29.786999999999999</v>
      </c>
      <c r="C44250">
        <v>0.117610137730943</v>
      </c>
    </row>
    <row r="44251" spans="1:3">
      <c r="A44251" t="s">
        <v>19706</v>
      </c>
      <c r="B44251">
        <v>29.788</v>
      </c>
      <c r="C44251">
        <v>0.101413040803538</v>
      </c>
    </row>
    <row r="44252" spans="1:3">
      <c r="A44252" t="s">
        <v>19707</v>
      </c>
      <c r="B44252">
        <v>29.789000000000001</v>
      </c>
      <c r="C44252">
        <v>0.111104331889134</v>
      </c>
    </row>
    <row r="44253" spans="1:3">
      <c r="A44253" t="s">
        <v>19708</v>
      </c>
      <c r="B44253">
        <v>29.79</v>
      </c>
      <c r="C44253">
        <v>0.118233751244278</v>
      </c>
    </row>
    <row r="44254" spans="1:3">
      <c r="A44254" t="s">
        <v>19709</v>
      </c>
      <c r="B44254">
        <v>29.792000000000002</v>
      </c>
      <c r="C44254">
        <v>0.12937452238789399</v>
      </c>
    </row>
    <row r="44255" spans="1:3">
      <c r="A44255" t="s">
        <v>19710</v>
      </c>
      <c r="B44255">
        <v>29.792999999999999</v>
      </c>
      <c r="C44255">
        <v>0.117492156795988</v>
      </c>
    </row>
    <row r="44256" spans="1:3">
      <c r="A44256" t="s">
        <v>19711</v>
      </c>
      <c r="B44256">
        <v>29.794</v>
      </c>
      <c r="C44256">
        <v>0.115435917643914</v>
      </c>
    </row>
    <row r="44257" spans="1:3">
      <c r="A44257" t="s">
        <v>19712</v>
      </c>
      <c r="B44257">
        <v>29.795000000000002</v>
      </c>
      <c r="C44257">
        <v>0.13636910638880201</v>
      </c>
    </row>
    <row r="44258" spans="1:3">
      <c r="A44258" t="s">
        <v>19713</v>
      </c>
      <c r="B44258">
        <v>29.795999999999999</v>
      </c>
      <c r="C44258">
        <v>0.116194366511482</v>
      </c>
    </row>
    <row r="44259" spans="1:3">
      <c r="A44259" t="s">
        <v>19714</v>
      </c>
      <c r="B44259">
        <v>29.797000000000001</v>
      </c>
      <c r="C44259">
        <v>0.118233751244278</v>
      </c>
    </row>
    <row r="44260" spans="1:3">
      <c r="A44260" t="s">
        <v>19715</v>
      </c>
      <c r="B44260">
        <v>29.798999999999999</v>
      </c>
      <c r="C44260">
        <v>9.9053422104436101E-2</v>
      </c>
    </row>
    <row r="44261" spans="1:3">
      <c r="A44261" t="s">
        <v>19716</v>
      </c>
      <c r="B44261">
        <v>29.8</v>
      </c>
      <c r="C44261">
        <v>0.11144142027472</v>
      </c>
    </row>
    <row r="44262" spans="1:3">
      <c r="A44262" t="s">
        <v>19717</v>
      </c>
      <c r="B44262">
        <v>29.800999999999998</v>
      </c>
      <c r="C44262">
        <v>0.135526385424838</v>
      </c>
    </row>
    <row r="44263" spans="1:3">
      <c r="A44263" t="s">
        <v>19718</v>
      </c>
      <c r="B44263">
        <v>29.802</v>
      </c>
      <c r="C44263">
        <v>0.11953154152878299</v>
      </c>
    </row>
    <row r="44264" spans="1:3">
      <c r="A44264" t="s">
        <v>19719</v>
      </c>
      <c r="B44264">
        <v>29.803000000000001</v>
      </c>
      <c r="C44264">
        <v>0.13072287593023799</v>
      </c>
    </row>
    <row r="44265" spans="1:3">
      <c r="A44265" t="s">
        <v>19720</v>
      </c>
      <c r="B44265">
        <v>29.805</v>
      </c>
      <c r="C44265">
        <v>0.12602049295131301</v>
      </c>
    </row>
    <row r="44266" spans="1:3">
      <c r="A44266" t="s">
        <v>19721</v>
      </c>
      <c r="B44266">
        <v>29.806000000000001</v>
      </c>
      <c r="C44266">
        <v>0.122110267678516</v>
      </c>
    </row>
    <row r="44267" spans="1:3">
      <c r="A44267" t="s">
        <v>19722</v>
      </c>
      <c r="B44267">
        <v>29.806999999999999</v>
      </c>
      <c r="C44267">
        <v>0.14767842172521201</v>
      </c>
    </row>
    <row r="44268" spans="1:3">
      <c r="A44268" t="s">
        <v>19723</v>
      </c>
      <c r="B44268">
        <v>29.808</v>
      </c>
      <c r="C44268">
        <v>0.11789666285869201</v>
      </c>
    </row>
    <row r="44269" spans="1:3">
      <c r="A44269" t="s">
        <v>19724</v>
      </c>
      <c r="B44269">
        <v>29.809000000000001</v>
      </c>
      <c r="C44269">
        <v>0.12950935774212799</v>
      </c>
    </row>
    <row r="44270" spans="1:3">
      <c r="A44270" t="s">
        <v>19725</v>
      </c>
      <c r="B44270">
        <v>29.81</v>
      </c>
      <c r="C44270">
        <v>0.11878994708049399</v>
      </c>
    </row>
    <row r="44271" spans="1:3">
      <c r="A44271" t="s">
        <v>19726</v>
      </c>
      <c r="B44271">
        <v>29.812000000000001</v>
      </c>
      <c r="C44271">
        <v>0.14048158469295099</v>
      </c>
    </row>
    <row r="44272" spans="1:3">
      <c r="A44272" t="s">
        <v>19727</v>
      </c>
      <c r="B44272">
        <v>29.812999999999999</v>
      </c>
      <c r="C44272">
        <v>0.12200914116284001</v>
      </c>
    </row>
    <row r="44273" spans="1:3">
      <c r="A44273" t="s">
        <v>19728</v>
      </c>
      <c r="B44273">
        <v>29.814</v>
      </c>
      <c r="C44273">
        <v>0.13124536292789599</v>
      </c>
    </row>
    <row r="44274" spans="1:3">
      <c r="A44274" t="s">
        <v>19729</v>
      </c>
      <c r="B44274">
        <v>29.815000000000001</v>
      </c>
      <c r="C44274">
        <v>0.11654830931634801</v>
      </c>
    </row>
    <row r="44275" spans="1:3">
      <c r="A44275" t="s">
        <v>19730</v>
      </c>
      <c r="B44275">
        <v>29.815999999999999</v>
      </c>
      <c r="C44275">
        <v>0.11968323130229699</v>
      </c>
    </row>
    <row r="44276" spans="1:3">
      <c r="A44276" t="s">
        <v>19731</v>
      </c>
      <c r="B44276">
        <v>29.817</v>
      </c>
      <c r="C44276">
        <v>0.14665030214917399</v>
      </c>
    </row>
    <row r="44277" spans="1:3">
      <c r="A44277" t="s">
        <v>19732</v>
      </c>
      <c r="B44277">
        <v>29.818999999999999</v>
      </c>
      <c r="C44277">
        <v>0.11241897659291999</v>
      </c>
    </row>
    <row r="44278" spans="1:3">
      <c r="A44278" t="s">
        <v>19733</v>
      </c>
      <c r="B44278">
        <v>29.82</v>
      </c>
      <c r="C44278">
        <v>0.12733513765509899</v>
      </c>
    </row>
    <row r="44279" spans="1:3">
      <c r="A44279" t="s">
        <v>19734</v>
      </c>
      <c r="B44279">
        <v>29.821000000000002</v>
      </c>
      <c r="C44279">
        <v>0.119784357817973</v>
      </c>
    </row>
    <row r="44280" spans="1:3">
      <c r="A44280" t="s">
        <v>19735</v>
      </c>
      <c r="B44280">
        <v>29.821999999999999</v>
      </c>
      <c r="C44280">
        <v>0.12345862122086</v>
      </c>
    </row>
    <row r="44281" spans="1:3">
      <c r="A44281" t="s">
        <v>19736</v>
      </c>
      <c r="B44281">
        <v>29.823</v>
      </c>
      <c r="C44281">
        <v>0.12671152414176501</v>
      </c>
    </row>
    <row r="44282" spans="1:3">
      <c r="A44282" t="s">
        <v>19737</v>
      </c>
      <c r="B44282">
        <v>29.824999999999999</v>
      </c>
      <c r="C44282">
        <v>0.12490810127888</v>
      </c>
    </row>
    <row r="44283" spans="1:3">
      <c r="A44283" t="s">
        <v>19738</v>
      </c>
      <c r="B44283">
        <v>29.826000000000001</v>
      </c>
      <c r="C44283">
        <v>0.126138473886268</v>
      </c>
    </row>
    <row r="44284" spans="1:3">
      <c r="A44284" t="s">
        <v>19739</v>
      </c>
      <c r="B44284">
        <v>29.827000000000002</v>
      </c>
      <c r="C44284">
        <v>0.13294765927510499</v>
      </c>
    </row>
    <row r="44285" spans="1:3">
      <c r="A44285" t="s">
        <v>19740</v>
      </c>
      <c r="B44285">
        <v>29.827999999999999</v>
      </c>
      <c r="C44285">
        <v>0.13534098681276499</v>
      </c>
    </row>
    <row r="44286" spans="1:3">
      <c r="A44286" t="s">
        <v>19741</v>
      </c>
      <c r="B44286">
        <v>29.829000000000001</v>
      </c>
      <c r="C44286">
        <v>0.104817633497956</v>
      </c>
    </row>
    <row r="44287" spans="1:3">
      <c r="A44287" t="s">
        <v>19742</v>
      </c>
      <c r="B44287">
        <v>29.83</v>
      </c>
      <c r="C44287">
        <v>0.12561598688861</v>
      </c>
    </row>
    <row r="44288" spans="1:3">
      <c r="A44288" t="s">
        <v>19743</v>
      </c>
      <c r="B44288">
        <v>29.832000000000001</v>
      </c>
      <c r="C44288">
        <v>0.114020146424453</v>
      </c>
    </row>
    <row r="44289" spans="1:3">
      <c r="A44289" t="s">
        <v>19744</v>
      </c>
      <c r="B44289">
        <v>29.832999999999998</v>
      </c>
      <c r="C44289">
        <v>0.12918912377582101</v>
      </c>
    </row>
    <row r="44290" spans="1:3">
      <c r="A44290" t="s">
        <v>19745</v>
      </c>
      <c r="B44290">
        <v>29.834</v>
      </c>
      <c r="C44290">
        <v>0.130436350802489</v>
      </c>
    </row>
    <row r="44291" spans="1:3">
      <c r="A44291" t="s">
        <v>19746</v>
      </c>
      <c r="B44291">
        <v>29.835000000000001</v>
      </c>
      <c r="C44291">
        <v>0.12441932311978</v>
      </c>
    </row>
    <row r="44292" spans="1:3">
      <c r="A44292" t="s">
        <v>19747</v>
      </c>
      <c r="B44292">
        <v>29.835999999999999</v>
      </c>
      <c r="C44292">
        <v>0.16395979074901401</v>
      </c>
    </row>
    <row r="44293" spans="1:3">
      <c r="A44293" t="s">
        <v>19748</v>
      </c>
      <c r="B44293">
        <v>29.837</v>
      </c>
      <c r="C44293">
        <v>0.118992200111846</v>
      </c>
    </row>
    <row r="44294" spans="1:3">
      <c r="A44294" t="s">
        <v>19749</v>
      </c>
      <c r="B44294">
        <v>29.838999999999999</v>
      </c>
      <c r="C44294">
        <v>0.135273569135648</v>
      </c>
    </row>
    <row r="44295" spans="1:3">
      <c r="A44295" t="s">
        <v>19750</v>
      </c>
      <c r="B44295">
        <v>29.84</v>
      </c>
      <c r="C44295">
        <v>0.12763851720212599</v>
      </c>
    </row>
    <row r="44296" spans="1:3">
      <c r="A44296" t="s">
        <v>19751</v>
      </c>
      <c r="B44296">
        <v>29.841000000000001</v>
      </c>
      <c r="C44296">
        <v>0.108711004351474</v>
      </c>
    </row>
    <row r="44297" spans="1:3">
      <c r="A44297" t="s">
        <v>19752</v>
      </c>
      <c r="B44297">
        <v>29.841999999999999</v>
      </c>
      <c r="C44297">
        <v>0.12020571829995499</v>
      </c>
    </row>
    <row r="44298" spans="1:3">
      <c r="A44298" t="s">
        <v>19753</v>
      </c>
      <c r="B44298">
        <v>29.843</v>
      </c>
      <c r="C44298">
        <v>0.13459939236447599</v>
      </c>
    </row>
    <row r="44299" spans="1:3">
      <c r="A44299" t="s">
        <v>19754</v>
      </c>
      <c r="B44299">
        <v>29.844999999999999</v>
      </c>
      <c r="C44299">
        <v>0.10726152429345399</v>
      </c>
    </row>
    <row r="44300" spans="1:3">
      <c r="A44300" t="s">
        <v>19755</v>
      </c>
      <c r="B44300">
        <v>29.846</v>
      </c>
      <c r="C44300">
        <v>0.13001499032050701</v>
      </c>
    </row>
    <row r="44301" spans="1:3">
      <c r="A44301" t="s">
        <v>19756</v>
      </c>
      <c r="B44301">
        <v>29.847000000000001</v>
      </c>
      <c r="C44301">
        <v>0.13338587417636699</v>
      </c>
    </row>
    <row r="44302" spans="1:3">
      <c r="A44302" t="s">
        <v>19757</v>
      </c>
      <c r="B44302">
        <v>29.847999999999999</v>
      </c>
      <c r="C44302">
        <v>9.65758224703792E-2</v>
      </c>
    </row>
    <row r="44303" spans="1:3">
      <c r="A44303" t="s">
        <v>19758</v>
      </c>
      <c r="B44303">
        <v>29.849</v>
      </c>
      <c r="C44303">
        <v>0.138054548316732</v>
      </c>
    </row>
    <row r="44304" spans="1:3">
      <c r="A44304" t="s">
        <v>19759</v>
      </c>
      <c r="B44304">
        <v>29.85</v>
      </c>
      <c r="C44304">
        <v>9.8884877911643104E-2</v>
      </c>
    </row>
    <row r="44305" spans="1:3">
      <c r="A44305" t="s">
        <v>19760</v>
      </c>
      <c r="B44305">
        <v>29.852</v>
      </c>
      <c r="C44305">
        <v>0.13471737329943101</v>
      </c>
    </row>
    <row r="44306" spans="1:3">
      <c r="A44306" t="s">
        <v>19761</v>
      </c>
      <c r="B44306">
        <v>29.853000000000002</v>
      </c>
      <c r="C44306">
        <v>0.116379765123555</v>
      </c>
    </row>
    <row r="44307" spans="1:3">
      <c r="A44307" t="s">
        <v>19762</v>
      </c>
      <c r="B44307">
        <v>29.853999999999999</v>
      </c>
      <c r="C44307">
        <v>0.12780706139491901</v>
      </c>
    </row>
    <row r="44308" spans="1:3">
      <c r="A44308" t="s">
        <v>19763</v>
      </c>
      <c r="B44308">
        <v>29.855</v>
      </c>
      <c r="C44308">
        <v>0.13311620346789799</v>
      </c>
    </row>
    <row r="44309" spans="1:3">
      <c r="A44309" t="s">
        <v>19764</v>
      </c>
      <c r="B44309">
        <v>29.856000000000002</v>
      </c>
      <c r="C44309">
        <v>0.13190268527978799</v>
      </c>
    </row>
    <row r="44310" spans="1:3">
      <c r="A44310" t="s">
        <v>19765</v>
      </c>
      <c r="B44310">
        <v>29.858000000000001</v>
      </c>
      <c r="C44310">
        <v>0.125211480825907</v>
      </c>
    </row>
    <row r="44311" spans="1:3">
      <c r="A44311" t="s">
        <v>19766</v>
      </c>
      <c r="B44311">
        <v>29.859000000000002</v>
      </c>
      <c r="C44311">
        <v>0.11720563166824</v>
      </c>
    </row>
    <row r="44312" spans="1:3">
      <c r="A44312" t="s">
        <v>19767</v>
      </c>
      <c r="B44312">
        <v>29.86</v>
      </c>
      <c r="C44312">
        <v>0.133048785790781</v>
      </c>
    </row>
    <row r="44313" spans="1:3">
      <c r="A44313" t="s">
        <v>19768</v>
      </c>
      <c r="B44313">
        <v>29.861000000000001</v>
      </c>
      <c r="C44313">
        <v>0.123155241673833</v>
      </c>
    </row>
    <row r="44314" spans="1:3">
      <c r="A44314" t="s">
        <v>19769</v>
      </c>
      <c r="B44314">
        <v>29.861999999999998</v>
      </c>
      <c r="C44314">
        <v>0.114626905518508</v>
      </c>
    </row>
    <row r="44315" spans="1:3">
      <c r="A44315" t="s">
        <v>19770</v>
      </c>
      <c r="B44315">
        <v>29.863</v>
      </c>
      <c r="C44315">
        <v>0.12937452238789399</v>
      </c>
    </row>
    <row r="44316" spans="1:3">
      <c r="A44316" t="s">
        <v>19771</v>
      </c>
      <c r="B44316">
        <v>29.864999999999998</v>
      </c>
      <c r="C44316">
        <v>0.11258752078571301</v>
      </c>
    </row>
    <row r="44317" spans="1:3">
      <c r="A44317" t="s">
        <v>19772</v>
      </c>
      <c r="B44317">
        <v>29.866</v>
      </c>
      <c r="C44317">
        <v>0.11174479982174799</v>
      </c>
    </row>
    <row r="44318" spans="1:3">
      <c r="A44318" t="s">
        <v>19773</v>
      </c>
      <c r="B44318">
        <v>29.867000000000001</v>
      </c>
      <c r="C44318">
        <v>0.11216616030373</v>
      </c>
    </row>
    <row r="44319" spans="1:3">
      <c r="A44319" t="s">
        <v>19774</v>
      </c>
      <c r="B44319">
        <v>29.867999999999999</v>
      </c>
      <c r="C44319">
        <v>0.11191334401454101</v>
      </c>
    </row>
    <row r="44320" spans="1:3">
      <c r="A44320" t="s">
        <v>19775</v>
      </c>
      <c r="B44320">
        <v>29.869</v>
      </c>
      <c r="C44320">
        <v>0.163201341881445</v>
      </c>
    </row>
    <row r="44321" spans="1:3">
      <c r="A44321" t="s">
        <v>19776</v>
      </c>
      <c r="B44321">
        <v>29.87</v>
      </c>
      <c r="C44321">
        <v>0.13271169740519501</v>
      </c>
    </row>
    <row r="44322" spans="1:3">
      <c r="A44322" t="s">
        <v>19777</v>
      </c>
      <c r="B44322">
        <v>29.872</v>
      </c>
      <c r="C44322">
        <v>0.11108747746985501</v>
      </c>
    </row>
    <row r="44323" spans="1:3">
      <c r="A44323" t="s">
        <v>19778</v>
      </c>
      <c r="B44323">
        <v>29.873000000000001</v>
      </c>
      <c r="C44323">
        <v>0.13438028491384499</v>
      </c>
    </row>
    <row r="44324" spans="1:3">
      <c r="A44324" t="s">
        <v>19779</v>
      </c>
      <c r="B44324">
        <v>29.873999999999999</v>
      </c>
      <c r="C44324">
        <v>0.109469453219042</v>
      </c>
    </row>
    <row r="44325" spans="1:3">
      <c r="A44325" t="s">
        <v>19780</v>
      </c>
      <c r="B44325">
        <v>29.875</v>
      </c>
      <c r="C44325">
        <v>0.116531454897068</v>
      </c>
    </row>
    <row r="44326" spans="1:3">
      <c r="A44326" t="s">
        <v>19781</v>
      </c>
      <c r="B44326">
        <v>29.876000000000001</v>
      </c>
      <c r="C44326">
        <v>0.12816100419978399</v>
      </c>
    </row>
    <row r="44327" spans="1:3">
      <c r="A44327" t="s">
        <v>19782</v>
      </c>
      <c r="B44327">
        <v>29.878</v>
      </c>
      <c r="C44327">
        <v>0.127874479072036</v>
      </c>
    </row>
    <row r="44328" spans="1:3">
      <c r="A44328" t="s">
        <v>19783</v>
      </c>
      <c r="B44328">
        <v>29.879000000000001</v>
      </c>
      <c r="C44328">
        <v>0.12937452238789399</v>
      </c>
    </row>
    <row r="44329" spans="1:3">
      <c r="A44329" t="s">
        <v>19784</v>
      </c>
      <c r="B44329">
        <v>29.88</v>
      </c>
      <c r="C44329">
        <v>0.122632754676174</v>
      </c>
    </row>
    <row r="44330" spans="1:3">
      <c r="A44330" t="s">
        <v>19785</v>
      </c>
      <c r="B44330">
        <v>29.881</v>
      </c>
      <c r="C44330">
        <v>0.126256454821224</v>
      </c>
    </row>
    <row r="44331" spans="1:3">
      <c r="A44331" t="s">
        <v>19786</v>
      </c>
      <c r="B44331">
        <v>29.882000000000001</v>
      </c>
      <c r="C44331">
        <v>0.114913430646256</v>
      </c>
    </row>
    <row r="44332" spans="1:3">
      <c r="A44332" t="s">
        <v>19787</v>
      </c>
      <c r="B44332">
        <v>29.882999999999999</v>
      </c>
      <c r="C44332">
        <v>0.101413040803538</v>
      </c>
    </row>
    <row r="44333" spans="1:3">
      <c r="A44333" t="s">
        <v>19788</v>
      </c>
      <c r="B44333">
        <v>29.885000000000002</v>
      </c>
      <c r="C44333">
        <v>0.13643652406592</v>
      </c>
    </row>
    <row r="44334" spans="1:3">
      <c r="A44334" t="s">
        <v>19789</v>
      </c>
      <c r="B44334">
        <v>29.885999999999999</v>
      </c>
      <c r="C44334">
        <v>0.121318109972389</v>
      </c>
    </row>
    <row r="44335" spans="1:3">
      <c r="A44335" t="s">
        <v>19790</v>
      </c>
      <c r="B44335">
        <v>29.887</v>
      </c>
      <c r="C44335">
        <v>0.12050909784698299</v>
      </c>
    </row>
    <row r="44336" spans="1:3">
      <c r="A44336" t="s">
        <v>19791</v>
      </c>
      <c r="B44336">
        <v>29.888000000000002</v>
      </c>
      <c r="C44336">
        <v>0.11032902860228699</v>
      </c>
    </row>
    <row r="44337" spans="1:3">
      <c r="A44337" t="s">
        <v>19792</v>
      </c>
      <c r="B44337">
        <v>29.888999999999999</v>
      </c>
      <c r="C44337">
        <v>0.11361564036174999</v>
      </c>
    </row>
    <row r="44338" spans="1:3">
      <c r="A44338" t="s">
        <v>19793</v>
      </c>
      <c r="B44338">
        <v>29.89</v>
      </c>
      <c r="C44338">
        <v>9.5042070315963095E-2</v>
      </c>
    </row>
    <row r="44339" spans="1:3">
      <c r="A44339" t="s">
        <v>19794</v>
      </c>
      <c r="B44339">
        <v>29.891999999999999</v>
      </c>
      <c r="C44339">
        <v>0.116042676737969</v>
      </c>
    </row>
    <row r="44340" spans="1:3">
      <c r="A44340" t="s">
        <v>19795</v>
      </c>
      <c r="B44340">
        <v>29.893000000000001</v>
      </c>
      <c r="C44340">
        <v>0.12059336994337901</v>
      </c>
    </row>
    <row r="44341" spans="1:3">
      <c r="A44341" t="s">
        <v>19796</v>
      </c>
      <c r="B44341">
        <v>29.893999999999998</v>
      </c>
      <c r="C44341">
        <v>0.12836325723113601</v>
      </c>
    </row>
    <row r="44342" spans="1:3">
      <c r="A44342" t="s">
        <v>19797</v>
      </c>
      <c r="B44342">
        <v>29.895</v>
      </c>
      <c r="C44342">
        <v>0.120846186232569</v>
      </c>
    </row>
    <row r="44343" spans="1:3">
      <c r="A44343" t="s">
        <v>19798</v>
      </c>
      <c r="B44343">
        <v>29.896000000000001</v>
      </c>
      <c r="C44343">
        <v>0.127217156720144</v>
      </c>
    </row>
    <row r="44344" spans="1:3">
      <c r="A44344" t="s">
        <v>19799</v>
      </c>
      <c r="B44344">
        <v>29.898</v>
      </c>
      <c r="C44344">
        <v>0.12866663677816301</v>
      </c>
    </row>
    <row r="44345" spans="1:3">
      <c r="A44345" t="s">
        <v>19800</v>
      </c>
      <c r="B44345">
        <v>29.899000000000001</v>
      </c>
      <c r="C44345">
        <v>0.12915541493726301</v>
      </c>
    </row>
    <row r="44346" spans="1:3">
      <c r="A44346" t="s">
        <v>19801</v>
      </c>
      <c r="B44346">
        <v>29.9</v>
      </c>
      <c r="C44346">
        <v>0.117711264246619</v>
      </c>
    </row>
    <row r="44347" spans="1:3">
      <c r="A44347" t="s">
        <v>19802</v>
      </c>
      <c r="B44347">
        <v>29.901</v>
      </c>
      <c r="C44347">
        <v>0.121621489519416</v>
      </c>
    </row>
    <row r="44348" spans="1:3">
      <c r="A44348" t="s">
        <v>19803</v>
      </c>
      <c r="B44348">
        <v>29.902000000000001</v>
      </c>
      <c r="C44348">
        <v>0.134312867236728</v>
      </c>
    </row>
    <row r="44349" spans="1:3">
      <c r="A44349" t="s">
        <v>19804</v>
      </c>
      <c r="B44349">
        <v>29.902999999999999</v>
      </c>
      <c r="C44349">
        <v>0.10995823137814199</v>
      </c>
    </row>
    <row r="44350" spans="1:3">
      <c r="A44350" t="s">
        <v>19805</v>
      </c>
      <c r="B44350">
        <v>29.905000000000001</v>
      </c>
      <c r="C44350">
        <v>9.7856758335605906E-2</v>
      </c>
    </row>
    <row r="44351" spans="1:3">
      <c r="A44351" t="s">
        <v>19806</v>
      </c>
      <c r="B44351">
        <v>29.905999999999999</v>
      </c>
      <c r="C44351">
        <v>0.112671792882109</v>
      </c>
    </row>
    <row r="44352" spans="1:3">
      <c r="A44352" t="s">
        <v>19807</v>
      </c>
      <c r="B44352">
        <v>29.907</v>
      </c>
      <c r="C44352">
        <v>0.116565163735627</v>
      </c>
    </row>
    <row r="44353" spans="1:3">
      <c r="A44353" t="s">
        <v>19808</v>
      </c>
      <c r="B44353">
        <v>29.908000000000001</v>
      </c>
      <c r="C44353">
        <v>0.128043023264829</v>
      </c>
    </row>
    <row r="44354" spans="1:3">
      <c r="A44354" t="s">
        <v>19809</v>
      </c>
      <c r="B44354">
        <v>29.908999999999999</v>
      </c>
      <c r="C44354">
        <v>9.5480285217224806E-2</v>
      </c>
    </row>
    <row r="44355" spans="1:3">
      <c r="A44355" t="s">
        <v>19810</v>
      </c>
      <c r="B44355">
        <v>29.911000000000001</v>
      </c>
      <c r="C44355">
        <v>0.121806888131489</v>
      </c>
    </row>
    <row r="44356" spans="1:3">
      <c r="A44356" t="s">
        <v>19811</v>
      </c>
      <c r="B44356">
        <v>29.911999999999999</v>
      </c>
      <c r="C44356">
        <v>0.118098915890043</v>
      </c>
    </row>
    <row r="44357" spans="1:3">
      <c r="A44357" t="s">
        <v>19812</v>
      </c>
      <c r="B44357">
        <v>29.913</v>
      </c>
      <c r="C44357">
        <v>0.12635758133689901</v>
      </c>
    </row>
    <row r="44358" spans="1:3">
      <c r="A44358" t="s">
        <v>19813</v>
      </c>
      <c r="B44358">
        <v>29.914000000000001</v>
      </c>
      <c r="C44358">
        <v>0.125127208729511</v>
      </c>
    </row>
    <row r="44359" spans="1:3">
      <c r="A44359" t="s">
        <v>19814</v>
      </c>
      <c r="B44359">
        <v>29.914999999999999</v>
      </c>
      <c r="C44359">
        <v>0.10857616899724</v>
      </c>
    </row>
    <row r="44360" spans="1:3">
      <c r="A44360" t="s">
        <v>19815</v>
      </c>
      <c r="B44360">
        <v>29.916</v>
      </c>
      <c r="C44360">
        <v>0.12629016365978199</v>
      </c>
    </row>
    <row r="44361" spans="1:3">
      <c r="A44361" t="s">
        <v>19816</v>
      </c>
      <c r="B44361">
        <v>29.917999999999999</v>
      </c>
      <c r="C44361">
        <v>0.12767222604068501</v>
      </c>
    </row>
    <row r="44362" spans="1:3">
      <c r="A44362" t="s">
        <v>19817</v>
      </c>
      <c r="B44362">
        <v>29.919</v>
      </c>
      <c r="C44362">
        <v>0.12902057958302801</v>
      </c>
    </row>
    <row r="44363" spans="1:3">
      <c r="A44363" t="s">
        <v>19818</v>
      </c>
      <c r="B44363">
        <v>29.92</v>
      </c>
      <c r="C44363">
        <v>0.11459319667994899</v>
      </c>
    </row>
    <row r="44364" spans="1:3">
      <c r="A44364" t="s">
        <v>19819</v>
      </c>
      <c r="B44364">
        <v>29.920999999999999</v>
      </c>
      <c r="C44364">
        <v>0.12602049295131301</v>
      </c>
    </row>
    <row r="44365" spans="1:3">
      <c r="A44365" t="s">
        <v>19820</v>
      </c>
      <c r="B44365">
        <v>29.922000000000001</v>
      </c>
      <c r="C44365">
        <v>0.104885051175073</v>
      </c>
    </row>
    <row r="44366" spans="1:3">
      <c r="A44366" t="s">
        <v>19821</v>
      </c>
      <c r="B44366">
        <v>29.922999999999998</v>
      </c>
      <c r="C44366">
        <v>0.109081801575619</v>
      </c>
    </row>
    <row r="44367" spans="1:3">
      <c r="A44367" t="s">
        <v>19822</v>
      </c>
      <c r="B44367">
        <v>29.925000000000001</v>
      </c>
      <c r="C44367">
        <v>0.126138473886268</v>
      </c>
    </row>
    <row r="44368" spans="1:3">
      <c r="A44368" t="s">
        <v>19823</v>
      </c>
      <c r="B44368">
        <v>29.925999999999998</v>
      </c>
      <c r="C44368">
        <v>0.11182907191814399</v>
      </c>
    </row>
    <row r="44369" spans="1:3">
      <c r="A44369" t="s">
        <v>19824</v>
      </c>
      <c r="B44369">
        <v>29.927</v>
      </c>
      <c r="C44369">
        <v>0.139015250215652</v>
      </c>
    </row>
    <row r="44370" spans="1:3">
      <c r="A44370" t="s">
        <v>19825</v>
      </c>
      <c r="B44370">
        <v>29.928000000000001</v>
      </c>
      <c r="C44370">
        <v>0.121587780680858</v>
      </c>
    </row>
    <row r="44371" spans="1:3">
      <c r="A44371" t="s">
        <v>19826</v>
      </c>
      <c r="B44371">
        <v>29.928999999999998</v>
      </c>
      <c r="C44371">
        <v>0.15007174926287201</v>
      </c>
    </row>
    <row r="44372" spans="1:3">
      <c r="A44372" t="s">
        <v>19827</v>
      </c>
      <c r="B44372">
        <v>29.931000000000001</v>
      </c>
      <c r="C44372">
        <v>0.120391116912028</v>
      </c>
    </row>
    <row r="44373" spans="1:3">
      <c r="A44373" t="s">
        <v>19828</v>
      </c>
      <c r="B44373">
        <v>29.931999999999999</v>
      </c>
      <c r="C44373">
        <v>0.135492676586279</v>
      </c>
    </row>
    <row r="44374" spans="1:3">
      <c r="A44374" t="s">
        <v>19829</v>
      </c>
      <c r="B44374">
        <v>29.933</v>
      </c>
      <c r="C44374">
        <v>0.13212179273041899</v>
      </c>
    </row>
    <row r="44375" spans="1:3">
      <c r="A44375" t="s">
        <v>19830</v>
      </c>
      <c r="B44375">
        <v>29.934000000000001</v>
      </c>
      <c r="C44375">
        <v>0.124790120343925</v>
      </c>
    </row>
    <row r="44376" spans="1:3">
      <c r="A44376" t="s">
        <v>19831</v>
      </c>
      <c r="B44376">
        <v>29.934999999999999</v>
      </c>
      <c r="C44376">
        <v>0.131970102956906</v>
      </c>
    </row>
    <row r="44377" spans="1:3">
      <c r="A44377" t="s">
        <v>19832</v>
      </c>
      <c r="B44377">
        <v>29.936</v>
      </c>
      <c r="C44377">
        <v>0.122936134223202</v>
      </c>
    </row>
    <row r="44378" spans="1:3">
      <c r="A44378" t="s">
        <v>19833</v>
      </c>
      <c r="B44378">
        <v>29.937999999999999</v>
      </c>
      <c r="C44378">
        <v>0.118469713114188</v>
      </c>
    </row>
    <row r="44379" spans="1:3">
      <c r="A44379" t="s">
        <v>19834</v>
      </c>
      <c r="B44379">
        <v>29.939</v>
      </c>
      <c r="C44379">
        <v>0.102896229700116</v>
      </c>
    </row>
    <row r="44380" spans="1:3">
      <c r="A44380" t="s">
        <v>19835</v>
      </c>
      <c r="B44380">
        <v>29.94</v>
      </c>
      <c r="C44380">
        <v>0.128784617713118</v>
      </c>
    </row>
    <row r="44381" spans="1:3">
      <c r="A44381" t="s">
        <v>19836</v>
      </c>
      <c r="B44381">
        <v>29.940999999999999</v>
      </c>
      <c r="C44381">
        <v>0.118250605663557</v>
      </c>
    </row>
    <row r="44382" spans="1:3">
      <c r="A44382" t="s">
        <v>19837</v>
      </c>
      <c r="B44382">
        <v>29.942</v>
      </c>
      <c r="C44382">
        <v>0.119295579658873</v>
      </c>
    </row>
    <row r="44383" spans="1:3">
      <c r="A44383" t="s">
        <v>19838</v>
      </c>
      <c r="B44383">
        <v>29.943000000000001</v>
      </c>
      <c r="C44383">
        <v>0.128481238166091</v>
      </c>
    </row>
    <row r="44384" spans="1:3">
      <c r="A44384" t="s">
        <v>19839</v>
      </c>
      <c r="B44384">
        <v>29.945</v>
      </c>
      <c r="C44384">
        <v>0.118621402887701</v>
      </c>
    </row>
    <row r="44385" spans="1:3">
      <c r="A44385" t="s">
        <v>19840</v>
      </c>
      <c r="B44385">
        <v>29.946000000000002</v>
      </c>
      <c r="C44385">
        <v>0.13481849981510699</v>
      </c>
    </row>
    <row r="44386" spans="1:3">
      <c r="A44386" t="s">
        <v>19841</v>
      </c>
      <c r="B44386">
        <v>29.946999999999999</v>
      </c>
      <c r="C44386">
        <v>0.11459319667994899</v>
      </c>
    </row>
    <row r="44387" spans="1:3">
      <c r="A44387" t="s">
        <v>19842</v>
      </c>
      <c r="B44387">
        <v>29.948</v>
      </c>
      <c r="C44387">
        <v>0.11361564036174999</v>
      </c>
    </row>
    <row r="44388" spans="1:3">
      <c r="A44388" t="s">
        <v>19843</v>
      </c>
      <c r="B44388">
        <v>29.949000000000002</v>
      </c>
      <c r="C44388">
        <v>0.131043109896544</v>
      </c>
    </row>
    <row r="44389" spans="1:3">
      <c r="A44389" t="s">
        <v>19844</v>
      </c>
      <c r="B44389">
        <v>29.951000000000001</v>
      </c>
      <c r="C44389">
        <v>0.106418803329489</v>
      </c>
    </row>
    <row r="44390" spans="1:3">
      <c r="A44390" t="s">
        <v>19845</v>
      </c>
      <c r="B44390">
        <v>29.952000000000002</v>
      </c>
      <c r="C44390">
        <v>0.11422239945580499</v>
      </c>
    </row>
    <row r="44391" spans="1:3">
      <c r="A44391" t="s">
        <v>19846</v>
      </c>
      <c r="B44391">
        <v>29.952999999999999</v>
      </c>
      <c r="C44391">
        <v>0.107918846645347</v>
      </c>
    </row>
    <row r="44392" spans="1:3">
      <c r="A44392" t="s">
        <v>19847</v>
      </c>
      <c r="B44392">
        <v>29.954000000000001</v>
      </c>
      <c r="C44392">
        <v>0.11976750339869401</v>
      </c>
    </row>
    <row r="44393" spans="1:3">
      <c r="A44393" t="s">
        <v>19848</v>
      </c>
      <c r="B44393">
        <v>29.954999999999998</v>
      </c>
      <c r="C44393">
        <v>0.11530108228968</v>
      </c>
    </row>
    <row r="44394" spans="1:3">
      <c r="A44394" t="s">
        <v>19849</v>
      </c>
      <c r="B44394">
        <v>29.956</v>
      </c>
      <c r="C44394">
        <v>0.12005402852644199</v>
      </c>
    </row>
    <row r="44395" spans="1:3">
      <c r="A44395" t="s">
        <v>19850</v>
      </c>
      <c r="B44395">
        <v>29.957999999999998</v>
      </c>
      <c r="C44395">
        <v>0.11953154152878299</v>
      </c>
    </row>
    <row r="44396" spans="1:3">
      <c r="A44396" t="s">
        <v>19851</v>
      </c>
      <c r="B44396">
        <v>29.959</v>
      </c>
      <c r="C44396">
        <v>0.104615380466604</v>
      </c>
    </row>
    <row r="44397" spans="1:3">
      <c r="A44397" t="s">
        <v>19852</v>
      </c>
      <c r="B44397">
        <v>29.96</v>
      </c>
      <c r="C44397">
        <v>0.14456035415854099</v>
      </c>
    </row>
    <row r="44398" spans="1:3">
      <c r="A44398" t="s">
        <v>19853</v>
      </c>
      <c r="B44398">
        <v>29.960999999999999</v>
      </c>
      <c r="C44398">
        <v>0.112385267754361</v>
      </c>
    </row>
    <row r="44399" spans="1:3">
      <c r="A44399" t="s">
        <v>19854</v>
      </c>
      <c r="B44399">
        <v>29.962</v>
      </c>
      <c r="C44399">
        <v>0.12994757264338999</v>
      </c>
    </row>
    <row r="44400" spans="1:3">
      <c r="A44400" t="s">
        <v>19855</v>
      </c>
      <c r="B44400">
        <v>29.963999999999999</v>
      </c>
      <c r="C44400">
        <v>0.14230186197511499</v>
      </c>
    </row>
    <row r="44401" spans="1:3">
      <c r="A44401" t="s">
        <v>19856</v>
      </c>
      <c r="B44401">
        <v>29.965</v>
      </c>
      <c r="C44401">
        <v>0.11437408922931799</v>
      </c>
    </row>
    <row r="44402" spans="1:3">
      <c r="A44402" t="s">
        <v>19857</v>
      </c>
      <c r="B44402">
        <v>29.966000000000001</v>
      </c>
      <c r="C44402">
        <v>0.114020146424453</v>
      </c>
    </row>
    <row r="44403" spans="1:3">
      <c r="A44403" t="s">
        <v>19858</v>
      </c>
      <c r="B44403">
        <v>29.966999999999999</v>
      </c>
      <c r="C44403">
        <v>0.104514253950929</v>
      </c>
    </row>
    <row r="44404" spans="1:3">
      <c r="A44404" t="s">
        <v>19859</v>
      </c>
      <c r="B44404">
        <v>29.968</v>
      </c>
      <c r="C44404">
        <v>0.140919799594213</v>
      </c>
    </row>
    <row r="44405" spans="1:3">
      <c r="A44405" t="s">
        <v>19860</v>
      </c>
      <c r="B44405">
        <v>29.969000000000001</v>
      </c>
      <c r="C44405">
        <v>0.13832421902520101</v>
      </c>
    </row>
    <row r="44406" spans="1:3">
      <c r="A44406" t="s">
        <v>19861</v>
      </c>
      <c r="B44406">
        <v>29.971</v>
      </c>
      <c r="C44406">
        <v>0.139402901859076</v>
      </c>
    </row>
    <row r="44407" spans="1:3">
      <c r="A44407" t="s">
        <v>19862</v>
      </c>
      <c r="B44407">
        <v>29.972000000000001</v>
      </c>
      <c r="C44407">
        <v>0.119042763369684</v>
      </c>
    </row>
    <row r="44408" spans="1:3">
      <c r="A44408" t="s">
        <v>19863</v>
      </c>
      <c r="B44408">
        <v>29.972999999999999</v>
      </c>
      <c r="C44408">
        <v>0.13389150675474601</v>
      </c>
    </row>
    <row r="44409" spans="1:3">
      <c r="A44409" t="s">
        <v>19864</v>
      </c>
      <c r="B44409">
        <v>29.974</v>
      </c>
      <c r="C44409">
        <v>0.124301342184825</v>
      </c>
    </row>
    <row r="44410" spans="1:3">
      <c r="A44410" t="s">
        <v>19865</v>
      </c>
      <c r="B44410">
        <v>29.975000000000001</v>
      </c>
      <c r="C44410">
        <v>0.12544744269581701</v>
      </c>
    </row>
    <row r="44411" spans="1:3">
      <c r="A44411" t="s">
        <v>19866</v>
      </c>
      <c r="B44411">
        <v>29.975999999999999</v>
      </c>
      <c r="C44411">
        <v>0.12949250332284901</v>
      </c>
    </row>
    <row r="44412" spans="1:3">
      <c r="A44412" t="s">
        <v>19867</v>
      </c>
      <c r="B44412">
        <v>29.978000000000002</v>
      </c>
      <c r="C44412">
        <v>0.138880414861418</v>
      </c>
    </row>
    <row r="44413" spans="1:3">
      <c r="A44413" t="s">
        <v>19868</v>
      </c>
      <c r="B44413">
        <v>29.978999999999999</v>
      </c>
      <c r="C44413">
        <v>0.12596992969347501</v>
      </c>
    </row>
    <row r="44414" spans="1:3">
      <c r="A44414" t="s">
        <v>19869</v>
      </c>
      <c r="B44414">
        <v>29.98</v>
      </c>
      <c r="C44414">
        <v>0.10855931457796</v>
      </c>
    </row>
    <row r="44415" spans="1:3">
      <c r="A44415" t="s">
        <v>19870</v>
      </c>
      <c r="B44415">
        <v>29.981000000000002</v>
      </c>
      <c r="C44415">
        <v>0.113227988718326</v>
      </c>
    </row>
    <row r="44416" spans="1:3">
      <c r="A44416" t="s">
        <v>19871</v>
      </c>
      <c r="B44416">
        <v>29.981999999999999</v>
      </c>
      <c r="C44416">
        <v>0.12125069229527199</v>
      </c>
    </row>
    <row r="44417" spans="1:3">
      <c r="A44417" t="s">
        <v>19872</v>
      </c>
      <c r="B44417">
        <v>29.984000000000002</v>
      </c>
      <c r="C44417">
        <v>0.13525671471636899</v>
      </c>
    </row>
    <row r="44418" spans="1:3">
      <c r="A44418" t="s">
        <v>19873</v>
      </c>
      <c r="B44418">
        <v>29.984999999999999</v>
      </c>
      <c r="C44418">
        <v>0.14076810982069901</v>
      </c>
    </row>
    <row r="44419" spans="1:3">
      <c r="A44419" t="s">
        <v>19874</v>
      </c>
      <c r="B44419">
        <v>29.986000000000001</v>
      </c>
      <c r="C44419">
        <v>0.117306758183916</v>
      </c>
    </row>
    <row r="44420" spans="1:3">
      <c r="A44420" t="s">
        <v>19875</v>
      </c>
      <c r="B44420">
        <v>29.986999999999998</v>
      </c>
      <c r="C44420">
        <v>0.12962733867708301</v>
      </c>
    </row>
    <row r="44421" spans="1:3">
      <c r="A44421" t="s">
        <v>19876</v>
      </c>
      <c r="B44421">
        <v>29.988</v>
      </c>
      <c r="C44421">
        <v>0.118503421952746</v>
      </c>
    </row>
    <row r="44422" spans="1:3">
      <c r="A44422" t="s">
        <v>19877</v>
      </c>
      <c r="B44422">
        <v>29.989000000000001</v>
      </c>
      <c r="C44422">
        <v>0.14161083078466399</v>
      </c>
    </row>
    <row r="44423" spans="1:3">
      <c r="A44423" t="s">
        <v>19878</v>
      </c>
      <c r="B44423">
        <v>29.991</v>
      </c>
      <c r="C44423">
        <v>0.12470584824752801</v>
      </c>
    </row>
    <row r="44424" spans="1:3">
      <c r="A44424" t="s">
        <v>19879</v>
      </c>
      <c r="B44424">
        <v>29.992000000000001</v>
      </c>
      <c r="C44424">
        <v>0.125042936633114</v>
      </c>
    </row>
    <row r="44425" spans="1:3">
      <c r="A44425" t="s">
        <v>19880</v>
      </c>
      <c r="B44425">
        <v>29.992999999999999</v>
      </c>
      <c r="C44425">
        <v>0.12664410646464699</v>
      </c>
    </row>
    <row r="44426" spans="1:3">
      <c r="A44426" t="s">
        <v>19881</v>
      </c>
      <c r="B44426">
        <v>29.994</v>
      </c>
      <c r="C44426">
        <v>0.12155407184229899</v>
      </c>
    </row>
    <row r="44427" spans="1:3">
      <c r="A44427" t="s">
        <v>19882</v>
      </c>
      <c r="B44427">
        <v>29.995000000000001</v>
      </c>
      <c r="C44427">
        <v>0.13743093480339799</v>
      </c>
    </row>
    <row r="44428" spans="1:3">
      <c r="A44428" t="s">
        <v>19883</v>
      </c>
      <c r="B44428">
        <v>29.995999999999999</v>
      </c>
      <c r="C44428">
        <v>0.139925388856734</v>
      </c>
    </row>
    <row r="44429" spans="1:3">
      <c r="A44429" t="s">
        <v>19884</v>
      </c>
      <c r="B44429">
        <v>29.998000000000001</v>
      </c>
      <c r="C44429">
        <v>0.113733621296705</v>
      </c>
    </row>
    <row r="44430" spans="1:3">
      <c r="A44430" t="s">
        <v>19885</v>
      </c>
      <c r="B44430">
        <v>29.998999999999999</v>
      </c>
      <c r="C44430">
        <v>0.120559661104821</v>
      </c>
    </row>
    <row r="44431" spans="1:3">
      <c r="A44431" t="s">
        <v>19886</v>
      </c>
      <c r="B44431">
        <v>30</v>
      </c>
      <c r="C44431">
        <v>0.114997702742652</v>
      </c>
    </row>
    <row r="44432" spans="1:3">
      <c r="A44432" t="s">
        <v>19887</v>
      </c>
      <c r="B44432">
        <v>30.001000000000001</v>
      </c>
      <c r="C44432">
        <v>9.5025215896683807E-2</v>
      </c>
    </row>
    <row r="44433" spans="1:3">
      <c r="A44433" t="s">
        <v>19888</v>
      </c>
      <c r="B44433">
        <v>30.001999999999999</v>
      </c>
      <c r="C44433">
        <v>0.107059271262103</v>
      </c>
    </row>
    <row r="44434" spans="1:3">
      <c r="A44434" t="s">
        <v>19889</v>
      </c>
      <c r="B44434">
        <v>30.004000000000001</v>
      </c>
      <c r="C44434">
        <v>0.12694748601167499</v>
      </c>
    </row>
    <row r="44435" spans="1:3">
      <c r="A44435" t="s">
        <v>19890</v>
      </c>
      <c r="B44435">
        <v>30.004999999999999</v>
      </c>
      <c r="C44435">
        <v>0.14412213925728001</v>
      </c>
    </row>
    <row r="44436" spans="1:3">
      <c r="A44436" t="s">
        <v>19891</v>
      </c>
      <c r="B44436">
        <v>30.006</v>
      </c>
      <c r="C44436">
        <v>0.127604808363567</v>
      </c>
    </row>
    <row r="44437" spans="1:3">
      <c r="A44437" t="s">
        <v>19892</v>
      </c>
      <c r="B44437">
        <v>30.007000000000001</v>
      </c>
      <c r="C44437">
        <v>0.11511568367760699</v>
      </c>
    </row>
    <row r="44438" spans="1:3">
      <c r="A44438" t="s">
        <v>19893</v>
      </c>
      <c r="B44438">
        <v>30.007999999999999</v>
      </c>
      <c r="C44438">
        <v>9.8800605815246606E-2</v>
      </c>
    </row>
    <row r="44439" spans="1:3">
      <c r="A44439" t="s">
        <v>19894</v>
      </c>
      <c r="B44439">
        <v>30.009</v>
      </c>
      <c r="C44439">
        <v>0.14199848242808799</v>
      </c>
    </row>
    <row r="44440" spans="1:3">
      <c r="A44440" t="s">
        <v>19895</v>
      </c>
      <c r="B44440">
        <v>30.010999999999999</v>
      </c>
      <c r="C44440">
        <v>0.127520536267171</v>
      </c>
    </row>
    <row r="44441" spans="1:3">
      <c r="A44441" t="s">
        <v>19896</v>
      </c>
      <c r="B44441">
        <v>30.012</v>
      </c>
      <c r="C44441">
        <v>0.103924349276153</v>
      </c>
    </row>
    <row r="44442" spans="1:3">
      <c r="A44442" t="s">
        <v>19897</v>
      </c>
      <c r="B44442">
        <v>30.013000000000002</v>
      </c>
      <c r="C44442">
        <v>0.106991853584986</v>
      </c>
    </row>
    <row r="44443" spans="1:3">
      <c r="A44443" t="s">
        <v>19898</v>
      </c>
      <c r="B44443">
        <v>30.013999999999999</v>
      </c>
      <c r="C44443">
        <v>0.11676741676697899</v>
      </c>
    </row>
    <row r="44444" spans="1:3">
      <c r="A44444" t="s">
        <v>19899</v>
      </c>
      <c r="B44444">
        <v>30.015000000000001</v>
      </c>
      <c r="C44444">
        <v>0.118065207051485</v>
      </c>
    </row>
    <row r="44445" spans="1:3">
      <c r="A44445" t="s">
        <v>19900</v>
      </c>
      <c r="B44445">
        <v>30.016999999999999</v>
      </c>
      <c r="C44445">
        <v>0.120121446203559</v>
      </c>
    </row>
    <row r="44446" spans="1:3">
      <c r="A44446" t="s">
        <v>19901</v>
      </c>
      <c r="B44446">
        <v>30.018000000000001</v>
      </c>
      <c r="C44446">
        <v>0.10254228689525099</v>
      </c>
    </row>
    <row r="44447" spans="1:3">
      <c r="A44447" t="s">
        <v>19902</v>
      </c>
      <c r="B44447">
        <v>30.018999999999998</v>
      </c>
      <c r="C44447">
        <v>0.111862780756703</v>
      </c>
    </row>
    <row r="44448" spans="1:3">
      <c r="A44448" t="s">
        <v>19903</v>
      </c>
      <c r="B44448">
        <v>30.02</v>
      </c>
      <c r="C44448">
        <v>0.126610397626089</v>
      </c>
    </row>
    <row r="44449" spans="1:3">
      <c r="A44449" t="s">
        <v>19904</v>
      </c>
      <c r="B44449">
        <v>30.021000000000001</v>
      </c>
      <c r="C44449">
        <v>0.13132963502429201</v>
      </c>
    </row>
    <row r="44450" spans="1:3">
      <c r="A44450" t="s">
        <v>19905</v>
      </c>
      <c r="B44450">
        <v>30.021999999999998</v>
      </c>
      <c r="C44450">
        <v>0.106553638683724</v>
      </c>
    </row>
    <row r="44451" spans="1:3">
      <c r="A44451" t="s">
        <v>19906</v>
      </c>
      <c r="B44451">
        <v>30.024000000000001</v>
      </c>
      <c r="C44451">
        <v>0.120188863880676</v>
      </c>
    </row>
    <row r="44452" spans="1:3">
      <c r="A44452" t="s">
        <v>19907</v>
      </c>
      <c r="B44452">
        <v>30.024999999999999</v>
      </c>
      <c r="C44452">
        <v>0.110952642115621</v>
      </c>
    </row>
    <row r="44453" spans="1:3">
      <c r="A44453" t="s">
        <v>19908</v>
      </c>
      <c r="B44453">
        <v>30.026</v>
      </c>
      <c r="C44453">
        <v>0.12072820529761399</v>
      </c>
    </row>
    <row r="44454" spans="1:3">
      <c r="A44454" t="s">
        <v>19909</v>
      </c>
      <c r="B44454">
        <v>30.027000000000001</v>
      </c>
      <c r="C44454">
        <v>0.14724020682395</v>
      </c>
    </row>
    <row r="44455" spans="1:3">
      <c r="A44455" t="s">
        <v>19910</v>
      </c>
      <c r="B44455">
        <v>30.027999999999999</v>
      </c>
      <c r="C44455">
        <v>0.12777335255635999</v>
      </c>
    </row>
    <row r="44456" spans="1:3">
      <c r="A44456" t="s">
        <v>19911</v>
      </c>
      <c r="B44456">
        <v>30.029</v>
      </c>
      <c r="C44456">
        <v>0.103334444601378</v>
      </c>
    </row>
    <row r="44457" spans="1:3">
      <c r="A44457" t="s">
        <v>19912</v>
      </c>
      <c r="B44457">
        <v>30.030999999999999</v>
      </c>
      <c r="C44457">
        <v>0.11818318798643999</v>
      </c>
    </row>
    <row r="44458" spans="1:3">
      <c r="A44458" t="s">
        <v>19913</v>
      </c>
      <c r="B44458">
        <v>30.032</v>
      </c>
      <c r="C44458">
        <v>0.103199609247143</v>
      </c>
    </row>
    <row r="44459" spans="1:3">
      <c r="A44459" t="s">
        <v>19914</v>
      </c>
      <c r="B44459">
        <v>30.033000000000001</v>
      </c>
      <c r="C44459">
        <v>0.109621142992556</v>
      </c>
    </row>
    <row r="44460" spans="1:3">
      <c r="A44460" t="s">
        <v>19915</v>
      </c>
      <c r="B44460">
        <v>30.033999999999999</v>
      </c>
      <c r="C44460">
        <v>0.107699739194716</v>
      </c>
    </row>
    <row r="44461" spans="1:3">
      <c r="A44461" t="s">
        <v>19916</v>
      </c>
      <c r="B44461">
        <v>30.035</v>
      </c>
      <c r="C44461">
        <v>0.118907928015449</v>
      </c>
    </row>
    <row r="44462" spans="1:3">
      <c r="A44462" t="s">
        <v>19917</v>
      </c>
      <c r="B44462">
        <v>30.036999999999999</v>
      </c>
      <c r="C44462">
        <v>0.11617751209220301</v>
      </c>
    </row>
    <row r="44463" spans="1:3">
      <c r="A44463" t="s">
        <v>19918</v>
      </c>
      <c r="B44463">
        <v>30.038</v>
      </c>
      <c r="C44463">
        <v>0.141627685203944</v>
      </c>
    </row>
    <row r="44464" spans="1:3">
      <c r="A44464" t="s">
        <v>19919</v>
      </c>
      <c r="B44464">
        <v>30.039000000000001</v>
      </c>
      <c r="C44464">
        <v>0.117256194926078</v>
      </c>
    </row>
    <row r="44465" spans="1:3">
      <c r="A44465" t="s">
        <v>19920</v>
      </c>
      <c r="B44465">
        <v>30.04</v>
      </c>
      <c r="C44465">
        <v>0.14435810112719</v>
      </c>
    </row>
    <row r="44466" spans="1:3">
      <c r="A44466" t="s">
        <v>19921</v>
      </c>
      <c r="B44466">
        <v>30.041</v>
      </c>
      <c r="C44466">
        <v>0.13033522428681399</v>
      </c>
    </row>
    <row r="44467" spans="1:3">
      <c r="A44467" t="s">
        <v>19922</v>
      </c>
      <c r="B44467">
        <v>30.042000000000002</v>
      </c>
      <c r="C44467">
        <v>0.10823908061165401</v>
      </c>
    </row>
    <row r="44468" spans="1:3">
      <c r="A44468" t="s">
        <v>19923</v>
      </c>
      <c r="B44468">
        <v>30.044</v>
      </c>
      <c r="C44468">
        <v>0.105946879589669</v>
      </c>
    </row>
    <row r="44469" spans="1:3">
      <c r="A44469" t="s">
        <v>19924</v>
      </c>
      <c r="B44469">
        <v>30.045000000000002</v>
      </c>
      <c r="C44469">
        <v>0.124267633346266</v>
      </c>
    </row>
    <row r="44470" spans="1:3">
      <c r="A44470" t="s">
        <v>19925</v>
      </c>
      <c r="B44470">
        <v>30.045999999999999</v>
      </c>
      <c r="C44470">
        <v>0.13972313582538301</v>
      </c>
    </row>
    <row r="44471" spans="1:3">
      <c r="A44471" t="s">
        <v>19926</v>
      </c>
      <c r="B44471">
        <v>30.047000000000001</v>
      </c>
      <c r="C44471">
        <v>0.121099002521758</v>
      </c>
    </row>
    <row r="44472" spans="1:3">
      <c r="A44472" t="s">
        <v>19927</v>
      </c>
      <c r="B44472">
        <v>30.047999999999998</v>
      </c>
      <c r="C44472">
        <v>0.120475389008424</v>
      </c>
    </row>
    <row r="44473" spans="1:3">
      <c r="A44473" t="s">
        <v>19928</v>
      </c>
      <c r="B44473">
        <v>30.048999999999999</v>
      </c>
      <c r="C44473">
        <v>0.110902078857783</v>
      </c>
    </row>
    <row r="44474" spans="1:3">
      <c r="A44474" t="s">
        <v>19929</v>
      </c>
      <c r="B44474">
        <v>30.050999999999998</v>
      </c>
      <c r="C44474">
        <v>0.108104245257419</v>
      </c>
    </row>
    <row r="44475" spans="1:3">
      <c r="A44475" t="s">
        <v>19930</v>
      </c>
      <c r="B44475">
        <v>30.052</v>
      </c>
      <c r="C44475">
        <v>0.134700518880152</v>
      </c>
    </row>
    <row r="44476" spans="1:3">
      <c r="A44476" t="s">
        <v>19931</v>
      </c>
      <c r="B44476">
        <v>30.053000000000001</v>
      </c>
      <c r="C44476">
        <v>0.12028999039635201</v>
      </c>
    </row>
    <row r="44477" spans="1:3">
      <c r="A44477" t="s">
        <v>19932</v>
      </c>
      <c r="B44477">
        <v>30.053999999999998</v>
      </c>
      <c r="C44477">
        <v>0.101783838027682</v>
      </c>
    </row>
    <row r="44478" spans="1:3">
      <c r="A44478" t="s">
        <v>19933</v>
      </c>
      <c r="B44478">
        <v>30.055</v>
      </c>
      <c r="C44478">
        <v>0.12163834393869601</v>
      </c>
    </row>
    <row r="44479" spans="1:3">
      <c r="A44479" t="s">
        <v>19934</v>
      </c>
      <c r="B44479">
        <v>30.056999999999999</v>
      </c>
      <c r="C44479">
        <v>0.12972846519275899</v>
      </c>
    </row>
    <row r="44480" spans="1:3">
      <c r="A44480" t="s">
        <v>19935</v>
      </c>
      <c r="B44480">
        <v>30.058</v>
      </c>
      <c r="C44480">
        <v>0.10712668893922001</v>
      </c>
    </row>
    <row r="44481" spans="1:3">
      <c r="A44481" t="s">
        <v>19936</v>
      </c>
      <c r="B44481">
        <v>30.059000000000001</v>
      </c>
      <c r="C44481">
        <v>0.11191334401454101</v>
      </c>
    </row>
    <row r="44482" spans="1:3">
      <c r="A44482" t="s">
        <v>19937</v>
      </c>
      <c r="B44482">
        <v>30.06</v>
      </c>
      <c r="C44482">
        <v>0.11961581362518001</v>
      </c>
    </row>
    <row r="44483" spans="1:3">
      <c r="A44483" t="s">
        <v>19938</v>
      </c>
      <c r="B44483">
        <v>30.061</v>
      </c>
      <c r="C44483">
        <v>0.109351472284087</v>
      </c>
    </row>
    <row r="44484" spans="1:3">
      <c r="A44484" t="s">
        <v>19939</v>
      </c>
      <c r="B44484">
        <v>30.062000000000001</v>
      </c>
      <c r="C44484">
        <v>0.108053681999581</v>
      </c>
    </row>
    <row r="44485" spans="1:3">
      <c r="A44485" t="s">
        <v>19940</v>
      </c>
      <c r="B44485">
        <v>30.064</v>
      </c>
      <c r="C44485">
        <v>9.95084914249771E-2</v>
      </c>
    </row>
    <row r="44486" spans="1:3">
      <c r="A44486" t="s">
        <v>19941</v>
      </c>
      <c r="B44486">
        <v>30.065000000000001</v>
      </c>
      <c r="C44486">
        <v>0.10292993853867501</v>
      </c>
    </row>
    <row r="44487" spans="1:3">
      <c r="A44487" t="s">
        <v>19942</v>
      </c>
      <c r="B44487">
        <v>30.065999999999999</v>
      </c>
      <c r="C44487">
        <v>0.119632668044459</v>
      </c>
    </row>
    <row r="44488" spans="1:3">
      <c r="A44488" t="s">
        <v>19943</v>
      </c>
      <c r="B44488">
        <v>30.067</v>
      </c>
      <c r="C44488">
        <v>0.12811044094194601</v>
      </c>
    </row>
    <row r="44489" spans="1:3">
      <c r="A44489" t="s">
        <v>19944</v>
      </c>
      <c r="B44489">
        <v>30.068000000000001</v>
      </c>
      <c r="C44489">
        <v>0.130048699159066</v>
      </c>
    </row>
    <row r="44490" spans="1:3">
      <c r="A44490" t="s">
        <v>19945</v>
      </c>
      <c r="B44490">
        <v>30.068999999999999</v>
      </c>
      <c r="C44490">
        <v>0.125346316180141</v>
      </c>
    </row>
    <row r="44491" spans="1:3">
      <c r="A44491" t="s">
        <v>19946</v>
      </c>
      <c r="B44491">
        <v>30.071000000000002</v>
      </c>
      <c r="C44491">
        <v>0.107278378712734</v>
      </c>
    </row>
    <row r="44492" spans="1:3">
      <c r="A44492" t="s">
        <v>19947</v>
      </c>
      <c r="B44492">
        <v>30.071999999999999</v>
      </c>
      <c r="C44492">
        <v>0.105896316331831</v>
      </c>
    </row>
    <row r="44493" spans="1:3">
      <c r="A44493" t="s">
        <v>19948</v>
      </c>
      <c r="B44493">
        <v>30.073</v>
      </c>
      <c r="C44493">
        <v>0.12366087425221201</v>
      </c>
    </row>
    <row r="44494" spans="1:3">
      <c r="A44494" t="s">
        <v>19949</v>
      </c>
      <c r="B44494">
        <v>30.074000000000002</v>
      </c>
      <c r="C44494">
        <v>0.12563284130788899</v>
      </c>
    </row>
    <row r="44495" spans="1:3">
      <c r="A44495" t="s">
        <v>19950</v>
      </c>
      <c r="B44495">
        <v>30.074999999999999</v>
      </c>
      <c r="C44495">
        <v>0.10412660230750501</v>
      </c>
    </row>
    <row r="44496" spans="1:3">
      <c r="A44496" t="s">
        <v>19951</v>
      </c>
      <c r="B44496">
        <v>30.077000000000002</v>
      </c>
      <c r="C44496">
        <v>0.137228681772047</v>
      </c>
    </row>
    <row r="44497" spans="1:3">
      <c r="A44497" t="s">
        <v>19952</v>
      </c>
      <c r="B44497">
        <v>30.077999999999999</v>
      </c>
      <c r="C44497">
        <v>0.105424392592011</v>
      </c>
    </row>
    <row r="44498" spans="1:3">
      <c r="A44498" t="s">
        <v>19953</v>
      </c>
      <c r="B44498">
        <v>30.079000000000001</v>
      </c>
      <c r="C44498">
        <v>0.115840423706617</v>
      </c>
    </row>
    <row r="44499" spans="1:3">
      <c r="A44499" t="s">
        <v>19954</v>
      </c>
      <c r="B44499">
        <v>30.08</v>
      </c>
      <c r="C44499">
        <v>0.12593622085491701</v>
      </c>
    </row>
    <row r="44500" spans="1:3">
      <c r="A44500" t="s">
        <v>19955</v>
      </c>
      <c r="B44500">
        <v>30.081</v>
      </c>
      <c r="C44500">
        <v>0.11872252940337701</v>
      </c>
    </row>
    <row r="44501" spans="1:3">
      <c r="A44501" t="s">
        <v>19956</v>
      </c>
      <c r="B44501">
        <v>30.082000000000001</v>
      </c>
      <c r="C44501">
        <v>0.10217148967110599</v>
      </c>
    </row>
    <row r="44502" spans="1:3">
      <c r="A44502" t="s">
        <v>19957</v>
      </c>
      <c r="B44502">
        <v>30.084</v>
      </c>
      <c r="C44502">
        <v>0.15056052742197201</v>
      </c>
    </row>
    <row r="44503" spans="1:3">
      <c r="A44503" t="s">
        <v>19958</v>
      </c>
      <c r="B44503">
        <v>30.085000000000001</v>
      </c>
      <c r="C44503">
        <v>0.124823829182483</v>
      </c>
    </row>
    <row r="44504" spans="1:3">
      <c r="A44504" t="s">
        <v>19959</v>
      </c>
      <c r="B44504">
        <v>30.085999999999999</v>
      </c>
      <c r="C44504">
        <v>0.117728118665899</v>
      </c>
    </row>
    <row r="44505" spans="1:3">
      <c r="A44505" t="s">
        <v>19960</v>
      </c>
      <c r="B44505">
        <v>30.087</v>
      </c>
      <c r="C44505">
        <v>0.109300909026249</v>
      </c>
    </row>
    <row r="44506" spans="1:3">
      <c r="A44506" t="s">
        <v>19961</v>
      </c>
      <c r="B44506">
        <v>30.088000000000001</v>
      </c>
      <c r="C44506">
        <v>0.108896402963546</v>
      </c>
    </row>
    <row r="44507" spans="1:3">
      <c r="A44507" t="s">
        <v>19962</v>
      </c>
      <c r="B44507">
        <v>30.09</v>
      </c>
      <c r="C44507">
        <v>0.111947052853099</v>
      </c>
    </row>
    <row r="44508" spans="1:3">
      <c r="A44508" t="s">
        <v>19963</v>
      </c>
      <c r="B44508">
        <v>30.091000000000001</v>
      </c>
      <c r="C44508">
        <v>9.8750042557408699E-2</v>
      </c>
    </row>
    <row r="44509" spans="1:3">
      <c r="A44509" t="s">
        <v>19964</v>
      </c>
      <c r="B44509">
        <v>30.091999999999999</v>
      </c>
      <c r="C44509">
        <v>0.121233837875993</v>
      </c>
    </row>
    <row r="44510" spans="1:3">
      <c r="A44510" t="s">
        <v>19965</v>
      </c>
      <c r="B44510">
        <v>30.093</v>
      </c>
      <c r="C44510">
        <v>0.116565163735627</v>
      </c>
    </row>
    <row r="44511" spans="1:3">
      <c r="A44511" t="s">
        <v>19966</v>
      </c>
      <c r="B44511">
        <v>30.094000000000001</v>
      </c>
      <c r="C44511">
        <v>0.118621402887701</v>
      </c>
    </row>
    <row r="44512" spans="1:3">
      <c r="A44512" t="s">
        <v>19967</v>
      </c>
      <c r="B44512">
        <v>30.094999999999999</v>
      </c>
      <c r="C44512">
        <v>0.11041330069868301</v>
      </c>
    </row>
    <row r="44513" spans="1:3">
      <c r="A44513" t="s">
        <v>19968</v>
      </c>
      <c r="B44513">
        <v>30.097000000000001</v>
      </c>
      <c r="C44513">
        <v>0.12659354320680899</v>
      </c>
    </row>
    <row r="44514" spans="1:3">
      <c r="A44514" t="s">
        <v>19969</v>
      </c>
      <c r="B44514">
        <v>30.097999999999999</v>
      </c>
      <c r="C44514">
        <v>0.14370077877529699</v>
      </c>
    </row>
    <row r="44515" spans="1:3">
      <c r="A44515" t="s">
        <v>19970</v>
      </c>
      <c r="B44515">
        <v>30.099</v>
      </c>
      <c r="C44515">
        <v>0.110598699310755</v>
      </c>
    </row>
    <row r="44516" spans="1:3">
      <c r="A44516" t="s">
        <v>19971</v>
      </c>
      <c r="B44516">
        <v>30.1</v>
      </c>
      <c r="C44516">
        <v>0.118604548468422</v>
      </c>
    </row>
    <row r="44517" spans="1:3">
      <c r="A44517" t="s">
        <v>19972</v>
      </c>
      <c r="B44517">
        <v>30.100999999999999</v>
      </c>
      <c r="C44517">
        <v>0.119025908950405</v>
      </c>
    </row>
    <row r="44518" spans="1:3">
      <c r="A44518" t="s">
        <v>19973</v>
      </c>
      <c r="B44518">
        <v>30.102</v>
      </c>
      <c r="C44518">
        <v>0.111104331889134</v>
      </c>
    </row>
    <row r="44519" spans="1:3">
      <c r="A44519" t="s">
        <v>19974</v>
      </c>
      <c r="B44519">
        <v>30.103999999999999</v>
      </c>
      <c r="C44519">
        <v>0.130267806609696</v>
      </c>
    </row>
    <row r="44520" spans="1:3">
      <c r="A44520" t="s">
        <v>19975</v>
      </c>
      <c r="B44520">
        <v>30.105</v>
      </c>
      <c r="C44520">
        <v>0.121284401133831</v>
      </c>
    </row>
    <row r="44521" spans="1:3">
      <c r="A44521" t="s">
        <v>19976</v>
      </c>
      <c r="B44521">
        <v>30.106000000000002</v>
      </c>
      <c r="C44521">
        <v>0.10869414993219501</v>
      </c>
    </row>
    <row r="44522" spans="1:3">
      <c r="A44522" t="s">
        <v>19977</v>
      </c>
      <c r="B44522">
        <v>30.106999999999999</v>
      </c>
      <c r="C44522">
        <v>0.124351905442663</v>
      </c>
    </row>
    <row r="44523" spans="1:3">
      <c r="A44523" t="s">
        <v>19978</v>
      </c>
      <c r="B44523">
        <v>30.108000000000001</v>
      </c>
      <c r="C44523">
        <v>9.5176905670197404E-2</v>
      </c>
    </row>
    <row r="44524" spans="1:3">
      <c r="A44524" t="s">
        <v>19979</v>
      </c>
      <c r="B44524">
        <v>30.11</v>
      </c>
      <c r="C44524">
        <v>0.10687387265003</v>
      </c>
    </row>
    <row r="44525" spans="1:3">
      <c r="A44525" t="s">
        <v>19980</v>
      </c>
      <c r="B44525">
        <v>30.111000000000001</v>
      </c>
      <c r="C44525">
        <v>0.104076039049667</v>
      </c>
    </row>
    <row r="44526" spans="1:3">
      <c r="A44526" t="s">
        <v>19981</v>
      </c>
      <c r="B44526">
        <v>30.111999999999998</v>
      </c>
      <c r="C44526">
        <v>0.118621402887701</v>
      </c>
    </row>
    <row r="44527" spans="1:3">
      <c r="A44527" t="s">
        <v>19982</v>
      </c>
      <c r="B44527">
        <v>30.113</v>
      </c>
      <c r="C44527">
        <v>0.116143803253645</v>
      </c>
    </row>
    <row r="44528" spans="1:3">
      <c r="A44528" t="s">
        <v>19983</v>
      </c>
      <c r="B44528">
        <v>30.114000000000001</v>
      </c>
      <c r="C44528">
        <v>0.121166420198875</v>
      </c>
    </row>
    <row r="44529" spans="1:3">
      <c r="A44529" t="s">
        <v>19984</v>
      </c>
      <c r="B44529">
        <v>30.114999999999998</v>
      </c>
      <c r="C44529">
        <v>0.114643759937787</v>
      </c>
    </row>
    <row r="44530" spans="1:3">
      <c r="A44530" t="s">
        <v>19985</v>
      </c>
      <c r="B44530">
        <v>30.117000000000001</v>
      </c>
      <c r="C44530">
        <v>0.114761740872742</v>
      </c>
    </row>
    <row r="44531" spans="1:3">
      <c r="A44531" t="s">
        <v>19986</v>
      </c>
      <c r="B44531">
        <v>30.117999999999999</v>
      </c>
      <c r="C44531">
        <v>0.109081801575619</v>
      </c>
    </row>
    <row r="44532" spans="1:3">
      <c r="A44532" t="s">
        <v>19987</v>
      </c>
      <c r="B44532">
        <v>30.119</v>
      </c>
      <c r="C44532">
        <v>0.120188863880676</v>
      </c>
    </row>
    <row r="44533" spans="1:3">
      <c r="A44533" t="s">
        <v>19988</v>
      </c>
      <c r="B44533">
        <v>30.12</v>
      </c>
      <c r="C44533">
        <v>0.14627950492503</v>
      </c>
    </row>
    <row r="44534" spans="1:3">
      <c r="A44534" t="s">
        <v>19989</v>
      </c>
      <c r="B44534">
        <v>30.120999999999999</v>
      </c>
      <c r="C44534">
        <v>0.14090294517493401</v>
      </c>
    </row>
    <row r="44535" spans="1:3">
      <c r="A44535" t="s">
        <v>19990</v>
      </c>
      <c r="B44535">
        <v>30.122</v>
      </c>
      <c r="C44535">
        <v>0.11339653291111899</v>
      </c>
    </row>
    <row r="44536" spans="1:3">
      <c r="A44536" t="s">
        <v>19991</v>
      </c>
      <c r="B44536">
        <v>30.123999999999999</v>
      </c>
      <c r="C44536">
        <v>0.122110267678516</v>
      </c>
    </row>
    <row r="44537" spans="1:3">
      <c r="A44537" t="s">
        <v>19992</v>
      </c>
      <c r="B44537">
        <v>30.125</v>
      </c>
      <c r="C44537">
        <v>0.12283500770752601</v>
      </c>
    </row>
    <row r="44538" spans="1:3">
      <c r="A44538" t="s">
        <v>19993</v>
      </c>
      <c r="B44538">
        <v>30.126000000000001</v>
      </c>
      <c r="C44538">
        <v>0.127351992074378</v>
      </c>
    </row>
    <row r="44539" spans="1:3">
      <c r="A44539" t="s">
        <v>19994</v>
      </c>
      <c r="B44539">
        <v>30.126999999999999</v>
      </c>
      <c r="C44539">
        <v>0.13089142012303101</v>
      </c>
    </row>
    <row r="44540" spans="1:3">
      <c r="A44540" t="s">
        <v>19995</v>
      </c>
      <c r="B44540">
        <v>30.128</v>
      </c>
      <c r="C44540">
        <v>0.110143629990214</v>
      </c>
    </row>
    <row r="44541" spans="1:3">
      <c r="A44541" t="s">
        <v>19996</v>
      </c>
      <c r="B44541">
        <v>30.13</v>
      </c>
      <c r="C44541">
        <v>0.115334791128238</v>
      </c>
    </row>
    <row r="44542" spans="1:3">
      <c r="A44542" t="s">
        <v>19997</v>
      </c>
      <c r="B44542">
        <v>30.131</v>
      </c>
      <c r="C44542">
        <v>0.12650927111041299</v>
      </c>
    </row>
    <row r="44543" spans="1:3">
      <c r="A44543" t="s">
        <v>19998</v>
      </c>
      <c r="B44543">
        <v>30.132000000000001</v>
      </c>
      <c r="C44543">
        <v>0.116868543282654</v>
      </c>
    </row>
    <row r="44544" spans="1:3">
      <c r="A44544" t="s">
        <v>19999</v>
      </c>
      <c r="B44544">
        <v>30.132999999999999</v>
      </c>
      <c r="C44544">
        <v>0.141931064750971</v>
      </c>
    </row>
    <row r="44545" spans="1:3">
      <c r="A44545" t="s">
        <v>20000</v>
      </c>
      <c r="B44545">
        <v>30.134</v>
      </c>
      <c r="C44545">
        <v>0.117559574473106</v>
      </c>
    </row>
    <row r="44546" spans="1:3">
      <c r="A44546" t="s">
        <v>20001</v>
      </c>
      <c r="B44546">
        <v>30.135000000000002</v>
      </c>
      <c r="C44546">
        <v>0.148807667816925</v>
      </c>
    </row>
    <row r="44547" spans="1:3">
      <c r="A44547" t="s">
        <v>20002</v>
      </c>
      <c r="B44547">
        <v>30.137</v>
      </c>
      <c r="C44547">
        <v>0.11587413254517601</v>
      </c>
    </row>
    <row r="44548" spans="1:3">
      <c r="A44548" t="s">
        <v>20003</v>
      </c>
      <c r="B44548">
        <v>30.138000000000002</v>
      </c>
      <c r="C44548">
        <v>0.118553985210584</v>
      </c>
    </row>
    <row r="44549" spans="1:3">
      <c r="A44549" t="s">
        <v>20004</v>
      </c>
      <c r="B44549">
        <v>30.138999999999999</v>
      </c>
      <c r="C44549">
        <v>0.134447702590962</v>
      </c>
    </row>
    <row r="44550" spans="1:3">
      <c r="A44550" t="s">
        <v>20005</v>
      </c>
      <c r="B44550">
        <v>30.14</v>
      </c>
      <c r="C44550">
        <v>0.103385007859216</v>
      </c>
    </row>
    <row r="44551" spans="1:3">
      <c r="A44551" t="s">
        <v>20006</v>
      </c>
      <c r="B44551">
        <v>30.140999999999998</v>
      </c>
      <c r="C44551">
        <v>0.13529042355492699</v>
      </c>
    </row>
    <row r="44552" spans="1:3">
      <c r="A44552" t="s">
        <v>20007</v>
      </c>
      <c r="B44552">
        <v>30.143000000000001</v>
      </c>
      <c r="C44552">
        <v>0.12544744269581701</v>
      </c>
    </row>
    <row r="44553" spans="1:3">
      <c r="A44553" t="s">
        <v>20008</v>
      </c>
      <c r="B44553">
        <v>30.143999999999998</v>
      </c>
      <c r="C44553">
        <v>0.124520449635456</v>
      </c>
    </row>
    <row r="44554" spans="1:3">
      <c r="A44554" t="s">
        <v>20009</v>
      </c>
      <c r="B44554">
        <v>30.145</v>
      </c>
      <c r="C44554">
        <v>0.12558227805005201</v>
      </c>
    </row>
    <row r="44555" spans="1:3">
      <c r="A44555" t="s">
        <v>20010</v>
      </c>
      <c r="B44555">
        <v>30.146000000000001</v>
      </c>
      <c r="C44555">
        <v>0.10857616899724</v>
      </c>
    </row>
    <row r="44556" spans="1:3">
      <c r="A44556" t="s">
        <v>20011</v>
      </c>
      <c r="B44556">
        <v>30.146999999999998</v>
      </c>
      <c r="C44556">
        <v>0.108660441093636</v>
      </c>
    </row>
    <row r="44557" spans="1:3">
      <c r="A44557" t="s">
        <v>20012</v>
      </c>
      <c r="B44557">
        <v>30.148</v>
      </c>
      <c r="C44557">
        <v>0.14973466087728601</v>
      </c>
    </row>
    <row r="44558" spans="1:3">
      <c r="A44558" t="s">
        <v>20013</v>
      </c>
      <c r="B44558">
        <v>30.15</v>
      </c>
      <c r="C44558">
        <v>0.15059423626053001</v>
      </c>
    </row>
    <row r="44559" spans="1:3">
      <c r="A44559" t="s">
        <v>20014</v>
      </c>
      <c r="B44559">
        <v>30.151</v>
      </c>
      <c r="C44559">
        <v>0.117559574473106</v>
      </c>
    </row>
    <row r="44560" spans="1:3">
      <c r="A44560" t="s">
        <v>20015</v>
      </c>
      <c r="B44560">
        <v>30.152000000000001</v>
      </c>
      <c r="C44560">
        <v>9.7705068562092198E-2</v>
      </c>
    </row>
    <row r="44561" spans="1:3">
      <c r="A44561" t="s">
        <v>20016</v>
      </c>
      <c r="B44561">
        <v>30.152999999999999</v>
      </c>
      <c r="C44561">
        <v>0.12694748601167499</v>
      </c>
    </row>
    <row r="44562" spans="1:3">
      <c r="A44562" t="s">
        <v>20017</v>
      </c>
      <c r="B44562">
        <v>30.154</v>
      </c>
      <c r="C44562">
        <v>0.116076385576527</v>
      </c>
    </row>
    <row r="44563" spans="1:3">
      <c r="A44563" t="s">
        <v>20018</v>
      </c>
      <c r="B44563">
        <v>30.155000000000001</v>
      </c>
      <c r="C44563">
        <v>0.12838011165041499</v>
      </c>
    </row>
    <row r="44564" spans="1:3">
      <c r="A44564" t="s">
        <v>20019</v>
      </c>
      <c r="B44564">
        <v>30.157</v>
      </c>
      <c r="C44564">
        <v>0.13245888111600501</v>
      </c>
    </row>
    <row r="44565" spans="1:3">
      <c r="A44565" t="s">
        <v>20020</v>
      </c>
      <c r="B44565">
        <v>30.158000000000001</v>
      </c>
      <c r="C44565">
        <v>0.14046473027367201</v>
      </c>
    </row>
    <row r="44566" spans="1:3">
      <c r="A44566" t="s">
        <v>20021</v>
      </c>
      <c r="B44566">
        <v>30.158999999999999</v>
      </c>
      <c r="C44566">
        <v>0.12672837856104399</v>
      </c>
    </row>
    <row r="44567" spans="1:3">
      <c r="A44567" t="s">
        <v>20022</v>
      </c>
      <c r="B44567">
        <v>30.16</v>
      </c>
      <c r="C44567">
        <v>0.12805987768410801</v>
      </c>
    </row>
    <row r="44568" spans="1:3">
      <c r="A44568" t="s">
        <v>20023</v>
      </c>
      <c r="B44568">
        <v>30.161000000000001</v>
      </c>
      <c r="C44568">
        <v>0.105188430722101</v>
      </c>
    </row>
    <row r="44569" spans="1:3">
      <c r="A44569" t="s">
        <v>20024</v>
      </c>
      <c r="B44569">
        <v>30.163</v>
      </c>
      <c r="C44569">
        <v>0.118452858694908</v>
      </c>
    </row>
    <row r="44570" spans="1:3">
      <c r="A44570" t="s">
        <v>20025</v>
      </c>
      <c r="B44570">
        <v>30.164000000000001</v>
      </c>
      <c r="C44570">
        <v>0.127958751168433</v>
      </c>
    </row>
    <row r="44571" spans="1:3">
      <c r="A44571" t="s">
        <v>20026</v>
      </c>
      <c r="B44571">
        <v>30.164999999999999</v>
      </c>
      <c r="C44571">
        <v>0.12763851720212599</v>
      </c>
    </row>
    <row r="44572" spans="1:3">
      <c r="A44572" t="s">
        <v>20027</v>
      </c>
      <c r="B44572">
        <v>30.166</v>
      </c>
      <c r="C44572">
        <v>0.11489657622697599</v>
      </c>
    </row>
    <row r="44573" spans="1:3">
      <c r="A44573" t="s">
        <v>20028</v>
      </c>
      <c r="B44573">
        <v>30.167000000000002</v>
      </c>
      <c r="C44573">
        <v>0.15295385495963201</v>
      </c>
    </row>
    <row r="44574" spans="1:3">
      <c r="A44574" t="s">
        <v>20029</v>
      </c>
      <c r="B44574">
        <v>30.167999999999999</v>
      </c>
      <c r="C44574">
        <v>0.120997876006082</v>
      </c>
    </row>
    <row r="44575" spans="1:3">
      <c r="A44575" t="s">
        <v>20030</v>
      </c>
      <c r="B44575">
        <v>30.17</v>
      </c>
      <c r="C44575">
        <v>0.12403167147635601</v>
      </c>
    </row>
    <row r="44576" spans="1:3">
      <c r="A44576" t="s">
        <v>20031</v>
      </c>
      <c r="B44576">
        <v>30.170999999999999</v>
      </c>
      <c r="C44576">
        <v>0.11804835263220501</v>
      </c>
    </row>
    <row r="44577" spans="1:3">
      <c r="A44577" t="s">
        <v>20032</v>
      </c>
      <c r="B44577">
        <v>30.172000000000001</v>
      </c>
      <c r="C44577">
        <v>0.13345329185348401</v>
      </c>
    </row>
    <row r="44578" spans="1:3">
      <c r="A44578" t="s">
        <v>20033</v>
      </c>
      <c r="B44578">
        <v>30.172999999999998</v>
      </c>
      <c r="C44578">
        <v>0.13151503363636499</v>
      </c>
    </row>
    <row r="44579" spans="1:3">
      <c r="A44579" t="s">
        <v>20034</v>
      </c>
      <c r="B44579">
        <v>30.173999999999999</v>
      </c>
      <c r="C44579">
        <v>0.12610476504771001</v>
      </c>
    </row>
    <row r="44580" spans="1:3">
      <c r="A44580" t="s">
        <v>20035</v>
      </c>
      <c r="B44580">
        <v>30.175000000000001</v>
      </c>
      <c r="C44580">
        <v>0.12949250332284901</v>
      </c>
    </row>
    <row r="44581" spans="1:3">
      <c r="A44581" t="s">
        <v>20036</v>
      </c>
      <c r="B44581">
        <v>30.177</v>
      </c>
      <c r="C44581">
        <v>0.12703175810807099</v>
      </c>
    </row>
    <row r="44582" spans="1:3">
      <c r="A44582" t="s">
        <v>20037</v>
      </c>
      <c r="B44582">
        <v>30.178000000000001</v>
      </c>
      <c r="C44582">
        <v>0.11457634226067</v>
      </c>
    </row>
    <row r="44583" spans="1:3">
      <c r="A44583" t="s">
        <v>20038</v>
      </c>
      <c r="B44583">
        <v>30.178999999999998</v>
      </c>
      <c r="C44583">
        <v>0.12794189674915299</v>
      </c>
    </row>
    <row r="44584" spans="1:3">
      <c r="A44584" t="s">
        <v>20039</v>
      </c>
      <c r="B44584">
        <v>30.18</v>
      </c>
      <c r="C44584">
        <v>0.12920597819510099</v>
      </c>
    </row>
    <row r="44585" spans="1:3">
      <c r="A44585" t="s">
        <v>20040</v>
      </c>
      <c r="B44585">
        <v>30.181000000000001</v>
      </c>
      <c r="C44585">
        <v>0.13038578754465199</v>
      </c>
    </row>
    <row r="44586" spans="1:3">
      <c r="A44586" t="s">
        <v>20041</v>
      </c>
      <c r="B44586">
        <v>30.183</v>
      </c>
      <c r="C44586">
        <v>0.11594155022229299</v>
      </c>
    </row>
    <row r="44587" spans="1:3">
      <c r="A44587" t="s">
        <v>20042</v>
      </c>
      <c r="B44587">
        <v>30.184000000000001</v>
      </c>
      <c r="C44587">
        <v>0.119261870820315</v>
      </c>
    </row>
    <row r="44588" spans="1:3">
      <c r="A44588" t="s">
        <v>20043</v>
      </c>
      <c r="B44588">
        <v>30.184999999999999</v>
      </c>
      <c r="C44588">
        <v>0.13060489499528199</v>
      </c>
    </row>
    <row r="44589" spans="1:3">
      <c r="A44589" t="s">
        <v>20044</v>
      </c>
      <c r="B44589">
        <v>30.186</v>
      </c>
      <c r="C44589">
        <v>0.111812217498865</v>
      </c>
    </row>
    <row r="44590" spans="1:3">
      <c r="A44590" t="s">
        <v>20045</v>
      </c>
      <c r="B44590">
        <v>30.187000000000001</v>
      </c>
      <c r="C44590">
        <v>0.121840596970047</v>
      </c>
    </row>
    <row r="44591" spans="1:3">
      <c r="A44591" t="s">
        <v>20046</v>
      </c>
      <c r="B44591">
        <v>30.187999999999999</v>
      </c>
      <c r="C44591">
        <v>0.119818066656532</v>
      </c>
    </row>
    <row r="44592" spans="1:3">
      <c r="A44592" t="s">
        <v>20047</v>
      </c>
      <c r="B44592">
        <v>30.19</v>
      </c>
      <c r="C44592">
        <v>0.13835792786376</v>
      </c>
    </row>
    <row r="44593" spans="1:3">
      <c r="A44593" t="s">
        <v>20048</v>
      </c>
      <c r="B44593">
        <v>30.190999999999999</v>
      </c>
      <c r="C44593">
        <v>0.107699739194716</v>
      </c>
    </row>
    <row r="44594" spans="1:3">
      <c r="A44594" t="s">
        <v>20049</v>
      </c>
      <c r="B44594">
        <v>30.192</v>
      </c>
      <c r="C44594">
        <v>0.11511568367760699</v>
      </c>
    </row>
    <row r="44595" spans="1:3">
      <c r="A44595" t="s">
        <v>20050</v>
      </c>
      <c r="B44595">
        <v>30.193000000000001</v>
      </c>
      <c r="C44595">
        <v>0.1296947563542</v>
      </c>
    </row>
    <row r="44596" spans="1:3">
      <c r="A44596" t="s">
        <v>20051</v>
      </c>
      <c r="B44596">
        <v>30.193999999999999</v>
      </c>
      <c r="C44596">
        <v>0.10539068375345199</v>
      </c>
    </row>
    <row r="44597" spans="1:3">
      <c r="A44597" t="s">
        <v>20052</v>
      </c>
      <c r="B44597">
        <v>30.196000000000002</v>
      </c>
      <c r="C44597">
        <v>0.11720563166824</v>
      </c>
    </row>
    <row r="44598" spans="1:3">
      <c r="A44598" t="s">
        <v>20053</v>
      </c>
      <c r="B44598">
        <v>30.196999999999999</v>
      </c>
      <c r="C44598">
        <v>0.132357754600329</v>
      </c>
    </row>
    <row r="44599" spans="1:3">
      <c r="A44599" t="s">
        <v>20054</v>
      </c>
      <c r="B44599">
        <v>30.198</v>
      </c>
      <c r="C44599">
        <v>0.10473336140156</v>
      </c>
    </row>
    <row r="44600" spans="1:3">
      <c r="A44600" t="s">
        <v>20055</v>
      </c>
      <c r="B44600">
        <v>30.199000000000002</v>
      </c>
      <c r="C44600">
        <v>0.113261697556885</v>
      </c>
    </row>
    <row r="44601" spans="1:3">
      <c r="A44601" t="s">
        <v>20056</v>
      </c>
      <c r="B44601">
        <v>30.2</v>
      </c>
      <c r="C44601">
        <v>0.138880414861418</v>
      </c>
    </row>
    <row r="44602" spans="1:3">
      <c r="A44602" t="s">
        <v>20057</v>
      </c>
      <c r="B44602">
        <v>30.201000000000001</v>
      </c>
      <c r="C44602">
        <v>0.12485753802104201</v>
      </c>
    </row>
    <row r="44603" spans="1:3">
      <c r="A44603" t="s">
        <v>20058</v>
      </c>
      <c r="B44603">
        <v>30.202999999999999</v>
      </c>
      <c r="C44603">
        <v>0.126172182724827</v>
      </c>
    </row>
    <row r="44604" spans="1:3">
      <c r="A44604" t="s">
        <v>20059</v>
      </c>
      <c r="B44604">
        <v>30.204000000000001</v>
      </c>
      <c r="C44604">
        <v>0.12841382048897401</v>
      </c>
    </row>
    <row r="44605" spans="1:3">
      <c r="A44605" t="s">
        <v>20060</v>
      </c>
      <c r="B44605">
        <v>30.204999999999998</v>
      </c>
      <c r="C44605">
        <v>0.123070969577436</v>
      </c>
    </row>
    <row r="44606" spans="1:3">
      <c r="A44606" t="s">
        <v>20061</v>
      </c>
      <c r="B44606">
        <v>30.206</v>
      </c>
      <c r="C44606">
        <v>0.124688993828249</v>
      </c>
    </row>
    <row r="44607" spans="1:3">
      <c r="A44607" t="s">
        <v>20062</v>
      </c>
      <c r="B44607">
        <v>30.207000000000001</v>
      </c>
      <c r="C44607">
        <v>0.121082148102479</v>
      </c>
    </row>
    <row r="44608" spans="1:3">
      <c r="A44608" t="s">
        <v>20063</v>
      </c>
      <c r="B44608">
        <v>30.207999999999998</v>
      </c>
      <c r="C44608">
        <v>0.103620969729126</v>
      </c>
    </row>
    <row r="44609" spans="1:3">
      <c r="A44609" t="s">
        <v>20064</v>
      </c>
      <c r="B44609">
        <v>30.21</v>
      </c>
      <c r="C44609">
        <v>0.135307277974207</v>
      </c>
    </row>
    <row r="44610" spans="1:3">
      <c r="A44610" t="s">
        <v>20065</v>
      </c>
      <c r="B44610">
        <v>30.210999999999999</v>
      </c>
      <c r="C44610">
        <v>0.13438028491384499</v>
      </c>
    </row>
    <row r="44611" spans="1:3">
      <c r="A44611" t="s">
        <v>20066</v>
      </c>
      <c r="B44611">
        <v>30.212</v>
      </c>
      <c r="C44611">
        <v>0.115958404641572</v>
      </c>
    </row>
    <row r="44612" spans="1:3">
      <c r="A44612" t="s">
        <v>20067</v>
      </c>
      <c r="B44612">
        <v>30.213000000000001</v>
      </c>
      <c r="C44612">
        <v>0.109166073672015</v>
      </c>
    </row>
    <row r="44613" spans="1:3">
      <c r="A44613" t="s">
        <v>20068</v>
      </c>
      <c r="B44613">
        <v>30.213999999999999</v>
      </c>
      <c r="C44613">
        <v>0.13999280653385199</v>
      </c>
    </row>
    <row r="44614" spans="1:3">
      <c r="A44614" t="s">
        <v>20069</v>
      </c>
      <c r="B44614">
        <v>30.216000000000001</v>
      </c>
      <c r="C44614">
        <v>0.14474575277061399</v>
      </c>
    </row>
    <row r="44615" spans="1:3">
      <c r="A44615" t="s">
        <v>20070</v>
      </c>
      <c r="B44615">
        <v>30.216999999999999</v>
      </c>
      <c r="C44615">
        <v>0.12320580493167101</v>
      </c>
    </row>
    <row r="44616" spans="1:3">
      <c r="A44616" t="s">
        <v>20071</v>
      </c>
      <c r="B44616">
        <v>30.218</v>
      </c>
      <c r="C44616">
        <v>0.113531368265353</v>
      </c>
    </row>
    <row r="44617" spans="1:3">
      <c r="A44617" t="s">
        <v>20072</v>
      </c>
      <c r="B44617">
        <v>30.219000000000001</v>
      </c>
      <c r="C44617">
        <v>0.113295406395443</v>
      </c>
    </row>
    <row r="44618" spans="1:3">
      <c r="A44618" t="s">
        <v>20073</v>
      </c>
      <c r="B44618">
        <v>30.22</v>
      </c>
      <c r="C44618">
        <v>0.12013830062283801</v>
      </c>
    </row>
    <row r="44619" spans="1:3">
      <c r="A44619" t="s">
        <v>20074</v>
      </c>
      <c r="B44619">
        <v>30.221</v>
      </c>
      <c r="C44619">
        <v>0.10424458324246</v>
      </c>
    </row>
    <row r="44620" spans="1:3">
      <c r="A44620" t="s">
        <v>20075</v>
      </c>
      <c r="B44620">
        <v>30.222999999999999</v>
      </c>
      <c r="C44620">
        <v>0.12635758133689901</v>
      </c>
    </row>
    <row r="44621" spans="1:3">
      <c r="A44621" t="s">
        <v>20076</v>
      </c>
      <c r="B44621">
        <v>30.224</v>
      </c>
      <c r="C44621">
        <v>0.12703175810807099</v>
      </c>
    </row>
    <row r="44622" spans="1:3">
      <c r="A44622" t="s">
        <v>20077</v>
      </c>
      <c r="B44622">
        <v>30.225000000000001</v>
      </c>
      <c r="C44622">
        <v>0.13075658476879601</v>
      </c>
    </row>
    <row r="44623" spans="1:3">
      <c r="A44623" t="s">
        <v>20078</v>
      </c>
      <c r="B44623">
        <v>30.225999999999999</v>
      </c>
      <c r="C44623">
        <v>0.112857191494181</v>
      </c>
    </row>
    <row r="44624" spans="1:3">
      <c r="A44624" t="s">
        <v>20079</v>
      </c>
      <c r="B44624">
        <v>30.227</v>
      </c>
      <c r="C44624">
        <v>0.111272876081927</v>
      </c>
    </row>
    <row r="44625" spans="1:3">
      <c r="A44625" t="s">
        <v>20080</v>
      </c>
      <c r="B44625">
        <v>30.228000000000002</v>
      </c>
      <c r="C44625">
        <v>0.117053941894727</v>
      </c>
    </row>
    <row r="44626" spans="1:3">
      <c r="A44626" t="s">
        <v>20081</v>
      </c>
      <c r="B44626">
        <v>30.23</v>
      </c>
      <c r="C44626">
        <v>0.126256454821224</v>
      </c>
    </row>
    <row r="44627" spans="1:3">
      <c r="A44627" t="s">
        <v>20082</v>
      </c>
      <c r="B44627">
        <v>30.231000000000002</v>
      </c>
      <c r="C44627">
        <v>0.110767243503548</v>
      </c>
    </row>
    <row r="44628" spans="1:3">
      <c r="A44628" t="s">
        <v>20083</v>
      </c>
      <c r="B44628">
        <v>30.231999999999999</v>
      </c>
      <c r="C44628">
        <v>0.12984644612771401</v>
      </c>
    </row>
    <row r="44629" spans="1:3">
      <c r="A44629" t="s">
        <v>20084</v>
      </c>
      <c r="B44629">
        <v>30.233000000000001</v>
      </c>
      <c r="C44629">
        <v>0.12057651552409999</v>
      </c>
    </row>
    <row r="44630" spans="1:3">
      <c r="A44630" t="s">
        <v>20085</v>
      </c>
      <c r="B44630">
        <v>30.234000000000002</v>
      </c>
      <c r="C44630">
        <v>0.11939670617454901</v>
      </c>
    </row>
    <row r="44631" spans="1:3">
      <c r="A44631" t="s">
        <v>20086</v>
      </c>
      <c r="B44631">
        <v>30.236000000000001</v>
      </c>
      <c r="C44631">
        <v>0.106924435907868</v>
      </c>
    </row>
    <row r="44632" spans="1:3">
      <c r="A44632" t="s">
        <v>20087</v>
      </c>
      <c r="B44632">
        <v>30.236999999999998</v>
      </c>
      <c r="C44632">
        <v>0.12649241669113401</v>
      </c>
    </row>
    <row r="44633" spans="1:3">
      <c r="A44633" t="s">
        <v>20088</v>
      </c>
      <c r="B44633">
        <v>30.238</v>
      </c>
      <c r="C44633">
        <v>0.12275073561112899</v>
      </c>
    </row>
    <row r="44634" spans="1:3">
      <c r="A44634" t="s">
        <v>20089</v>
      </c>
      <c r="B44634">
        <v>30.239000000000001</v>
      </c>
      <c r="C44634">
        <v>0.116194366511482</v>
      </c>
    </row>
    <row r="44635" spans="1:3">
      <c r="A44635" t="s">
        <v>20090</v>
      </c>
      <c r="B44635">
        <v>30.24</v>
      </c>
      <c r="C44635">
        <v>0.118301168921395</v>
      </c>
    </row>
    <row r="44636" spans="1:3">
      <c r="A44636" t="s">
        <v>20091</v>
      </c>
      <c r="B44636">
        <v>30.241</v>
      </c>
      <c r="C44636">
        <v>0.11752586563454701</v>
      </c>
    </row>
    <row r="44637" spans="1:3">
      <c r="A44637" t="s">
        <v>20092</v>
      </c>
      <c r="B44637">
        <v>30.242999999999999</v>
      </c>
      <c r="C44637">
        <v>0.127655371621405</v>
      </c>
    </row>
    <row r="44638" spans="1:3">
      <c r="A44638" t="s">
        <v>20093</v>
      </c>
      <c r="B44638">
        <v>30.244</v>
      </c>
      <c r="C44638">
        <v>0.126880068334558</v>
      </c>
    </row>
    <row r="44639" spans="1:3">
      <c r="A44639" t="s">
        <v>20094</v>
      </c>
      <c r="B44639">
        <v>30.245000000000001</v>
      </c>
      <c r="C44639">
        <v>0.11139085701688201</v>
      </c>
    </row>
    <row r="44640" spans="1:3">
      <c r="A44640" t="s">
        <v>20095</v>
      </c>
      <c r="B44640">
        <v>30.245999999999999</v>
      </c>
      <c r="C44640">
        <v>0.12767222604068501</v>
      </c>
    </row>
    <row r="44641" spans="1:3">
      <c r="A44641" t="s">
        <v>20096</v>
      </c>
      <c r="B44641">
        <v>30.247</v>
      </c>
      <c r="C44641">
        <v>0.13164986899059899</v>
      </c>
    </row>
    <row r="44642" spans="1:3">
      <c r="A44642" t="s">
        <v>20097</v>
      </c>
      <c r="B44642">
        <v>30.248999999999999</v>
      </c>
      <c r="C44642">
        <v>0.125127208729511</v>
      </c>
    </row>
    <row r="44643" spans="1:3">
      <c r="A44643" t="s">
        <v>20098</v>
      </c>
      <c r="B44643">
        <v>30.25</v>
      </c>
      <c r="C44643">
        <v>0.12971161077348001</v>
      </c>
    </row>
    <row r="44644" spans="1:3">
      <c r="A44644" t="s">
        <v>20099</v>
      </c>
      <c r="B44644">
        <v>30.251000000000001</v>
      </c>
      <c r="C44644">
        <v>0.12357660215581499</v>
      </c>
    </row>
    <row r="44645" spans="1:3">
      <c r="A44645" t="s">
        <v>20100</v>
      </c>
      <c r="B44645">
        <v>30.251999999999999</v>
      </c>
      <c r="C44645">
        <v>0.110682971407152</v>
      </c>
    </row>
    <row r="44646" spans="1:3">
      <c r="A44646" t="s">
        <v>20101</v>
      </c>
      <c r="B44646">
        <v>30.253</v>
      </c>
      <c r="C44646">
        <v>0.12553171479221401</v>
      </c>
    </row>
    <row r="44647" spans="1:3">
      <c r="A44647" t="s">
        <v>20102</v>
      </c>
      <c r="B44647">
        <v>30.254000000000001</v>
      </c>
      <c r="C44647">
        <v>0.10399176695327</v>
      </c>
    </row>
    <row r="44648" spans="1:3">
      <c r="A44648" t="s">
        <v>20103</v>
      </c>
      <c r="B44648">
        <v>30.256</v>
      </c>
      <c r="C44648">
        <v>0.125312607341583</v>
      </c>
    </row>
    <row r="44649" spans="1:3">
      <c r="A44649" t="s">
        <v>20104</v>
      </c>
      <c r="B44649">
        <v>30.257000000000001</v>
      </c>
      <c r="C44649">
        <v>0.118098915890043</v>
      </c>
    </row>
    <row r="44650" spans="1:3">
      <c r="A44650" t="s">
        <v>20105</v>
      </c>
      <c r="B44650">
        <v>30.257999999999999</v>
      </c>
      <c r="C44650">
        <v>0.12394739937995999</v>
      </c>
    </row>
    <row r="44651" spans="1:3">
      <c r="A44651" t="s">
        <v>20106</v>
      </c>
      <c r="B44651">
        <v>30.259</v>
      </c>
      <c r="C44651">
        <v>0.120863040651848</v>
      </c>
    </row>
    <row r="44652" spans="1:3">
      <c r="A44652" t="s">
        <v>20107</v>
      </c>
      <c r="B44652">
        <v>30.26</v>
      </c>
      <c r="C44652">
        <v>0.118402295437071</v>
      </c>
    </row>
    <row r="44653" spans="1:3">
      <c r="A44653" t="s">
        <v>20108</v>
      </c>
      <c r="B44653">
        <v>30.260999999999999</v>
      </c>
      <c r="C44653">
        <v>0.136655631516551</v>
      </c>
    </row>
    <row r="44654" spans="1:3">
      <c r="A44654" t="s">
        <v>20109</v>
      </c>
      <c r="B44654">
        <v>30.263000000000002</v>
      </c>
      <c r="C44654">
        <v>0.10975597834679</v>
      </c>
    </row>
    <row r="44655" spans="1:3">
      <c r="A44655" t="s">
        <v>20110</v>
      </c>
      <c r="B44655">
        <v>30.263999999999999</v>
      </c>
      <c r="C44655">
        <v>0.11616065767292399</v>
      </c>
    </row>
    <row r="44656" spans="1:3">
      <c r="A44656" t="s">
        <v>20111</v>
      </c>
      <c r="B44656">
        <v>30.265000000000001</v>
      </c>
      <c r="C44656">
        <v>0.13377352581979099</v>
      </c>
    </row>
    <row r="44657" spans="1:3">
      <c r="A44657" t="s">
        <v>20112</v>
      </c>
      <c r="B44657">
        <v>30.265999999999998</v>
      </c>
      <c r="C44657">
        <v>0.124385614281221</v>
      </c>
    </row>
    <row r="44658" spans="1:3">
      <c r="A44658" t="s">
        <v>20113</v>
      </c>
      <c r="B44658">
        <v>30.266999999999999</v>
      </c>
      <c r="C44658">
        <v>0.14434124670791099</v>
      </c>
    </row>
    <row r="44659" spans="1:3">
      <c r="A44659" t="s">
        <v>20114</v>
      </c>
      <c r="B44659">
        <v>30.268999999999998</v>
      </c>
      <c r="C44659">
        <v>0.112334704496523</v>
      </c>
    </row>
    <row r="44660" spans="1:3">
      <c r="A44660" t="s">
        <v>20115</v>
      </c>
      <c r="B44660">
        <v>30.27</v>
      </c>
      <c r="C44660">
        <v>0.117711264246619</v>
      </c>
    </row>
    <row r="44661" spans="1:3">
      <c r="A44661" t="s">
        <v>20116</v>
      </c>
      <c r="B44661">
        <v>30.271000000000001</v>
      </c>
      <c r="C44661">
        <v>0.13207122947258099</v>
      </c>
    </row>
    <row r="44662" spans="1:3">
      <c r="A44662" t="s">
        <v>20117</v>
      </c>
      <c r="B44662">
        <v>30.271999999999998</v>
      </c>
      <c r="C44662">
        <v>0.11804835263220501</v>
      </c>
    </row>
    <row r="44663" spans="1:3">
      <c r="A44663" t="s">
        <v>20118</v>
      </c>
      <c r="B44663">
        <v>30.273</v>
      </c>
      <c r="C44663">
        <v>0.108677295512915</v>
      </c>
    </row>
    <row r="44664" spans="1:3">
      <c r="A44664" t="s">
        <v>20119</v>
      </c>
      <c r="B44664">
        <v>30.274000000000001</v>
      </c>
      <c r="C44664">
        <v>0.12313838725455301</v>
      </c>
    </row>
    <row r="44665" spans="1:3">
      <c r="A44665" t="s">
        <v>20120</v>
      </c>
      <c r="B44665">
        <v>30.276</v>
      </c>
      <c r="C44665">
        <v>0.11863825730698099</v>
      </c>
    </row>
    <row r="44666" spans="1:3">
      <c r="A44666" t="s">
        <v>20121</v>
      </c>
      <c r="B44666">
        <v>30.277000000000001</v>
      </c>
      <c r="C44666">
        <v>0.13186897644123</v>
      </c>
    </row>
    <row r="44667" spans="1:3">
      <c r="A44667" t="s">
        <v>20122</v>
      </c>
      <c r="B44667">
        <v>30.277999999999999</v>
      </c>
      <c r="C44667">
        <v>0.115587607417428</v>
      </c>
    </row>
    <row r="44668" spans="1:3">
      <c r="A44668" t="s">
        <v>20123</v>
      </c>
      <c r="B44668">
        <v>30.279</v>
      </c>
      <c r="C44668">
        <v>0.12111585694103801</v>
      </c>
    </row>
    <row r="44669" spans="1:3">
      <c r="A44669" t="s">
        <v>20124</v>
      </c>
      <c r="B44669">
        <v>30.28</v>
      </c>
      <c r="C44669">
        <v>0.12133496439166799</v>
      </c>
    </row>
    <row r="44670" spans="1:3">
      <c r="A44670" t="s">
        <v>20125</v>
      </c>
      <c r="B44670">
        <v>30.280999999999999</v>
      </c>
      <c r="C44670">
        <v>0.12649241669113401</v>
      </c>
    </row>
    <row r="44671" spans="1:3">
      <c r="A44671" t="s">
        <v>20126</v>
      </c>
      <c r="B44671">
        <v>30.283000000000001</v>
      </c>
      <c r="C44671">
        <v>0.11452577900283201</v>
      </c>
    </row>
    <row r="44672" spans="1:3">
      <c r="A44672" t="s">
        <v>20127</v>
      </c>
      <c r="B44672">
        <v>30.283999999999999</v>
      </c>
      <c r="C44672">
        <v>0.149498699007376</v>
      </c>
    </row>
    <row r="44673" spans="1:3">
      <c r="A44673" t="s">
        <v>20128</v>
      </c>
      <c r="B44673">
        <v>30.285</v>
      </c>
      <c r="C44673">
        <v>0.103182754827864</v>
      </c>
    </row>
    <row r="44674" spans="1:3">
      <c r="A44674" t="s">
        <v>20129</v>
      </c>
      <c r="B44674">
        <v>30.286000000000001</v>
      </c>
      <c r="C44674">
        <v>0.10741321406696799</v>
      </c>
    </row>
    <row r="44675" spans="1:3">
      <c r="A44675" t="s">
        <v>20130</v>
      </c>
      <c r="B44675">
        <v>30.286999999999999</v>
      </c>
      <c r="C44675">
        <v>0.122919279803922</v>
      </c>
    </row>
    <row r="44676" spans="1:3">
      <c r="A44676" t="s">
        <v>20131</v>
      </c>
      <c r="B44676">
        <v>30.289000000000001</v>
      </c>
      <c r="C44676">
        <v>0.11511568367760699</v>
      </c>
    </row>
    <row r="44677" spans="1:3">
      <c r="A44677" t="s">
        <v>20132</v>
      </c>
      <c r="B44677">
        <v>30.29</v>
      </c>
      <c r="C44677">
        <v>0.11750901121526799</v>
      </c>
    </row>
    <row r="44678" spans="1:3">
      <c r="A44678" t="s">
        <v>20133</v>
      </c>
      <c r="B44678">
        <v>30.291</v>
      </c>
      <c r="C44678">
        <v>0.124503595216176</v>
      </c>
    </row>
    <row r="44679" spans="1:3">
      <c r="A44679" t="s">
        <v>20134</v>
      </c>
      <c r="B44679">
        <v>30.292000000000002</v>
      </c>
      <c r="C44679">
        <v>0.12576767666212399</v>
      </c>
    </row>
    <row r="44680" spans="1:3">
      <c r="A44680" t="s">
        <v>20135</v>
      </c>
      <c r="B44680">
        <v>30.292999999999999</v>
      </c>
      <c r="C44680">
        <v>0.121604635100137</v>
      </c>
    </row>
    <row r="44681" spans="1:3">
      <c r="A44681" t="s">
        <v>20136</v>
      </c>
      <c r="B44681">
        <v>30.294</v>
      </c>
      <c r="C44681">
        <v>0.133874652335466</v>
      </c>
    </row>
    <row r="44682" spans="1:3">
      <c r="A44682" t="s">
        <v>20137</v>
      </c>
      <c r="B44682">
        <v>30.295999999999999</v>
      </c>
      <c r="C44682">
        <v>0.12940823122645201</v>
      </c>
    </row>
    <row r="44683" spans="1:3">
      <c r="A44683" t="s">
        <v>20138</v>
      </c>
      <c r="B44683">
        <v>30.297000000000001</v>
      </c>
      <c r="C44683">
        <v>0.138526472056553</v>
      </c>
    </row>
    <row r="44684" spans="1:3">
      <c r="A44684" t="s">
        <v>20139</v>
      </c>
      <c r="B44684">
        <v>30.297999999999998</v>
      </c>
      <c r="C44684">
        <v>0.10921663692985301</v>
      </c>
    </row>
    <row r="44685" spans="1:3">
      <c r="A44685" t="s">
        <v>20140</v>
      </c>
      <c r="B44685">
        <v>30.298999999999999</v>
      </c>
      <c r="C44685">
        <v>9.3137520937402393E-2</v>
      </c>
    </row>
    <row r="44686" spans="1:3">
      <c r="A44686" t="s">
        <v>20141</v>
      </c>
      <c r="B44686">
        <v>30.3</v>
      </c>
      <c r="C44686">
        <v>0.13053747731816501</v>
      </c>
    </row>
    <row r="44687" spans="1:3">
      <c r="A44687" t="s">
        <v>20142</v>
      </c>
      <c r="B44687">
        <v>30.302</v>
      </c>
      <c r="C44687">
        <v>0.115756151610221</v>
      </c>
    </row>
    <row r="44688" spans="1:3">
      <c r="A44688" t="s">
        <v>20143</v>
      </c>
      <c r="B44688">
        <v>30.303000000000001</v>
      </c>
      <c r="C44688">
        <v>0.119110181046801</v>
      </c>
    </row>
    <row r="44689" spans="1:3">
      <c r="A44689" t="s">
        <v>20144</v>
      </c>
      <c r="B44689">
        <v>30.303999999999998</v>
      </c>
      <c r="C44689">
        <v>0.129441940065011</v>
      </c>
    </row>
    <row r="44690" spans="1:3">
      <c r="A44690" t="s">
        <v>20145</v>
      </c>
      <c r="B44690">
        <v>30.305</v>
      </c>
      <c r="C44690">
        <v>0.133655544884835</v>
      </c>
    </row>
    <row r="44691" spans="1:3">
      <c r="A44691" t="s">
        <v>20146</v>
      </c>
      <c r="B44691">
        <v>30.306000000000001</v>
      </c>
      <c r="C44691">
        <v>0.123188950512391</v>
      </c>
    </row>
    <row r="44692" spans="1:3">
      <c r="A44692" t="s">
        <v>20147</v>
      </c>
      <c r="B44692">
        <v>30.306999999999999</v>
      </c>
      <c r="C44692">
        <v>0.10554237352696599</v>
      </c>
    </row>
    <row r="44693" spans="1:3">
      <c r="A44693" t="s">
        <v>20148</v>
      </c>
      <c r="B44693">
        <v>30.309000000000001</v>
      </c>
      <c r="C44693">
        <v>0.122481064902661</v>
      </c>
    </row>
    <row r="44694" spans="1:3">
      <c r="A44694" t="s">
        <v>20149</v>
      </c>
      <c r="B44694">
        <v>30.31</v>
      </c>
      <c r="C44694">
        <v>0.124688993828249</v>
      </c>
    </row>
    <row r="44695" spans="1:3">
      <c r="A44695" t="s">
        <v>20150</v>
      </c>
      <c r="B44695">
        <v>30.311</v>
      </c>
      <c r="C44695">
        <v>0.115334791128238</v>
      </c>
    </row>
    <row r="44696" spans="1:3">
      <c r="A44696" t="s">
        <v>20151</v>
      </c>
      <c r="B44696">
        <v>30.312000000000001</v>
      </c>
      <c r="C44696">
        <v>0.11100320537345899</v>
      </c>
    </row>
    <row r="44697" spans="1:3">
      <c r="A44697" t="s">
        <v>20152</v>
      </c>
      <c r="B44697">
        <v>30.312999999999999</v>
      </c>
      <c r="C44697">
        <v>0.141442286591871</v>
      </c>
    </row>
    <row r="44698" spans="1:3">
      <c r="A44698" t="s">
        <v>20153</v>
      </c>
      <c r="B44698">
        <v>30.314</v>
      </c>
      <c r="C44698">
        <v>0.12433505102338301</v>
      </c>
    </row>
    <row r="44699" spans="1:3">
      <c r="A44699" t="s">
        <v>20154</v>
      </c>
      <c r="B44699">
        <v>30.315999999999999</v>
      </c>
      <c r="C44699">
        <v>0.124739557086087</v>
      </c>
    </row>
    <row r="44700" spans="1:3">
      <c r="A44700" t="s">
        <v>20155</v>
      </c>
      <c r="B44700">
        <v>30.317</v>
      </c>
      <c r="C44700">
        <v>0.132357754600329</v>
      </c>
    </row>
    <row r="44701" spans="1:3">
      <c r="A44701" t="s">
        <v>20156</v>
      </c>
      <c r="B44701">
        <v>30.318000000000001</v>
      </c>
      <c r="C44701">
        <v>0.11649774605851</v>
      </c>
    </row>
    <row r="44702" spans="1:3">
      <c r="A44702" t="s">
        <v>20157</v>
      </c>
      <c r="B44702">
        <v>30.318999999999999</v>
      </c>
      <c r="C44702">
        <v>0.117188777248961</v>
      </c>
    </row>
    <row r="44703" spans="1:3">
      <c r="A44703" t="s">
        <v>20158</v>
      </c>
      <c r="B44703">
        <v>30.32</v>
      </c>
      <c r="C44703">
        <v>0.10510415862570401</v>
      </c>
    </row>
    <row r="44704" spans="1:3">
      <c r="A44704" t="s">
        <v>20159</v>
      </c>
      <c r="B44704">
        <v>30.321999999999999</v>
      </c>
      <c r="C44704">
        <v>0.113076298944812</v>
      </c>
    </row>
    <row r="44705" spans="1:3">
      <c r="A44705" t="s">
        <v>20160</v>
      </c>
      <c r="B44705">
        <v>30.323</v>
      </c>
      <c r="C44705">
        <v>0.123290077028067</v>
      </c>
    </row>
    <row r="44706" spans="1:3">
      <c r="A44706" t="s">
        <v>20161</v>
      </c>
      <c r="B44706">
        <v>30.324000000000002</v>
      </c>
      <c r="C44706">
        <v>0.128009314426271</v>
      </c>
    </row>
    <row r="44707" spans="1:3">
      <c r="A44707" t="s">
        <v>20162</v>
      </c>
      <c r="B44707">
        <v>30.324999999999999</v>
      </c>
      <c r="C44707">
        <v>0.11511568367760699</v>
      </c>
    </row>
    <row r="44708" spans="1:3">
      <c r="A44708" t="s">
        <v>20163</v>
      </c>
      <c r="B44708">
        <v>30.326000000000001</v>
      </c>
      <c r="C44708">
        <v>0.10995823137814199</v>
      </c>
    </row>
    <row r="44709" spans="1:3">
      <c r="A44709" t="s">
        <v>20164</v>
      </c>
      <c r="B44709">
        <v>30.327000000000002</v>
      </c>
      <c r="C44709">
        <v>0.112250432400127</v>
      </c>
    </row>
    <row r="44710" spans="1:3">
      <c r="A44710" t="s">
        <v>20165</v>
      </c>
      <c r="B44710">
        <v>30.329000000000001</v>
      </c>
      <c r="C44710">
        <v>0.11885736475761199</v>
      </c>
    </row>
    <row r="44711" spans="1:3">
      <c r="A44711" t="s">
        <v>20166</v>
      </c>
      <c r="B44711">
        <v>30.33</v>
      </c>
      <c r="C44711">
        <v>0.13973999024466199</v>
      </c>
    </row>
    <row r="44712" spans="1:3">
      <c r="A44712" t="s">
        <v>20167</v>
      </c>
      <c r="B44712">
        <v>30.331</v>
      </c>
      <c r="C44712">
        <v>0.117492156795988</v>
      </c>
    </row>
    <row r="44713" spans="1:3">
      <c r="A44713" t="s">
        <v>20168</v>
      </c>
      <c r="B44713">
        <v>30.332000000000001</v>
      </c>
      <c r="C44713">
        <v>0.125346316180141</v>
      </c>
    </row>
    <row r="44714" spans="1:3">
      <c r="A44714" t="s">
        <v>20169</v>
      </c>
      <c r="B44714">
        <v>30.332999999999998</v>
      </c>
      <c r="C44714">
        <v>0.11467746877634601</v>
      </c>
    </row>
    <row r="44715" spans="1:3">
      <c r="A44715" t="s">
        <v>20170</v>
      </c>
      <c r="B44715">
        <v>30.334</v>
      </c>
      <c r="C44715">
        <v>0.12881832655167699</v>
      </c>
    </row>
    <row r="44716" spans="1:3">
      <c r="A44716" t="s">
        <v>20171</v>
      </c>
      <c r="B44716">
        <v>30.335999999999999</v>
      </c>
      <c r="C44716">
        <v>0.12816100419978399</v>
      </c>
    </row>
    <row r="44717" spans="1:3">
      <c r="A44717" t="s">
        <v>20172</v>
      </c>
      <c r="B44717">
        <v>30.337</v>
      </c>
      <c r="C44717">
        <v>0.12922283261438</v>
      </c>
    </row>
    <row r="44718" spans="1:3">
      <c r="A44718" t="s">
        <v>20173</v>
      </c>
      <c r="B44718">
        <v>30.338000000000001</v>
      </c>
      <c r="C44718">
        <v>0.139352338601238</v>
      </c>
    </row>
    <row r="44719" spans="1:3">
      <c r="A44719" t="s">
        <v>20174</v>
      </c>
      <c r="B44719">
        <v>30.338999999999999</v>
      </c>
      <c r="C44719">
        <v>0.133520709530601</v>
      </c>
    </row>
    <row r="44720" spans="1:3">
      <c r="A44720" t="s">
        <v>20175</v>
      </c>
      <c r="B44720">
        <v>30.34</v>
      </c>
      <c r="C44720">
        <v>0.13756577015763299</v>
      </c>
    </row>
    <row r="44721" spans="1:3">
      <c r="A44721" t="s">
        <v>20176</v>
      </c>
      <c r="B44721">
        <v>30.341999999999999</v>
      </c>
      <c r="C44721">
        <v>0.101564730577052</v>
      </c>
    </row>
    <row r="44722" spans="1:3">
      <c r="A44722" t="s">
        <v>20177</v>
      </c>
      <c r="B44722">
        <v>30.343</v>
      </c>
      <c r="C44722">
        <v>9.6609531308937804E-2</v>
      </c>
    </row>
    <row r="44723" spans="1:3">
      <c r="A44723" t="s">
        <v>20178</v>
      </c>
      <c r="B44723">
        <v>30.344000000000001</v>
      </c>
      <c r="C44723">
        <v>0.119177598723918</v>
      </c>
    </row>
    <row r="44724" spans="1:3">
      <c r="A44724" t="s">
        <v>20179</v>
      </c>
      <c r="B44724">
        <v>30.344999999999999</v>
      </c>
      <c r="C44724">
        <v>0.122211394194192</v>
      </c>
    </row>
    <row r="44725" spans="1:3">
      <c r="A44725" t="s">
        <v>20180</v>
      </c>
      <c r="B44725">
        <v>30.346</v>
      </c>
      <c r="C44725">
        <v>0.13124536292789599</v>
      </c>
    </row>
    <row r="44726" spans="1:3">
      <c r="A44726" t="s">
        <v>20181</v>
      </c>
      <c r="B44726">
        <v>30.347000000000001</v>
      </c>
      <c r="C44726">
        <v>0.126222745982665</v>
      </c>
    </row>
    <row r="44727" spans="1:3">
      <c r="A44727" t="s">
        <v>20182</v>
      </c>
      <c r="B44727">
        <v>30.349</v>
      </c>
      <c r="C44727">
        <v>0.125784531081403</v>
      </c>
    </row>
    <row r="44728" spans="1:3">
      <c r="A44728" t="s">
        <v>20183</v>
      </c>
      <c r="B44728">
        <v>30.35</v>
      </c>
      <c r="C44728">
        <v>9.10981362046073E-2</v>
      </c>
    </row>
    <row r="44729" spans="1:3">
      <c r="A44729" t="s">
        <v>20184</v>
      </c>
      <c r="B44729">
        <v>30.350999999999999</v>
      </c>
      <c r="C44729">
        <v>0.119548395948063</v>
      </c>
    </row>
    <row r="44730" spans="1:3">
      <c r="A44730" t="s">
        <v>20185</v>
      </c>
      <c r="B44730">
        <v>30.352</v>
      </c>
      <c r="C44730">
        <v>9.9963560745518196E-2</v>
      </c>
    </row>
    <row r="44731" spans="1:3">
      <c r="A44731" t="s">
        <v>20186</v>
      </c>
      <c r="B44731">
        <v>30.353000000000002</v>
      </c>
      <c r="C44731">
        <v>0.120424825750586</v>
      </c>
    </row>
    <row r="44732" spans="1:3">
      <c r="A44732" t="s">
        <v>20187</v>
      </c>
      <c r="B44732">
        <v>30.355</v>
      </c>
      <c r="C44732">
        <v>0.126559834368251</v>
      </c>
    </row>
    <row r="44733" spans="1:3">
      <c r="A44733" t="s">
        <v>20188</v>
      </c>
      <c r="B44733">
        <v>30.356000000000002</v>
      </c>
      <c r="C44733">
        <v>0.101396186384259</v>
      </c>
    </row>
    <row r="44734" spans="1:3">
      <c r="A44734" t="s">
        <v>20189</v>
      </c>
      <c r="B44734">
        <v>30.356999999999999</v>
      </c>
      <c r="C44734">
        <v>0.113868456650939</v>
      </c>
    </row>
    <row r="44735" spans="1:3">
      <c r="A44735" t="s">
        <v>20190</v>
      </c>
      <c r="B44735">
        <v>30.358000000000001</v>
      </c>
      <c r="C44735">
        <v>0.13421174072105199</v>
      </c>
    </row>
    <row r="44736" spans="1:3">
      <c r="A44736" t="s">
        <v>20191</v>
      </c>
      <c r="B44736">
        <v>30.359000000000002</v>
      </c>
      <c r="C44736">
        <v>0.12915541493726301</v>
      </c>
    </row>
    <row r="44737" spans="1:3">
      <c r="A44737" t="s">
        <v>20192</v>
      </c>
      <c r="B44737">
        <v>30.36</v>
      </c>
      <c r="C44737">
        <v>0.10989081370102501</v>
      </c>
    </row>
    <row r="44738" spans="1:3">
      <c r="A44738" t="s">
        <v>20193</v>
      </c>
      <c r="B44738">
        <v>30.361999999999998</v>
      </c>
      <c r="C44738">
        <v>0.140009660953131</v>
      </c>
    </row>
    <row r="44739" spans="1:3">
      <c r="A44739" t="s">
        <v>20194</v>
      </c>
      <c r="B44739">
        <v>30.363</v>
      </c>
      <c r="C44739">
        <v>0.13593089148754101</v>
      </c>
    </row>
    <row r="44740" spans="1:3">
      <c r="A44740" t="s">
        <v>20195</v>
      </c>
      <c r="B44740">
        <v>30.364000000000001</v>
      </c>
      <c r="C44740">
        <v>0.123863127283563</v>
      </c>
    </row>
    <row r="44741" spans="1:3">
      <c r="A44741" t="s">
        <v>20196</v>
      </c>
      <c r="B44741">
        <v>30.364999999999998</v>
      </c>
      <c r="C44741">
        <v>0.12507664547167299</v>
      </c>
    </row>
    <row r="44742" spans="1:3">
      <c r="A44742" t="s">
        <v>20197</v>
      </c>
      <c r="B44742">
        <v>30.366</v>
      </c>
      <c r="C44742">
        <v>0.110396446279404</v>
      </c>
    </row>
    <row r="44743" spans="1:3">
      <c r="A44743" t="s">
        <v>20198</v>
      </c>
      <c r="B44743">
        <v>30.367000000000001</v>
      </c>
      <c r="C44743">
        <v>0.10480077907867701</v>
      </c>
    </row>
    <row r="44744" spans="1:3">
      <c r="A44744" t="s">
        <v>20199</v>
      </c>
      <c r="B44744">
        <v>30.369</v>
      </c>
      <c r="C44744">
        <v>0.12890259864807299</v>
      </c>
    </row>
    <row r="44745" spans="1:3">
      <c r="A44745" t="s">
        <v>20200</v>
      </c>
      <c r="B44745">
        <v>30.37</v>
      </c>
      <c r="C44745">
        <v>0.119632668044459</v>
      </c>
    </row>
    <row r="44746" spans="1:3">
      <c r="A44746" t="s">
        <v>20201</v>
      </c>
      <c r="B44746">
        <v>30.370999999999999</v>
      </c>
      <c r="C44746">
        <v>0.11145827469400001</v>
      </c>
    </row>
    <row r="44747" spans="1:3">
      <c r="A44747" t="s">
        <v>20202</v>
      </c>
      <c r="B44747">
        <v>30.372</v>
      </c>
      <c r="C44747">
        <v>0.13058804057600301</v>
      </c>
    </row>
    <row r="44748" spans="1:3">
      <c r="A44748" t="s">
        <v>20203</v>
      </c>
      <c r="B44748">
        <v>30.373000000000001</v>
      </c>
      <c r="C44748">
        <v>0.10328388134354</v>
      </c>
    </row>
    <row r="44749" spans="1:3">
      <c r="A44749" t="s">
        <v>20204</v>
      </c>
      <c r="B44749">
        <v>30.375</v>
      </c>
      <c r="C44749">
        <v>0.110531281633638</v>
      </c>
    </row>
    <row r="44750" spans="1:3">
      <c r="A44750" t="s">
        <v>20205</v>
      </c>
      <c r="B44750">
        <v>30.376000000000001</v>
      </c>
      <c r="C44750">
        <v>0.1157730060295</v>
      </c>
    </row>
    <row r="44751" spans="1:3">
      <c r="A44751" t="s">
        <v>20206</v>
      </c>
      <c r="B44751">
        <v>30.376999999999999</v>
      </c>
      <c r="C44751">
        <v>0.142234444297998</v>
      </c>
    </row>
    <row r="44752" spans="1:3">
      <c r="A44752" t="s">
        <v>20207</v>
      </c>
      <c r="B44752">
        <v>30.378</v>
      </c>
      <c r="C44752">
        <v>0.13284653275942901</v>
      </c>
    </row>
    <row r="44753" spans="1:3">
      <c r="A44753" t="s">
        <v>20208</v>
      </c>
      <c r="B44753">
        <v>30.379000000000001</v>
      </c>
      <c r="C44753">
        <v>0.133487000692042</v>
      </c>
    </row>
    <row r="44754" spans="1:3">
      <c r="A44754" t="s">
        <v>20209</v>
      </c>
      <c r="B44754">
        <v>30.38</v>
      </c>
      <c r="C44754">
        <v>0.152970709378911</v>
      </c>
    </row>
    <row r="44755" spans="1:3">
      <c r="A44755" t="s">
        <v>20210</v>
      </c>
      <c r="B44755">
        <v>30.382000000000001</v>
      </c>
      <c r="C44755">
        <v>0.124149652411311</v>
      </c>
    </row>
    <row r="44756" spans="1:3">
      <c r="A44756" t="s">
        <v>20211</v>
      </c>
      <c r="B44756">
        <v>30.382999999999999</v>
      </c>
      <c r="C44756">
        <v>0.10845818806228399</v>
      </c>
    </row>
    <row r="44757" spans="1:3">
      <c r="A44757" t="s">
        <v>20212</v>
      </c>
      <c r="B44757">
        <v>30.384</v>
      </c>
      <c r="C44757">
        <v>0.132273482503933</v>
      </c>
    </row>
    <row r="44758" spans="1:3">
      <c r="A44758" t="s">
        <v>20213</v>
      </c>
      <c r="B44758">
        <v>30.385000000000002</v>
      </c>
      <c r="C44758">
        <v>0.13132963502429201</v>
      </c>
    </row>
    <row r="44759" spans="1:3">
      <c r="A44759" t="s">
        <v>20214</v>
      </c>
      <c r="B44759">
        <v>30.385999999999999</v>
      </c>
      <c r="C44759">
        <v>0.107750302452554</v>
      </c>
    </row>
    <row r="44760" spans="1:3">
      <c r="A44760" t="s">
        <v>20215</v>
      </c>
      <c r="B44760">
        <v>30.387</v>
      </c>
      <c r="C44760">
        <v>0.123593456575094</v>
      </c>
    </row>
    <row r="44761" spans="1:3">
      <c r="A44761" t="s">
        <v>20216</v>
      </c>
      <c r="B44761">
        <v>30.388999999999999</v>
      </c>
      <c r="C44761">
        <v>0.119295579658873</v>
      </c>
    </row>
    <row r="44762" spans="1:3">
      <c r="A44762" t="s">
        <v>20217</v>
      </c>
      <c r="B44762">
        <v>30.39</v>
      </c>
      <c r="C44762">
        <v>0.121099002521758</v>
      </c>
    </row>
    <row r="44763" spans="1:3">
      <c r="A44763" t="s">
        <v>20218</v>
      </c>
      <c r="B44763">
        <v>30.390999999999998</v>
      </c>
      <c r="C44763">
        <v>0.123863127283563</v>
      </c>
    </row>
    <row r="44764" spans="1:3">
      <c r="A44764" t="s">
        <v>20219</v>
      </c>
      <c r="B44764">
        <v>30.391999999999999</v>
      </c>
      <c r="C44764">
        <v>0.10881213086715</v>
      </c>
    </row>
    <row r="44765" spans="1:3">
      <c r="A44765" t="s">
        <v>20220</v>
      </c>
      <c r="B44765">
        <v>30.393000000000001</v>
      </c>
      <c r="C44765">
        <v>0.112553811947154</v>
      </c>
    </row>
    <row r="44766" spans="1:3">
      <c r="A44766" t="s">
        <v>20221</v>
      </c>
      <c r="B44766">
        <v>30.395</v>
      </c>
      <c r="C44766">
        <v>0.12369458309077</v>
      </c>
    </row>
    <row r="44767" spans="1:3">
      <c r="A44767" t="s">
        <v>20222</v>
      </c>
      <c r="B44767">
        <v>30.396000000000001</v>
      </c>
      <c r="C44767">
        <v>0.127604808363567</v>
      </c>
    </row>
    <row r="44768" spans="1:3">
      <c r="A44768" t="s">
        <v>20223</v>
      </c>
      <c r="B44768">
        <v>30.396999999999998</v>
      </c>
      <c r="C44768">
        <v>0.121436090907344</v>
      </c>
    </row>
    <row r="44769" spans="1:3">
      <c r="A44769" t="s">
        <v>20224</v>
      </c>
      <c r="B44769">
        <v>30.398</v>
      </c>
      <c r="C44769">
        <v>0.116666290251303</v>
      </c>
    </row>
    <row r="44770" spans="1:3">
      <c r="A44770" t="s">
        <v>20225</v>
      </c>
      <c r="B44770">
        <v>30.399000000000001</v>
      </c>
      <c r="C44770">
        <v>0.124115943572753</v>
      </c>
    </row>
    <row r="44771" spans="1:3">
      <c r="A44771" t="s">
        <v>20226</v>
      </c>
      <c r="B44771">
        <v>30.4</v>
      </c>
      <c r="C44771">
        <v>0.128043023264829</v>
      </c>
    </row>
    <row r="44772" spans="1:3">
      <c r="A44772" t="s">
        <v>20227</v>
      </c>
      <c r="B44772">
        <v>30.402000000000001</v>
      </c>
      <c r="C44772">
        <v>0.11265493846283001</v>
      </c>
    </row>
    <row r="44773" spans="1:3">
      <c r="A44773" t="s">
        <v>20228</v>
      </c>
      <c r="B44773">
        <v>30.402999999999999</v>
      </c>
      <c r="C44773">
        <v>0.13298136811366401</v>
      </c>
    </row>
    <row r="44774" spans="1:3">
      <c r="A44774" t="s">
        <v>20229</v>
      </c>
      <c r="B44774">
        <v>30.404</v>
      </c>
      <c r="C44774">
        <v>0.11130658492048601</v>
      </c>
    </row>
    <row r="44775" spans="1:3">
      <c r="A44775" t="s">
        <v>20230</v>
      </c>
      <c r="B44775">
        <v>30.405000000000001</v>
      </c>
      <c r="C44775">
        <v>0.11228414123868501</v>
      </c>
    </row>
    <row r="44776" spans="1:3">
      <c r="A44776" t="s">
        <v>20231</v>
      </c>
      <c r="B44776">
        <v>30.405999999999999</v>
      </c>
      <c r="C44776">
        <v>0.128700345616722</v>
      </c>
    </row>
    <row r="44777" spans="1:3">
      <c r="A44777" t="s">
        <v>20232</v>
      </c>
      <c r="B44777">
        <v>30.408000000000001</v>
      </c>
      <c r="C44777">
        <v>0.136267979873127</v>
      </c>
    </row>
    <row r="44778" spans="1:3">
      <c r="A44778" t="s">
        <v>20233</v>
      </c>
      <c r="B44778">
        <v>30.408999999999999</v>
      </c>
      <c r="C44778">
        <v>0.121739470454372</v>
      </c>
    </row>
    <row r="44779" spans="1:3">
      <c r="A44779" t="s">
        <v>20234</v>
      </c>
      <c r="B44779">
        <v>30.41</v>
      </c>
      <c r="C44779">
        <v>0.132964513694384</v>
      </c>
    </row>
    <row r="44780" spans="1:3">
      <c r="A44780" t="s">
        <v>20235</v>
      </c>
      <c r="B44780">
        <v>30.411000000000001</v>
      </c>
      <c r="C44780">
        <v>0.16660593457586401</v>
      </c>
    </row>
    <row r="44781" spans="1:3">
      <c r="A44781" t="s">
        <v>20236</v>
      </c>
      <c r="B44781">
        <v>30.411999999999999</v>
      </c>
      <c r="C44781">
        <v>0.108407624804447</v>
      </c>
    </row>
    <row r="44782" spans="1:3">
      <c r="A44782" t="s">
        <v>20237</v>
      </c>
      <c r="B44782">
        <v>30.413</v>
      </c>
      <c r="C44782">
        <v>0.13411061420537601</v>
      </c>
    </row>
    <row r="44783" spans="1:3">
      <c r="A44783" t="s">
        <v>20238</v>
      </c>
      <c r="B44783">
        <v>30.414999999999999</v>
      </c>
      <c r="C44783">
        <v>0.118671966145539</v>
      </c>
    </row>
    <row r="44784" spans="1:3">
      <c r="A44784" t="s">
        <v>20239</v>
      </c>
      <c r="B44784">
        <v>30.416</v>
      </c>
      <c r="C44784">
        <v>0.118385441017791</v>
      </c>
    </row>
    <row r="44785" spans="1:3">
      <c r="A44785" t="s">
        <v>20240</v>
      </c>
      <c r="B44785">
        <v>30.417000000000002</v>
      </c>
      <c r="C44785">
        <v>0.133402728595646</v>
      </c>
    </row>
    <row r="44786" spans="1:3">
      <c r="A44786" t="s">
        <v>20241</v>
      </c>
      <c r="B44786">
        <v>30.417999999999999</v>
      </c>
      <c r="C44786">
        <v>0.12013830062283801</v>
      </c>
    </row>
    <row r="44787" spans="1:3">
      <c r="A44787" t="s">
        <v>20242</v>
      </c>
      <c r="B44787">
        <v>30.419</v>
      </c>
      <c r="C44787">
        <v>0.108255935030933</v>
      </c>
    </row>
    <row r="44788" spans="1:3">
      <c r="A44788" t="s">
        <v>20243</v>
      </c>
      <c r="B44788">
        <v>30.42</v>
      </c>
      <c r="C44788">
        <v>0.117576428892385</v>
      </c>
    </row>
    <row r="44789" spans="1:3">
      <c r="A44789" t="s">
        <v>20244</v>
      </c>
      <c r="B44789">
        <v>30.422000000000001</v>
      </c>
      <c r="C44789">
        <v>0.115756151610221</v>
      </c>
    </row>
    <row r="44790" spans="1:3">
      <c r="A44790" t="s">
        <v>20245</v>
      </c>
      <c r="B44790">
        <v>30.422999999999998</v>
      </c>
      <c r="C44790">
        <v>0.12511035431023099</v>
      </c>
    </row>
    <row r="44791" spans="1:3">
      <c r="A44791" t="s">
        <v>20246</v>
      </c>
      <c r="B44791">
        <v>30.423999999999999</v>
      </c>
      <c r="C44791">
        <v>0.118284314502115</v>
      </c>
    </row>
    <row r="44792" spans="1:3">
      <c r="A44792" t="s">
        <v>20247</v>
      </c>
      <c r="B44792">
        <v>30.425000000000001</v>
      </c>
      <c r="C44792">
        <v>0.132442026696726</v>
      </c>
    </row>
    <row r="44793" spans="1:3">
      <c r="A44793" t="s">
        <v>20248</v>
      </c>
      <c r="B44793">
        <v>30.425999999999998</v>
      </c>
      <c r="C44793">
        <v>0.119447269432387</v>
      </c>
    </row>
    <row r="44794" spans="1:3">
      <c r="A44794" t="s">
        <v>20249</v>
      </c>
      <c r="B44794">
        <v>30.428000000000001</v>
      </c>
      <c r="C44794">
        <v>0.130925128961589</v>
      </c>
    </row>
    <row r="44795" spans="1:3">
      <c r="A44795" t="s">
        <v>20250</v>
      </c>
      <c r="B44795">
        <v>30.428999999999998</v>
      </c>
      <c r="C44795">
        <v>0.14821776314214899</v>
      </c>
    </row>
    <row r="44796" spans="1:3">
      <c r="A44796" t="s">
        <v>20251</v>
      </c>
      <c r="B44796">
        <v>30.43</v>
      </c>
      <c r="C44796">
        <v>0.12881832655167699</v>
      </c>
    </row>
    <row r="44797" spans="1:3">
      <c r="A44797" t="s">
        <v>20252</v>
      </c>
      <c r="B44797">
        <v>30.431000000000001</v>
      </c>
      <c r="C44797">
        <v>0.13188583086050901</v>
      </c>
    </row>
    <row r="44798" spans="1:3">
      <c r="A44798" t="s">
        <v>20253</v>
      </c>
      <c r="B44798">
        <v>30.431999999999999</v>
      </c>
      <c r="C44798">
        <v>0.112671792882109</v>
      </c>
    </row>
    <row r="44799" spans="1:3">
      <c r="A44799" t="s">
        <v>20254</v>
      </c>
      <c r="B44799">
        <v>30.433</v>
      </c>
      <c r="C44799">
        <v>0.11894163685400801</v>
      </c>
    </row>
    <row r="44800" spans="1:3">
      <c r="A44800" t="s">
        <v>20255</v>
      </c>
      <c r="B44800">
        <v>30.434999999999999</v>
      </c>
      <c r="C44800">
        <v>0.146667156568454</v>
      </c>
    </row>
    <row r="44801" spans="1:3">
      <c r="A44801" t="s">
        <v>20256</v>
      </c>
      <c r="B44801">
        <v>30.436</v>
      </c>
      <c r="C44801">
        <v>0.115065120419769</v>
      </c>
    </row>
    <row r="44802" spans="1:3">
      <c r="A44802" t="s">
        <v>20257</v>
      </c>
      <c r="B44802">
        <v>30.437000000000001</v>
      </c>
      <c r="C44802">
        <v>0.136267979873127</v>
      </c>
    </row>
    <row r="44803" spans="1:3">
      <c r="A44803" t="s">
        <v>20258</v>
      </c>
      <c r="B44803">
        <v>30.437999999999999</v>
      </c>
      <c r="C44803">
        <v>0.123037260738878</v>
      </c>
    </row>
    <row r="44804" spans="1:3">
      <c r="A44804" t="s">
        <v>20259</v>
      </c>
      <c r="B44804">
        <v>30.439</v>
      </c>
      <c r="C44804">
        <v>0.11422239945580499</v>
      </c>
    </row>
    <row r="44805" spans="1:3">
      <c r="A44805" t="s">
        <v>20260</v>
      </c>
      <c r="B44805">
        <v>30.44</v>
      </c>
      <c r="C44805">
        <v>9.3828552127853598E-2</v>
      </c>
    </row>
    <row r="44806" spans="1:3">
      <c r="A44806" t="s">
        <v>20261</v>
      </c>
      <c r="B44806">
        <v>30.442</v>
      </c>
      <c r="C44806">
        <v>0.12684635949599901</v>
      </c>
    </row>
    <row r="44807" spans="1:3">
      <c r="A44807" t="s">
        <v>20262</v>
      </c>
      <c r="B44807">
        <v>30.443000000000001</v>
      </c>
      <c r="C44807">
        <v>0.113750475715984</v>
      </c>
    </row>
    <row r="44808" spans="1:3">
      <c r="A44808" t="s">
        <v>20263</v>
      </c>
      <c r="B44808">
        <v>30.443999999999999</v>
      </c>
      <c r="C44808">
        <v>0.131750995506275</v>
      </c>
    </row>
    <row r="44809" spans="1:3">
      <c r="A44809" t="s">
        <v>20264</v>
      </c>
      <c r="B44809">
        <v>30.445</v>
      </c>
      <c r="C44809">
        <v>0.13212179273041899</v>
      </c>
    </row>
    <row r="44810" spans="1:3">
      <c r="A44810" t="s">
        <v>20265</v>
      </c>
      <c r="B44810">
        <v>30.446000000000002</v>
      </c>
      <c r="C44810">
        <v>0.102424305960296</v>
      </c>
    </row>
    <row r="44811" spans="1:3">
      <c r="A44811" t="s">
        <v>20266</v>
      </c>
      <c r="B44811">
        <v>30.448</v>
      </c>
      <c r="C44811">
        <v>0.109924522539583</v>
      </c>
    </row>
    <row r="44812" spans="1:3">
      <c r="A44812" t="s">
        <v>20267</v>
      </c>
      <c r="B44812">
        <v>30.449000000000002</v>
      </c>
      <c r="C44812">
        <v>0.135492676586279</v>
      </c>
    </row>
    <row r="44813" spans="1:3">
      <c r="A44813" t="s">
        <v>20268</v>
      </c>
      <c r="B44813">
        <v>30.45</v>
      </c>
      <c r="C44813">
        <v>0.10689072706930999</v>
      </c>
    </row>
    <row r="44814" spans="1:3">
      <c r="A44814" t="s">
        <v>20269</v>
      </c>
      <c r="B44814">
        <v>30.451000000000001</v>
      </c>
      <c r="C44814">
        <v>0.128616073520325</v>
      </c>
    </row>
    <row r="44815" spans="1:3">
      <c r="A44815" t="s">
        <v>20270</v>
      </c>
      <c r="B44815">
        <v>30.452000000000002</v>
      </c>
      <c r="C44815">
        <v>0.14102092610988901</v>
      </c>
    </row>
    <row r="44816" spans="1:3">
      <c r="A44816" t="s">
        <v>20271</v>
      </c>
      <c r="B44816">
        <v>30.452999999999999</v>
      </c>
      <c r="C44816">
        <v>0.117256194926078</v>
      </c>
    </row>
    <row r="44817" spans="1:3">
      <c r="A44817" t="s">
        <v>20272</v>
      </c>
      <c r="B44817">
        <v>30.454999999999998</v>
      </c>
      <c r="C44817">
        <v>0.12261590025689501</v>
      </c>
    </row>
    <row r="44818" spans="1:3">
      <c r="A44818" t="s">
        <v>20273</v>
      </c>
      <c r="B44818">
        <v>30.456</v>
      </c>
      <c r="C44818">
        <v>0.14338054480899101</v>
      </c>
    </row>
    <row r="44819" spans="1:3">
      <c r="A44819" t="s">
        <v>20274</v>
      </c>
      <c r="B44819">
        <v>30.457000000000001</v>
      </c>
      <c r="C44819">
        <v>0.10936832670336701</v>
      </c>
    </row>
    <row r="44820" spans="1:3">
      <c r="A44820" t="s">
        <v>20275</v>
      </c>
      <c r="B44820">
        <v>30.457999999999998</v>
      </c>
      <c r="C44820">
        <v>0.114778595292021</v>
      </c>
    </row>
    <row r="44821" spans="1:3">
      <c r="A44821" t="s">
        <v>20276</v>
      </c>
      <c r="B44821">
        <v>30.459</v>
      </c>
      <c r="C44821">
        <v>0.129391376807173</v>
      </c>
    </row>
    <row r="44822" spans="1:3">
      <c r="A44822" t="s">
        <v>20277</v>
      </c>
      <c r="B44822">
        <v>30.460999999999999</v>
      </c>
      <c r="C44822">
        <v>0.132795969501591</v>
      </c>
    </row>
    <row r="44823" spans="1:3">
      <c r="A44823" t="s">
        <v>20278</v>
      </c>
      <c r="B44823">
        <v>30.462</v>
      </c>
      <c r="C44823">
        <v>0.13055433173744499</v>
      </c>
    </row>
    <row r="44824" spans="1:3">
      <c r="A44824" t="s">
        <v>20279</v>
      </c>
      <c r="B44824">
        <v>30.463000000000001</v>
      </c>
      <c r="C44824">
        <v>0.111845926337423</v>
      </c>
    </row>
    <row r="44825" spans="1:3">
      <c r="A44825" t="s">
        <v>20280</v>
      </c>
      <c r="B44825">
        <v>30.463999999999999</v>
      </c>
      <c r="C44825">
        <v>0.13963886372898601</v>
      </c>
    </row>
    <row r="44826" spans="1:3">
      <c r="A44826" t="s">
        <v>20281</v>
      </c>
      <c r="B44826">
        <v>30.465</v>
      </c>
      <c r="C44826">
        <v>0.11528422787040001</v>
      </c>
    </row>
    <row r="44827" spans="1:3">
      <c r="A44827" t="s">
        <v>20282</v>
      </c>
      <c r="B44827">
        <v>30.466000000000001</v>
      </c>
      <c r="C44827">
        <v>0.12441932311978</v>
      </c>
    </row>
    <row r="44828" spans="1:3">
      <c r="A44828" t="s">
        <v>20283</v>
      </c>
      <c r="B44828">
        <v>30.468</v>
      </c>
      <c r="C44828">
        <v>0.12910485167942501</v>
      </c>
    </row>
    <row r="44829" spans="1:3">
      <c r="A44829" t="s">
        <v>20284</v>
      </c>
      <c r="B44829">
        <v>30.469000000000001</v>
      </c>
      <c r="C44829">
        <v>0.13294765927510499</v>
      </c>
    </row>
    <row r="44830" spans="1:3">
      <c r="A44830" t="s">
        <v>20285</v>
      </c>
      <c r="B44830">
        <v>30.47</v>
      </c>
      <c r="C44830">
        <v>0.106233404717417</v>
      </c>
    </row>
    <row r="44831" spans="1:3">
      <c r="A44831" t="s">
        <v>20286</v>
      </c>
      <c r="B44831">
        <v>30.471</v>
      </c>
      <c r="C44831">
        <v>0.123020406319598</v>
      </c>
    </row>
    <row r="44832" spans="1:3">
      <c r="A44832" t="s">
        <v>20287</v>
      </c>
      <c r="B44832">
        <v>30.472000000000001</v>
      </c>
      <c r="C44832">
        <v>0.11661572699346499</v>
      </c>
    </row>
    <row r="44833" spans="1:3">
      <c r="A44833" t="s">
        <v>20288</v>
      </c>
      <c r="B44833">
        <v>30.472999999999999</v>
      </c>
      <c r="C44833">
        <v>0.12671152414176501</v>
      </c>
    </row>
    <row r="44834" spans="1:3">
      <c r="A44834" t="s">
        <v>20289</v>
      </c>
      <c r="B44834">
        <v>30.475000000000001</v>
      </c>
      <c r="C44834">
        <v>0.11826746008283601</v>
      </c>
    </row>
    <row r="44835" spans="1:3">
      <c r="A44835" t="s">
        <v>20290</v>
      </c>
      <c r="B44835">
        <v>30.475999999999999</v>
      </c>
      <c r="C44835">
        <v>0.12216083093635401</v>
      </c>
    </row>
    <row r="44836" spans="1:3">
      <c r="A44836" t="s">
        <v>20291</v>
      </c>
      <c r="B44836">
        <v>30.477</v>
      </c>
      <c r="C44836">
        <v>0.102761394345882</v>
      </c>
    </row>
    <row r="44837" spans="1:3">
      <c r="A44837" t="s">
        <v>20292</v>
      </c>
      <c r="B44837">
        <v>30.478000000000002</v>
      </c>
      <c r="C44837">
        <v>0.121840596970047</v>
      </c>
    </row>
    <row r="44838" spans="1:3">
      <c r="A44838" t="s">
        <v>20293</v>
      </c>
      <c r="B44838">
        <v>30.478999999999999</v>
      </c>
      <c r="C44838">
        <v>0.10496932327147</v>
      </c>
    </row>
    <row r="44839" spans="1:3">
      <c r="A44839" t="s">
        <v>20294</v>
      </c>
      <c r="B44839">
        <v>30.481000000000002</v>
      </c>
      <c r="C44839">
        <v>0.121284401133831</v>
      </c>
    </row>
    <row r="44840" spans="1:3">
      <c r="A44840" t="s">
        <v>20295</v>
      </c>
      <c r="B44840">
        <v>30.481999999999999</v>
      </c>
      <c r="C44840">
        <v>0.11369991245814599</v>
      </c>
    </row>
    <row r="44841" spans="1:3">
      <c r="A44841" t="s">
        <v>20296</v>
      </c>
      <c r="B44841">
        <v>30.483000000000001</v>
      </c>
      <c r="C44841">
        <v>0.14098721727133001</v>
      </c>
    </row>
    <row r="44842" spans="1:3">
      <c r="A44842" t="s">
        <v>20297</v>
      </c>
      <c r="B44842">
        <v>30.484000000000002</v>
      </c>
      <c r="C44842">
        <v>0.12541373385725901</v>
      </c>
    </row>
    <row r="44843" spans="1:3">
      <c r="A44843" t="s">
        <v>20298</v>
      </c>
      <c r="B44843">
        <v>30.484999999999999</v>
      </c>
      <c r="C44843">
        <v>0.125514860372934</v>
      </c>
    </row>
    <row r="44844" spans="1:3">
      <c r="A44844" t="s">
        <v>20299</v>
      </c>
      <c r="B44844">
        <v>30.486000000000001</v>
      </c>
      <c r="C44844">
        <v>0.118823655919053</v>
      </c>
    </row>
    <row r="44845" spans="1:3">
      <c r="A44845" t="s">
        <v>20300</v>
      </c>
      <c r="B44845">
        <v>30.488</v>
      </c>
      <c r="C44845">
        <v>0.114778595292021</v>
      </c>
    </row>
    <row r="44846" spans="1:3">
      <c r="A44846" t="s">
        <v>20301</v>
      </c>
      <c r="B44846">
        <v>30.489000000000001</v>
      </c>
      <c r="C44846">
        <v>0.137835440866101</v>
      </c>
    </row>
    <row r="44847" spans="1:3">
      <c r="A44847" t="s">
        <v>20302</v>
      </c>
      <c r="B44847">
        <v>30.49</v>
      </c>
      <c r="C44847">
        <v>0.11385160223166001</v>
      </c>
    </row>
    <row r="44848" spans="1:3">
      <c r="A44848" t="s">
        <v>20303</v>
      </c>
      <c r="B44848">
        <v>30.491</v>
      </c>
      <c r="C44848">
        <v>0.123020406319598</v>
      </c>
    </row>
    <row r="44849" spans="1:3">
      <c r="A44849" t="s">
        <v>20304</v>
      </c>
      <c r="B44849">
        <v>30.492000000000001</v>
      </c>
      <c r="C44849">
        <v>0.12425077892698699</v>
      </c>
    </row>
    <row r="44850" spans="1:3">
      <c r="A44850" t="s">
        <v>20305</v>
      </c>
      <c r="B44850">
        <v>30.492999999999999</v>
      </c>
      <c r="C44850">
        <v>0.10303106505435</v>
      </c>
    </row>
    <row r="44851" spans="1:3">
      <c r="A44851" t="s">
        <v>20306</v>
      </c>
      <c r="B44851">
        <v>30.495000000000001</v>
      </c>
      <c r="C44851">
        <v>0.13877928834574199</v>
      </c>
    </row>
    <row r="44852" spans="1:3">
      <c r="A44852" t="s">
        <v>20307</v>
      </c>
      <c r="B44852">
        <v>30.495999999999999</v>
      </c>
      <c r="C44852">
        <v>0.13882985160358</v>
      </c>
    </row>
    <row r="44853" spans="1:3">
      <c r="A44853" t="s">
        <v>20308</v>
      </c>
      <c r="B44853">
        <v>30.497</v>
      </c>
      <c r="C44853">
        <v>0.122194539774913</v>
      </c>
    </row>
    <row r="44854" spans="1:3">
      <c r="A44854" t="s">
        <v>20309</v>
      </c>
      <c r="B44854">
        <v>30.498000000000001</v>
      </c>
      <c r="C44854">
        <v>0.129964427062669</v>
      </c>
    </row>
    <row r="44855" spans="1:3">
      <c r="A44855" t="s">
        <v>20310</v>
      </c>
      <c r="B44855">
        <v>30.498999999999999</v>
      </c>
      <c r="C44855">
        <v>0.12903743400230799</v>
      </c>
    </row>
    <row r="44856" spans="1:3">
      <c r="A44856" t="s">
        <v>20311</v>
      </c>
      <c r="B44856">
        <v>30.501000000000001</v>
      </c>
      <c r="C44856">
        <v>0.12755424510572899</v>
      </c>
    </row>
    <row r="44857" spans="1:3">
      <c r="A44857" t="s">
        <v>20312</v>
      </c>
      <c r="B44857">
        <v>30.501999999999999</v>
      </c>
      <c r="C44857">
        <v>9.9255675135787605E-2</v>
      </c>
    </row>
    <row r="44858" spans="1:3">
      <c r="A44858" t="s">
        <v>20313</v>
      </c>
      <c r="B44858">
        <v>30.503</v>
      </c>
      <c r="C44858">
        <v>0.130132971255462</v>
      </c>
    </row>
    <row r="44859" spans="1:3">
      <c r="A44859" t="s">
        <v>20314</v>
      </c>
      <c r="B44859">
        <v>30.504000000000001</v>
      </c>
      <c r="C44859">
        <v>0.111845926337423</v>
      </c>
    </row>
    <row r="44860" spans="1:3">
      <c r="A44860" t="s">
        <v>20315</v>
      </c>
      <c r="B44860">
        <v>30.504999999999999</v>
      </c>
      <c r="C44860">
        <v>0.12558227805005201</v>
      </c>
    </row>
    <row r="44861" spans="1:3">
      <c r="A44861" t="s">
        <v>20316</v>
      </c>
      <c r="B44861">
        <v>30.506</v>
      </c>
      <c r="C44861">
        <v>0.100199522615428</v>
      </c>
    </row>
    <row r="44862" spans="1:3">
      <c r="A44862" t="s">
        <v>20317</v>
      </c>
      <c r="B44862">
        <v>30.507999999999999</v>
      </c>
      <c r="C44862">
        <v>0.13426230397889</v>
      </c>
    </row>
    <row r="44863" spans="1:3">
      <c r="A44863" t="s">
        <v>20318</v>
      </c>
      <c r="B44863">
        <v>30.509</v>
      </c>
      <c r="C44863">
        <v>9.7890467174164497E-2</v>
      </c>
    </row>
    <row r="44864" spans="1:3">
      <c r="A44864" t="s">
        <v>20319</v>
      </c>
      <c r="B44864">
        <v>30.51</v>
      </c>
      <c r="C44864">
        <v>0.139925388856734</v>
      </c>
    </row>
    <row r="44865" spans="1:3">
      <c r="A44865" t="s">
        <v>20320</v>
      </c>
      <c r="B44865">
        <v>30.510999999999999</v>
      </c>
      <c r="C44865">
        <v>0.10186811012407899</v>
      </c>
    </row>
    <row r="44866" spans="1:3">
      <c r="A44866" t="s">
        <v>20321</v>
      </c>
      <c r="B44866">
        <v>30.512</v>
      </c>
      <c r="C44866">
        <v>0.115317936708959</v>
      </c>
    </row>
    <row r="44867" spans="1:3">
      <c r="A44867" t="s">
        <v>20322</v>
      </c>
      <c r="B44867">
        <v>30.513999999999999</v>
      </c>
      <c r="C44867">
        <v>0.102272616186782</v>
      </c>
    </row>
    <row r="44868" spans="1:3">
      <c r="A44868" t="s">
        <v>20323</v>
      </c>
      <c r="B44868">
        <v>30.515000000000001</v>
      </c>
      <c r="C44868">
        <v>0.108188517353816</v>
      </c>
    </row>
    <row r="44869" spans="1:3">
      <c r="A44869" t="s">
        <v>20324</v>
      </c>
      <c r="B44869">
        <v>30.515999999999998</v>
      </c>
      <c r="C44869">
        <v>0.12615532830554799</v>
      </c>
    </row>
    <row r="44870" spans="1:3">
      <c r="A44870" t="s">
        <v>20325</v>
      </c>
      <c r="B44870">
        <v>30.516999999999999</v>
      </c>
      <c r="C44870">
        <v>0.133352165337808</v>
      </c>
    </row>
    <row r="44871" spans="1:3">
      <c r="A44871" t="s">
        <v>20326</v>
      </c>
      <c r="B44871">
        <v>30.518000000000001</v>
      </c>
      <c r="C44871">
        <v>0.106418803329489</v>
      </c>
    </row>
    <row r="44872" spans="1:3">
      <c r="A44872" t="s">
        <v>20327</v>
      </c>
      <c r="B44872">
        <v>30.518999999999998</v>
      </c>
      <c r="C44872">
        <v>0.128312693973298</v>
      </c>
    </row>
    <row r="44873" spans="1:3">
      <c r="A44873" t="s">
        <v>20328</v>
      </c>
      <c r="B44873">
        <v>30.521000000000001</v>
      </c>
      <c r="C44873">
        <v>0.123104678415995</v>
      </c>
    </row>
    <row r="44874" spans="1:3">
      <c r="A44874" t="s">
        <v>20329</v>
      </c>
      <c r="B44874">
        <v>30.521999999999998</v>
      </c>
      <c r="C44874">
        <v>0.118773092661215</v>
      </c>
    </row>
    <row r="44875" spans="1:3">
      <c r="A44875" t="s">
        <v>20330</v>
      </c>
      <c r="B44875">
        <v>30.523</v>
      </c>
      <c r="C44875">
        <v>0.12610476504771001</v>
      </c>
    </row>
    <row r="44876" spans="1:3">
      <c r="A44876" t="s">
        <v>20331</v>
      </c>
      <c r="B44876">
        <v>30.524000000000001</v>
      </c>
      <c r="C44876">
        <v>0.12059336994337901</v>
      </c>
    </row>
    <row r="44877" spans="1:3">
      <c r="A44877" t="s">
        <v>20332</v>
      </c>
      <c r="B44877">
        <v>30.524999999999999</v>
      </c>
      <c r="C44877">
        <v>0.122952988642481</v>
      </c>
    </row>
    <row r="44878" spans="1:3">
      <c r="A44878" t="s">
        <v>20333</v>
      </c>
      <c r="B44878">
        <v>30.526</v>
      </c>
      <c r="C44878">
        <v>0.11216616030373</v>
      </c>
    </row>
    <row r="44879" spans="1:3">
      <c r="A44879" t="s">
        <v>20334</v>
      </c>
      <c r="B44879">
        <v>30.527999999999999</v>
      </c>
      <c r="C44879">
        <v>0.119548395948063</v>
      </c>
    </row>
    <row r="44880" spans="1:3">
      <c r="A44880" t="s">
        <v>20335</v>
      </c>
      <c r="B44880">
        <v>30.529</v>
      </c>
      <c r="C44880">
        <v>0.13562751194051301</v>
      </c>
    </row>
    <row r="44881" spans="1:3">
      <c r="A44881" t="s">
        <v>20336</v>
      </c>
      <c r="B44881">
        <v>30.53</v>
      </c>
      <c r="C44881">
        <v>0.11228414123868501</v>
      </c>
    </row>
    <row r="44882" spans="1:3">
      <c r="A44882" t="s">
        <v>20337</v>
      </c>
      <c r="B44882">
        <v>30.530999999999999</v>
      </c>
      <c r="C44882">
        <v>0.116666290251303</v>
      </c>
    </row>
    <row r="44883" spans="1:3">
      <c r="A44883" t="s">
        <v>20338</v>
      </c>
      <c r="B44883">
        <v>30.532</v>
      </c>
      <c r="C44883">
        <v>0.119042763369684</v>
      </c>
    </row>
    <row r="44884" spans="1:3">
      <c r="A44884" t="s">
        <v>20339</v>
      </c>
      <c r="B44884">
        <v>30.533999999999999</v>
      </c>
      <c r="C44884">
        <v>0.123627165413653</v>
      </c>
    </row>
    <row r="44885" spans="1:3">
      <c r="A44885" t="s">
        <v>20340</v>
      </c>
      <c r="B44885">
        <v>30.535</v>
      </c>
      <c r="C44885">
        <v>0.13245888111600501</v>
      </c>
    </row>
    <row r="44886" spans="1:3">
      <c r="A44886" t="s">
        <v>20341</v>
      </c>
      <c r="B44886">
        <v>30.536000000000001</v>
      </c>
      <c r="C44886">
        <v>0.115402208805355</v>
      </c>
    </row>
    <row r="44887" spans="1:3">
      <c r="A44887" t="s">
        <v>20342</v>
      </c>
      <c r="B44887">
        <v>30.536999999999999</v>
      </c>
      <c r="C44887">
        <v>0.103486134374892</v>
      </c>
    </row>
    <row r="44888" spans="1:3">
      <c r="A44888" t="s">
        <v>20343</v>
      </c>
      <c r="B44888">
        <v>30.538</v>
      </c>
      <c r="C44888">
        <v>0.131177945250779</v>
      </c>
    </row>
    <row r="44889" spans="1:3">
      <c r="A44889" t="s">
        <v>20344</v>
      </c>
      <c r="B44889">
        <v>30.539000000000001</v>
      </c>
      <c r="C44889">
        <v>0.11553704415959</v>
      </c>
    </row>
    <row r="44890" spans="1:3">
      <c r="A44890" t="s">
        <v>20345</v>
      </c>
      <c r="B44890">
        <v>30.541</v>
      </c>
      <c r="C44890">
        <v>0.11152569237111699</v>
      </c>
    </row>
    <row r="44891" spans="1:3">
      <c r="A44891" t="s">
        <v>20346</v>
      </c>
      <c r="B44891">
        <v>30.542000000000002</v>
      </c>
      <c r="C44891">
        <v>0.12005402852644199</v>
      </c>
    </row>
    <row r="44892" spans="1:3">
      <c r="A44892" t="s">
        <v>20347</v>
      </c>
      <c r="B44892">
        <v>30.542999999999999</v>
      </c>
      <c r="C44892">
        <v>9.9306238393625498E-2</v>
      </c>
    </row>
    <row r="44893" spans="1:3">
      <c r="A44893" t="s">
        <v>20348</v>
      </c>
      <c r="B44893">
        <v>30.544</v>
      </c>
      <c r="C44893">
        <v>0.123104678415995</v>
      </c>
    </row>
    <row r="44894" spans="1:3">
      <c r="A44894" t="s">
        <v>20349</v>
      </c>
      <c r="B44894">
        <v>30.545000000000002</v>
      </c>
      <c r="C44894">
        <v>0.14587499886232699</v>
      </c>
    </row>
    <row r="44895" spans="1:3">
      <c r="A44895" t="s">
        <v>20350</v>
      </c>
      <c r="B44895">
        <v>30.545999999999999</v>
      </c>
      <c r="C44895">
        <v>0.13350385511132201</v>
      </c>
    </row>
    <row r="44896" spans="1:3">
      <c r="A44896" t="s">
        <v>20351</v>
      </c>
      <c r="B44896">
        <v>30.547999999999998</v>
      </c>
      <c r="C44896">
        <v>0.13077343918807499</v>
      </c>
    </row>
    <row r="44897" spans="1:3">
      <c r="A44897" t="s">
        <v>20352</v>
      </c>
      <c r="B44897">
        <v>30.548999999999999</v>
      </c>
      <c r="C44897">
        <v>0.116278638607879</v>
      </c>
    </row>
    <row r="44898" spans="1:3">
      <c r="A44898" t="s">
        <v>20353</v>
      </c>
      <c r="B44898">
        <v>30.55</v>
      </c>
      <c r="C44898">
        <v>0.10817166293453601</v>
      </c>
    </row>
    <row r="44899" spans="1:3">
      <c r="A44899" t="s">
        <v>20354</v>
      </c>
      <c r="B44899">
        <v>30.550999999999998</v>
      </c>
      <c r="C44899">
        <v>0.114643759937787</v>
      </c>
    </row>
    <row r="44900" spans="1:3">
      <c r="A44900" t="s">
        <v>20355</v>
      </c>
      <c r="B44900">
        <v>30.552</v>
      </c>
      <c r="C44900">
        <v>0.124301342184825</v>
      </c>
    </row>
    <row r="44901" spans="1:3">
      <c r="A44901" t="s">
        <v>20356</v>
      </c>
      <c r="B44901">
        <v>30.553999999999998</v>
      </c>
      <c r="C44901">
        <v>0.117188777248961</v>
      </c>
    </row>
    <row r="44902" spans="1:3">
      <c r="A44902" t="s">
        <v>20357</v>
      </c>
      <c r="B44902">
        <v>30.555</v>
      </c>
      <c r="C44902">
        <v>0.121503508584461</v>
      </c>
    </row>
    <row r="44903" spans="1:3">
      <c r="A44903" t="s">
        <v>20358</v>
      </c>
      <c r="B44903">
        <v>30.556000000000001</v>
      </c>
      <c r="C44903">
        <v>0.132694842985915</v>
      </c>
    </row>
    <row r="44904" spans="1:3">
      <c r="A44904" t="s">
        <v>20359</v>
      </c>
      <c r="B44904">
        <v>30.556999999999999</v>
      </c>
      <c r="C44904">
        <v>0.113834747812381</v>
      </c>
    </row>
    <row r="44905" spans="1:3">
      <c r="A44905" t="s">
        <v>20360</v>
      </c>
      <c r="B44905">
        <v>30.558</v>
      </c>
      <c r="C44905">
        <v>0.11752586563454701</v>
      </c>
    </row>
    <row r="44906" spans="1:3">
      <c r="A44906" t="s">
        <v>20361</v>
      </c>
      <c r="B44906">
        <v>30.559000000000001</v>
      </c>
      <c r="C44906">
        <v>0.128531801423929</v>
      </c>
    </row>
    <row r="44907" spans="1:3">
      <c r="A44907" t="s">
        <v>20362</v>
      </c>
      <c r="B44907">
        <v>30.561</v>
      </c>
      <c r="C44907">
        <v>0.13967257256754501</v>
      </c>
    </row>
    <row r="44908" spans="1:3">
      <c r="A44908" t="s">
        <v>20363</v>
      </c>
      <c r="B44908">
        <v>30.562000000000001</v>
      </c>
      <c r="C44908">
        <v>0.12632387249834101</v>
      </c>
    </row>
    <row r="44909" spans="1:3">
      <c r="A44909" t="s">
        <v>20364</v>
      </c>
      <c r="B44909">
        <v>30.562999999999999</v>
      </c>
      <c r="C44909">
        <v>0.13672304919366801</v>
      </c>
    </row>
    <row r="44910" spans="1:3">
      <c r="A44910" t="s">
        <v>20365</v>
      </c>
      <c r="B44910">
        <v>30.564</v>
      </c>
      <c r="C44910">
        <v>0.109705415088953</v>
      </c>
    </row>
    <row r="44911" spans="1:3">
      <c r="A44911" t="s">
        <v>20366</v>
      </c>
      <c r="B44911">
        <v>30.565000000000001</v>
      </c>
      <c r="C44911">
        <v>0.10630082239453401</v>
      </c>
    </row>
    <row r="44912" spans="1:3">
      <c r="A44912" t="s">
        <v>20367</v>
      </c>
      <c r="B44912">
        <v>30.567</v>
      </c>
      <c r="C44912">
        <v>0.119565250367342</v>
      </c>
    </row>
    <row r="44913" spans="1:3">
      <c r="A44913" t="s">
        <v>20368</v>
      </c>
      <c r="B44913">
        <v>30.568000000000001</v>
      </c>
      <c r="C44913">
        <v>0.13377352581979099</v>
      </c>
    </row>
    <row r="44914" spans="1:3">
      <c r="A44914" t="s">
        <v>20369</v>
      </c>
      <c r="B44914">
        <v>30.568999999999999</v>
      </c>
      <c r="C44914">
        <v>0.116430328381393</v>
      </c>
    </row>
    <row r="44915" spans="1:3">
      <c r="A44915" t="s">
        <v>20370</v>
      </c>
      <c r="B44915">
        <v>30.57</v>
      </c>
      <c r="C44915">
        <v>0.115823569287338</v>
      </c>
    </row>
    <row r="44916" spans="1:3">
      <c r="A44916" t="s">
        <v>20371</v>
      </c>
      <c r="B44916">
        <v>30.571000000000002</v>
      </c>
      <c r="C44916">
        <v>0.131784704344833</v>
      </c>
    </row>
    <row r="44917" spans="1:3">
      <c r="A44917" t="s">
        <v>20372</v>
      </c>
      <c r="B44917">
        <v>30.571999999999999</v>
      </c>
      <c r="C44917">
        <v>0.13411061420537601</v>
      </c>
    </row>
    <row r="44918" spans="1:3">
      <c r="A44918" t="s">
        <v>20373</v>
      </c>
      <c r="B44918">
        <v>30.574000000000002</v>
      </c>
      <c r="C44918">
        <v>0.11602582231868901</v>
      </c>
    </row>
    <row r="44919" spans="1:3">
      <c r="A44919" t="s">
        <v>20374</v>
      </c>
      <c r="B44919">
        <v>30.574999999999999</v>
      </c>
      <c r="C44919">
        <v>0.113733621296705</v>
      </c>
    </row>
    <row r="44920" spans="1:3">
      <c r="A44920" t="s">
        <v>20375</v>
      </c>
      <c r="B44920">
        <v>30.576000000000001</v>
      </c>
      <c r="C44920">
        <v>0.117728118665899</v>
      </c>
    </row>
    <row r="44921" spans="1:3">
      <c r="A44921" t="s">
        <v>20376</v>
      </c>
      <c r="B44921">
        <v>30.577000000000002</v>
      </c>
      <c r="C44921">
        <v>0.126526125529692</v>
      </c>
    </row>
    <row r="44922" spans="1:3">
      <c r="A44922" t="s">
        <v>20377</v>
      </c>
      <c r="B44922">
        <v>30.577999999999999</v>
      </c>
      <c r="C44922">
        <v>0.11857083962986301</v>
      </c>
    </row>
    <row r="44923" spans="1:3">
      <c r="A44923" t="s">
        <v>20378</v>
      </c>
      <c r="B44923">
        <v>30.579000000000001</v>
      </c>
      <c r="C44923">
        <v>0.12925654145293899</v>
      </c>
    </row>
    <row r="44924" spans="1:3">
      <c r="A44924" t="s">
        <v>20379</v>
      </c>
      <c r="B44924">
        <v>30.581</v>
      </c>
      <c r="C44924">
        <v>0.130571186156724</v>
      </c>
    </row>
    <row r="44925" spans="1:3">
      <c r="A44925" t="s">
        <v>20380</v>
      </c>
      <c r="B44925">
        <v>30.582000000000001</v>
      </c>
      <c r="C44925">
        <v>0.100705155193807</v>
      </c>
    </row>
    <row r="44926" spans="1:3">
      <c r="A44926" t="s">
        <v>20381</v>
      </c>
      <c r="B44926">
        <v>30.582999999999998</v>
      </c>
      <c r="C44926">
        <v>0.111491983532558</v>
      </c>
    </row>
    <row r="44927" spans="1:3">
      <c r="A44927" t="s">
        <v>20382</v>
      </c>
      <c r="B44927">
        <v>30.584</v>
      </c>
      <c r="C44927">
        <v>0.11085151559994499</v>
      </c>
    </row>
    <row r="44928" spans="1:3">
      <c r="A44928" t="s">
        <v>20383</v>
      </c>
      <c r="B44928">
        <v>30.585000000000001</v>
      </c>
      <c r="C44928">
        <v>0.119936047591487</v>
      </c>
    </row>
    <row r="44929" spans="1:3">
      <c r="A44929" t="s">
        <v>20384</v>
      </c>
      <c r="B44929">
        <v>30.587</v>
      </c>
      <c r="C44929">
        <v>0.119413560593828</v>
      </c>
    </row>
    <row r="44930" spans="1:3">
      <c r="A44930" t="s">
        <v>20385</v>
      </c>
      <c r="B44930">
        <v>30.588000000000001</v>
      </c>
      <c r="C44930">
        <v>0.12755424510572899</v>
      </c>
    </row>
    <row r="44931" spans="1:3">
      <c r="A44931" t="s">
        <v>20386</v>
      </c>
      <c r="B44931">
        <v>30.588999999999999</v>
      </c>
      <c r="C44931">
        <v>0.109267200187691</v>
      </c>
    </row>
    <row r="44932" spans="1:3">
      <c r="A44932" t="s">
        <v>20387</v>
      </c>
      <c r="B44932">
        <v>30.59</v>
      </c>
      <c r="C44932">
        <v>0.13094198338086799</v>
      </c>
    </row>
    <row r="44933" spans="1:3">
      <c r="A44933" t="s">
        <v>20388</v>
      </c>
      <c r="B44933">
        <v>30.591000000000001</v>
      </c>
      <c r="C44933">
        <v>0.13778487760826399</v>
      </c>
    </row>
    <row r="44934" spans="1:3">
      <c r="A44934" t="s">
        <v>20389</v>
      </c>
      <c r="B44934">
        <v>30.591999999999999</v>
      </c>
      <c r="C44934">
        <v>0.12575082224284501</v>
      </c>
    </row>
    <row r="44935" spans="1:3">
      <c r="A44935" t="s">
        <v>20390</v>
      </c>
      <c r="B44935">
        <v>30.594000000000001</v>
      </c>
      <c r="C44935">
        <v>0.13773431435042599</v>
      </c>
    </row>
    <row r="44936" spans="1:3">
      <c r="A44936" t="s">
        <v>20391</v>
      </c>
      <c r="B44936">
        <v>30.594999999999999</v>
      </c>
      <c r="C44936">
        <v>0.119194453143198</v>
      </c>
    </row>
    <row r="44937" spans="1:3">
      <c r="A44937" t="s">
        <v>20392</v>
      </c>
      <c r="B44937">
        <v>30.596</v>
      </c>
      <c r="C44937">
        <v>0.117475302376709</v>
      </c>
    </row>
    <row r="44938" spans="1:3">
      <c r="A44938" t="s">
        <v>20393</v>
      </c>
      <c r="B44938">
        <v>30.597000000000001</v>
      </c>
      <c r="C44938">
        <v>0.15435277175981399</v>
      </c>
    </row>
    <row r="44939" spans="1:3">
      <c r="A44939" t="s">
        <v>20394</v>
      </c>
      <c r="B44939">
        <v>30.597999999999999</v>
      </c>
      <c r="C44939">
        <v>0.12888574422879401</v>
      </c>
    </row>
    <row r="44940" spans="1:3">
      <c r="A44940" t="s">
        <v>20395</v>
      </c>
      <c r="B44940">
        <v>30.599</v>
      </c>
      <c r="C44940">
        <v>0.101446749642096</v>
      </c>
    </row>
    <row r="44941" spans="1:3">
      <c r="A44941" t="s">
        <v>20396</v>
      </c>
      <c r="B44941">
        <v>30.600999999999999</v>
      </c>
      <c r="C44941">
        <v>0.114930285065535</v>
      </c>
    </row>
    <row r="44942" spans="1:3">
      <c r="A44942" t="s">
        <v>20397</v>
      </c>
      <c r="B44942">
        <v>30.602</v>
      </c>
      <c r="C44942">
        <v>0.120172009461397</v>
      </c>
    </row>
    <row r="44943" spans="1:3">
      <c r="A44943" t="s">
        <v>20398</v>
      </c>
      <c r="B44943">
        <v>30.603000000000002</v>
      </c>
      <c r="C44943">
        <v>0.15275160192828</v>
      </c>
    </row>
    <row r="44944" spans="1:3">
      <c r="A44944" t="s">
        <v>20399</v>
      </c>
      <c r="B44944">
        <v>30.603999999999999</v>
      </c>
      <c r="C44944">
        <v>0.108272789450212</v>
      </c>
    </row>
    <row r="44945" spans="1:3">
      <c r="A44945" t="s">
        <v>20400</v>
      </c>
      <c r="B44945">
        <v>30.605</v>
      </c>
      <c r="C44945">
        <v>0.117947226116529</v>
      </c>
    </row>
    <row r="44946" spans="1:3">
      <c r="A44946" t="s">
        <v>20401</v>
      </c>
      <c r="B44946">
        <v>30.606999999999999</v>
      </c>
      <c r="C44946">
        <v>0.11482915854985901</v>
      </c>
    </row>
    <row r="44947" spans="1:3">
      <c r="A44947" t="s">
        <v>20402</v>
      </c>
      <c r="B44947">
        <v>30.608000000000001</v>
      </c>
      <c r="C44947">
        <v>0.123104678415995</v>
      </c>
    </row>
    <row r="44948" spans="1:3">
      <c r="A44948" t="s">
        <v>20403</v>
      </c>
      <c r="B44948">
        <v>30.609000000000002</v>
      </c>
      <c r="C44948">
        <v>0.114037000843732</v>
      </c>
    </row>
    <row r="44949" spans="1:3">
      <c r="A44949" t="s">
        <v>20404</v>
      </c>
      <c r="B44949">
        <v>30.61</v>
      </c>
      <c r="C44949">
        <v>0.120458534589145</v>
      </c>
    </row>
    <row r="44950" spans="1:3">
      <c r="A44950" t="s">
        <v>20405</v>
      </c>
      <c r="B44950">
        <v>30.611000000000001</v>
      </c>
      <c r="C44950">
        <v>0.113463950588236</v>
      </c>
    </row>
    <row r="44951" spans="1:3">
      <c r="A44951" t="s">
        <v>20406</v>
      </c>
      <c r="B44951">
        <v>30.611999999999998</v>
      </c>
      <c r="C44951">
        <v>0.119582104786621</v>
      </c>
    </row>
    <row r="44952" spans="1:3">
      <c r="A44952" t="s">
        <v>20407</v>
      </c>
      <c r="B44952">
        <v>30.614000000000001</v>
      </c>
      <c r="C44952">
        <v>0.123306931447346</v>
      </c>
    </row>
    <row r="44953" spans="1:3">
      <c r="A44953" t="s">
        <v>20408</v>
      </c>
      <c r="B44953">
        <v>30.614999999999998</v>
      </c>
      <c r="C44953">
        <v>9.8210701140471104E-2</v>
      </c>
    </row>
    <row r="44954" spans="1:3">
      <c r="A44954" t="s">
        <v>20409</v>
      </c>
      <c r="B44954">
        <v>30.616</v>
      </c>
      <c r="C44954">
        <v>0.117104505152565</v>
      </c>
    </row>
    <row r="44955" spans="1:3">
      <c r="A44955" t="s">
        <v>20410</v>
      </c>
      <c r="B44955">
        <v>30.617000000000001</v>
      </c>
      <c r="C44955">
        <v>0.112789773817064</v>
      </c>
    </row>
    <row r="44956" spans="1:3">
      <c r="A44956" t="s">
        <v>20411</v>
      </c>
      <c r="B44956">
        <v>30.617999999999999</v>
      </c>
      <c r="C44956">
        <v>0.11385160223166001</v>
      </c>
    </row>
    <row r="44957" spans="1:3">
      <c r="A44957" t="s">
        <v>20412</v>
      </c>
      <c r="B44957">
        <v>30.62</v>
      </c>
      <c r="C44957">
        <v>0.12821156745762199</v>
      </c>
    </row>
    <row r="44958" spans="1:3">
      <c r="A44958" t="s">
        <v>20413</v>
      </c>
      <c r="B44958">
        <v>30.620999999999999</v>
      </c>
      <c r="C44958">
        <v>0.13164986899059899</v>
      </c>
    </row>
    <row r="44959" spans="1:3">
      <c r="A44959" t="s">
        <v>20414</v>
      </c>
      <c r="B44959">
        <v>30.622</v>
      </c>
      <c r="C44959">
        <v>0.11961581362518001</v>
      </c>
    </row>
    <row r="44960" spans="1:3">
      <c r="A44960" t="s">
        <v>20415</v>
      </c>
      <c r="B44960">
        <v>30.623000000000001</v>
      </c>
      <c r="C44960">
        <v>0.13850961763727301</v>
      </c>
    </row>
    <row r="44961" spans="1:3">
      <c r="A44961" t="s">
        <v>20416</v>
      </c>
      <c r="B44961">
        <v>30.623999999999999</v>
      </c>
      <c r="C44961">
        <v>0.113683058038867</v>
      </c>
    </row>
    <row r="44962" spans="1:3">
      <c r="A44962" t="s">
        <v>20417</v>
      </c>
      <c r="B44962">
        <v>30.625</v>
      </c>
      <c r="C44962">
        <v>0.13647023290447799</v>
      </c>
    </row>
    <row r="44963" spans="1:3">
      <c r="A44963" t="s">
        <v>20418</v>
      </c>
      <c r="B44963">
        <v>30.626999999999999</v>
      </c>
      <c r="C44963">
        <v>0.12940823122645201</v>
      </c>
    </row>
    <row r="44964" spans="1:3">
      <c r="A44964" t="s">
        <v>20419</v>
      </c>
      <c r="B44964">
        <v>30.628</v>
      </c>
      <c r="C44964">
        <v>0.13320047556429401</v>
      </c>
    </row>
    <row r="44965" spans="1:3">
      <c r="A44965" t="s">
        <v>20420</v>
      </c>
      <c r="B44965">
        <v>30.629000000000001</v>
      </c>
      <c r="C44965">
        <v>0.13891412369997699</v>
      </c>
    </row>
    <row r="44966" spans="1:3">
      <c r="A44966" t="s">
        <v>20421</v>
      </c>
      <c r="B44966">
        <v>30.63</v>
      </c>
      <c r="C44966">
        <v>0.106385094490931</v>
      </c>
    </row>
    <row r="44967" spans="1:3">
      <c r="A44967" t="s">
        <v>20422</v>
      </c>
      <c r="B44967">
        <v>30.631</v>
      </c>
      <c r="C44967">
        <v>0.115975259060852</v>
      </c>
    </row>
    <row r="44968" spans="1:3">
      <c r="A44968" t="s">
        <v>20423</v>
      </c>
      <c r="B44968">
        <v>30.632000000000001</v>
      </c>
      <c r="C44968">
        <v>0.1061659870403</v>
      </c>
    </row>
    <row r="44969" spans="1:3">
      <c r="A44969" t="s">
        <v>20424</v>
      </c>
      <c r="B44969">
        <v>30.634</v>
      </c>
      <c r="C44969">
        <v>0.120172009461397</v>
      </c>
    </row>
    <row r="44970" spans="1:3">
      <c r="A44970" t="s">
        <v>20425</v>
      </c>
      <c r="B44970">
        <v>30.635000000000002</v>
      </c>
      <c r="C44970">
        <v>0.121099002521758</v>
      </c>
    </row>
    <row r="44971" spans="1:3">
      <c r="A44971" t="s">
        <v>20426</v>
      </c>
      <c r="B44971">
        <v>30.635999999999999</v>
      </c>
      <c r="C44971">
        <v>0.115975259060852</v>
      </c>
    </row>
    <row r="44972" spans="1:3">
      <c r="A44972" t="s">
        <v>20427</v>
      </c>
      <c r="B44972">
        <v>30.637</v>
      </c>
      <c r="C44972">
        <v>0.12598678411275499</v>
      </c>
    </row>
    <row r="44973" spans="1:3">
      <c r="A44973" t="s">
        <v>20428</v>
      </c>
      <c r="B44973">
        <v>30.638000000000002</v>
      </c>
      <c r="C44973">
        <v>0.115250519031842</v>
      </c>
    </row>
    <row r="44974" spans="1:3">
      <c r="A44974" t="s">
        <v>20429</v>
      </c>
      <c r="B44974">
        <v>30.64</v>
      </c>
      <c r="C44974">
        <v>0.100115250519032</v>
      </c>
    </row>
    <row r="44975" spans="1:3">
      <c r="A44975" t="s">
        <v>20430</v>
      </c>
      <c r="B44975">
        <v>30.640999999999998</v>
      </c>
      <c r="C44975">
        <v>0.102946792957954</v>
      </c>
    </row>
    <row r="44976" spans="1:3">
      <c r="A44976" t="s">
        <v>20431</v>
      </c>
      <c r="B44976">
        <v>30.641999999999999</v>
      </c>
      <c r="C44976">
        <v>0.13719497293348801</v>
      </c>
    </row>
    <row r="44977" spans="1:3">
      <c r="A44977" t="s">
        <v>20432</v>
      </c>
      <c r="B44977">
        <v>30.643000000000001</v>
      </c>
      <c r="C44977">
        <v>0.115587607417428</v>
      </c>
    </row>
    <row r="44978" spans="1:3">
      <c r="A44978" t="s">
        <v>20433</v>
      </c>
      <c r="B44978">
        <v>30.643999999999998</v>
      </c>
      <c r="C44978">
        <v>0.13550953100555799</v>
      </c>
    </row>
    <row r="44979" spans="1:3">
      <c r="A44979" t="s">
        <v>20434</v>
      </c>
      <c r="B44979">
        <v>30.645</v>
      </c>
      <c r="C44979">
        <v>0.120087737365</v>
      </c>
    </row>
    <row r="44980" spans="1:3">
      <c r="A44980" t="s">
        <v>20435</v>
      </c>
      <c r="B44980">
        <v>30.646999999999998</v>
      </c>
      <c r="C44980">
        <v>0.10651992984516501</v>
      </c>
    </row>
    <row r="44981" spans="1:3">
      <c r="A44981" t="s">
        <v>20436</v>
      </c>
      <c r="B44981">
        <v>30.648</v>
      </c>
      <c r="C44981">
        <v>0.12455415847401401</v>
      </c>
    </row>
    <row r="44982" spans="1:3">
      <c r="A44982" t="s">
        <v>20437</v>
      </c>
      <c r="B44982">
        <v>30.649000000000001</v>
      </c>
      <c r="C44982">
        <v>0.123913690541401</v>
      </c>
    </row>
    <row r="44983" spans="1:3">
      <c r="A44983" t="s">
        <v>20438</v>
      </c>
      <c r="B44983">
        <v>30.65</v>
      </c>
      <c r="C44983">
        <v>0.12312153283527399</v>
      </c>
    </row>
    <row r="44984" spans="1:3">
      <c r="A44984" t="s">
        <v>20439</v>
      </c>
      <c r="B44984">
        <v>30.651</v>
      </c>
      <c r="C44984">
        <v>0.122700172353292</v>
      </c>
    </row>
    <row r="44985" spans="1:3">
      <c r="A44985" t="s">
        <v>20440</v>
      </c>
      <c r="B44985">
        <v>30.652000000000001</v>
      </c>
      <c r="C44985">
        <v>0.12967790193492101</v>
      </c>
    </row>
    <row r="44986" spans="1:3">
      <c r="A44986" t="s">
        <v>20441</v>
      </c>
      <c r="B44986">
        <v>30.654</v>
      </c>
      <c r="C44986">
        <v>0.113345969653281</v>
      </c>
    </row>
    <row r="44987" spans="1:3">
      <c r="A44987" t="s">
        <v>20442</v>
      </c>
      <c r="B44987">
        <v>30.655000000000001</v>
      </c>
      <c r="C44987">
        <v>0.110295319763728</v>
      </c>
    </row>
    <row r="44988" spans="1:3">
      <c r="A44988" t="s">
        <v>20443</v>
      </c>
      <c r="B44988">
        <v>30.655999999999999</v>
      </c>
      <c r="C44988">
        <v>0.12672837856104399</v>
      </c>
    </row>
    <row r="44989" spans="1:3">
      <c r="A44989" t="s">
        <v>20444</v>
      </c>
      <c r="B44989">
        <v>30.657</v>
      </c>
      <c r="C44989">
        <v>0.10404233021110799</v>
      </c>
    </row>
    <row r="44990" spans="1:3">
      <c r="A44990" t="s">
        <v>20445</v>
      </c>
      <c r="B44990">
        <v>30.658000000000001</v>
      </c>
      <c r="C44990">
        <v>8.9126169148929402E-2</v>
      </c>
    </row>
    <row r="44991" spans="1:3">
      <c r="A44991" t="s">
        <v>20446</v>
      </c>
      <c r="B44991">
        <v>30.66</v>
      </c>
      <c r="C44991">
        <v>0.112789773817064</v>
      </c>
    </row>
    <row r="44992" spans="1:3">
      <c r="A44992" t="s">
        <v>20447</v>
      </c>
      <c r="B44992">
        <v>30.661000000000001</v>
      </c>
      <c r="C44992">
        <v>0.13832421902520101</v>
      </c>
    </row>
    <row r="44993" spans="1:3">
      <c r="A44993" t="s">
        <v>20448</v>
      </c>
      <c r="B44993">
        <v>30.661999999999999</v>
      </c>
      <c r="C44993">
        <v>0.12005402852644199</v>
      </c>
    </row>
    <row r="44994" spans="1:3">
      <c r="A44994" t="s">
        <v>20449</v>
      </c>
      <c r="B44994">
        <v>30.663</v>
      </c>
      <c r="C44994">
        <v>0.11120545840481</v>
      </c>
    </row>
    <row r="44995" spans="1:3">
      <c r="A44995" t="s">
        <v>20450</v>
      </c>
      <c r="B44995">
        <v>30.664000000000001</v>
      </c>
      <c r="C44995">
        <v>0.138661307410787</v>
      </c>
    </row>
    <row r="44996" spans="1:3">
      <c r="A44996" t="s">
        <v>20451</v>
      </c>
      <c r="B44996">
        <v>30.664999999999999</v>
      </c>
      <c r="C44996">
        <v>0.114778595292021</v>
      </c>
    </row>
    <row r="44997" spans="1:3">
      <c r="A44997" t="s">
        <v>20452</v>
      </c>
      <c r="B44997">
        <v>30.667000000000002</v>
      </c>
      <c r="C44997">
        <v>0.123745146348608</v>
      </c>
    </row>
    <row r="44998" spans="1:3">
      <c r="A44998" t="s">
        <v>20453</v>
      </c>
      <c r="B44998">
        <v>30.667999999999999</v>
      </c>
      <c r="C44998">
        <v>0.13739722596484</v>
      </c>
    </row>
    <row r="44999" spans="1:3">
      <c r="A44999" t="s">
        <v>20454</v>
      </c>
      <c r="B44999">
        <v>30.669</v>
      </c>
      <c r="C44999">
        <v>9.7115163887316794E-2</v>
      </c>
    </row>
    <row r="45000" spans="1:3">
      <c r="A45000" t="s">
        <v>20455</v>
      </c>
      <c r="B45000">
        <v>30.67</v>
      </c>
      <c r="C45000">
        <v>0.12462157615113199</v>
      </c>
    </row>
    <row r="45001" spans="1:3">
      <c r="A45001" t="s">
        <v>20456</v>
      </c>
      <c r="B45001">
        <v>30.670999999999999</v>
      </c>
      <c r="C45001">
        <v>0.11519995577400401</v>
      </c>
    </row>
    <row r="45002" spans="1:3">
      <c r="A45002" t="s">
        <v>20457</v>
      </c>
      <c r="B45002">
        <v>30.672999999999998</v>
      </c>
      <c r="C45002">
        <v>0.118385441017791</v>
      </c>
    </row>
    <row r="45003" spans="1:3">
      <c r="A45003" t="s">
        <v>20458</v>
      </c>
      <c r="B45003">
        <v>30.673999999999999</v>
      </c>
      <c r="C45003">
        <v>0.119025908950405</v>
      </c>
    </row>
    <row r="45004" spans="1:3">
      <c r="A45004" t="s">
        <v>20459</v>
      </c>
      <c r="B45004">
        <v>30.675000000000001</v>
      </c>
      <c r="C45004">
        <v>0.12514406314879001</v>
      </c>
    </row>
    <row r="45005" spans="1:3">
      <c r="A45005" t="s">
        <v>20460</v>
      </c>
      <c r="B45005">
        <v>30.675999999999998</v>
      </c>
      <c r="C45005">
        <v>0.112081888207334</v>
      </c>
    </row>
    <row r="45006" spans="1:3">
      <c r="A45006" t="s">
        <v>20461</v>
      </c>
      <c r="B45006">
        <v>30.677</v>
      </c>
      <c r="C45006">
        <v>0.12381256402572501</v>
      </c>
    </row>
    <row r="45007" spans="1:3">
      <c r="A45007" t="s">
        <v>20462</v>
      </c>
      <c r="B45007">
        <v>30.678000000000001</v>
      </c>
      <c r="C45007">
        <v>0.12104843926392</v>
      </c>
    </row>
    <row r="45008" spans="1:3">
      <c r="A45008" t="s">
        <v>20463</v>
      </c>
      <c r="B45008">
        <v>30.68</v>
      </c>
      <c r="C45008">
        <v>0.123239513770229</v>
      </c>
    </row>
    <row r="45009" spans="1:3">
      <c r="A45009" t="s">
        <v>20464</v>
      </c>
      <c r="B45009">
        <v>30.681000000000001</v>
      </c>
      <c r="C45009">
        <v>0.10919978251057399</v>
      </c>
    </row>
    <row r="45010" spans="1:3">
      <c r="A45010" t="s">
        <v>20465</v>
      </c>
      <c r="B45010">
        <v>30.681999999999999</v>
      </c>
      <c r="C45010">
        <v>0.12868349119744199</v>
      </c>
    </row>
    <row r="45011" spans="1:3">
      <c r="A45011" t="s">
        <v>20466</v>
      </c>
      <c r="B45011">
        <v>30.683</v>
      </c>
      <c r="C45011">
        <v>0.12273388119185</v>
      </c>
    </row>
    <row r="45012" spans="1:3">
      <c r="A45012" t="s">
        <v>20467</v>
      </c>
      <c r="B45012">
        <v>30.684000000000001</v>
      </c>
      <c r="C45012">
        <v>0.110463863956521</v>
      </c>
    </row>
    <row r="45013" spans="1:3">
      <c r="A45013" t="s">
        <v>20468</v>
      </c>
      <c r="B45013">
        <v>30.684999999999999</v>
      </c>
      <c r="C45013">
        <v>0.121099002521758</v>
      </c>
    </row>
    <row r="45014" spans="1:3">
      <c r="A45014" t="s">
        <v>20469</v>
      </c>
      <c r="B45014">
        <v>30.687000000000001</v>
      </c>
      <c r="C45014">
        <v>0.10308162831218801</v>
      </c>
    </row>
    <row r="45015" spans="1:3">
      <c r="A45015" t="s">
        <v>20470</v>
      </c>
      <c r="B45015">
        <v>30.687999999999999</v>
      </c>
      <c r="C45015">
        <v>0.12044168016986601</v>
      </c>
    </row>
    <row r="45016" spans="1:3">
      <c r="A45016" t="s">
        <v>20471</v>
      </c>
      <c r="B45016">
        <v>30.689</v>
      </c>
      <c r="C45016">
        <v>0.124688993828249</v>
      </c>
    </row>
    <row r="45017" spans="1:3">
      <c r="A45017" t="s">
        <v>20472</v>
      </c>
      <c r="B45017">
        <v>30.69</v>
      </c>
      <c r="C45017">
        <v>0.115435917643914</v>
      </c>
    </row>
    <row r="45018" spans="1:3">
      <c r="A45018" t="s">
        <v>20473</v>
      </c>
      <c r="B45018">
        <v>30.690999999999999</v>
      </c>
      <c r="C45018">
        <v>0.13419488630177301</v>
      </c>
    </row>
    <row r="45019" spans="1:3">
      <c r="A45019" t="s">
        <v>20474</v>
      </c>
      <c r="B45019">
        <v>30.693000000000001</v>
      </c>
      <c r="C45019">
        <v>0.14978522413512399</v>
      </c>
    </row>
    <row r="45020" spans="1:3">
      <c r="A45020" t="s">
        <v>20475</v>
      </c>
      <c r="B45020">
        <v>30.693999999999999</v>
      </c>
      <c r="C45020">
        <v>0.121099002521758</v>
      </c>
    </row>
    <row r="45021" spans="1:3">
      <c r="A45021" t="s">
        <v>20476</v>
      </c>
      <c r="B45021">
        <v>30.695</v>
      </c>
      <c r="C45021">
        <v>9.9693890037049399E-2</v>
      </c>
    </row>
    <row r="45022" spans="1:3">
      <c r="A45022" t="s">
        <v>20477</v>
      </c>
      <c r="B45022">
        <v>30.696000000000002</v>
      </c>
      <c r="C45022">
        <v>0.11624492976931999</v>
      </c>
    </row>
    <row r="45023" spans="1:3">
      <c r="A45023" t="s">
        <v>20478</v>
      </c>
      <c r="B45023">
        <v>30.696999999999999</v>
      </c>
      <c r="C45023">
        <v>0.108626732255077</v>
      </c>
    </row>
    <row r="45024" spans="1:3">
      <c r="A45024" t="s">
        <v>20479</v>
      </c>
      <c r="B45024">
        <v>30.698</v>
      </c>
      <c r="C45024">
        <v>0.12602049295131301</v>
      </c>
    </row>
    <row r="45025" spans="1:3">
      <c r="A45025" t="s">
        <v>20480</v>
      </c>
      <c r="B45025">
        <v>30.7</v>
      </c>
      <c r="C45025">
        <v>0.11243583101219901</v>
      </c>
    </row>
    <row r="45026" spans="1:3">
      <c r="A45026" t="s">
        <v>20481</v>
      </c>
      <c r="B45026">
        <v>30.701000000000001</v>
      </c>
      <c r="C45026">
        <v>0.12357660215581499</v>
      </c>
    </row>
    <row r="45027" spans="1:3">
      <c r="A45027" t="s">
        <v>20482</v>
      </c>
      <c r="B45027">
        <v>30.702000000000002</v>
      </c>
      <c r="C45027">
        <v>0.128009314426271</v>
      </c>
    </row>
    <row r="45028" spans="1:3">
      <c r="A45028" t="s">
        <v>20483</v>
      </c>
      <c r="B45028">
        <v>30.702999999999999</v>
      </c>
      <c r="C45028">
        <v>0.123441766801581</v>
      </c>
    </row>
    <row r="45029" spans="1:3">
      <c r="A45029" t="s">
        <v>20484</v>
      </c>
      <c r="B45029">
        <v>30.704000000000001</v>
      </c>
      <c r="C45029">
        <v>0.11609323999580699</v>
      </c>
    </row>
    <row r="45030" spans="1:3">
      <c r="A45030" t="s">
        <v>20485</v>
      </c>
      <c r="B45030">
        <v>30.704999999999998</v>
      </c>
      <c r="C45030">
        <v>0.113076298944812</v>
      </c>
    </row>
    <row r="45031" spans="1:3">
      <c r="A45031" t="s">
        <v>20486</v>
      </c>
      <c r="B45031">
        <v>30.707000000000001</v>
      </c>
      <c r="C45031">
        <v>9.8986004427318905E-2</v>
      </c>
    </row>
    <row r="45032" spans="1:3">
      <c r="A45032" t="s">
        <v>20487</v>
      </c>
      <c r="B45032">
        <v>30.707999999999998</v>
      </c>
      <c r="C45032">
        <v>0.12836325723113601</v>
      </c>
    </row>
    <row r="45033" spans="1:3">
      <c r="A45033" t="s">
        <v>20488</v>
      </c>
      <c r="B45033">
        <v>30.709</v>
      </c>
      <c r="C45033">
        <v>0.113801038973822</v>
      </c>
    </row>
    <row r="45034" spans="1:3">
      <c r="A45034" t="s">
        <v>20489</v>
      </c>
      <c r="B45034">
        <v>30.71</v>
      </c>
      <c r="C45034">
        <v>0.11673370792842</v>
      </c>
    </row>
    <row r="45035" spans="1:3">
      <c r="A45035" t="s">
        <v>20490</v>
      </c>
      <c r="B45035">
        <v>30.710999999999999</v>
      </c>
      <c r="C45035">
        <v>0.135492676586279</v>
      </c>
    </row>
    <row r="45036" spans="1:3">
      <c r="A45036" t="s">
        <v>20491</v>
      </c>
      <c r="B45036">
        <v>30.713000000000001</v>
      </c>
      <c r="C45036">
        <v>0.135442113328441</v>
      </c>
    </row>
    <row r="45037" spans="1:3">
      <c r="A45037" t="s">
        <v>20492</v>
      </c>
      <c r="B45037">
        <v>30.713999999999999</v>
      </c>
      <c r="C45037">
        <v>0.124874392440321</v>
      </c>
    </row>
    <row r="45038" spans="1:3">
      <c r="A45038" t="s">
        <v>20493</v>
      </c>
      <c r="B45038">
        <v>30.715</v>
      </c>
      <c r="C45038">
        <v>0.12433505102338301</v>
      </c>
    </row>
    <row r="45039" spans="1:3">
      <c r="A45039" t="s">
        <v>20494</v>
      </c>
      <c r="B45039">
        <v>30.716000000000001</v>
      </c>
      <c r="C45039">
        <v>0.122430501644823</v>
      </c>
    </row>
    <row r="45040" spans="1:3">
      <c r="A45040" t="s">
        <v>20495</v>
      </c>
      <c r="B45040">
        <v>30.716999999999999</v>
      </c>
      <c r="C45040">
        <v>0.123290077028067</v>
      </c>
    </row>
    <row r="45041" spans="1:3">
      <c r="A45041" t="s">
        <v>20496</v>
      </c>
      <c r="B45041">
        <v>30.718</v>
      </c>
      <c r="C45041">
        <v>0.13416117746321399</v>
      </c>
    </row>
    <row r="45042" spans="1:3">
      <c r="A45042" t="s">
        <v>20497</v>
      </c>
      <c r="B45042">
        <v>30.72</v>
      </c>
      <c r="C45042">
        <v>0.119278725239594</v>
      </c>
    </row>
    <row r="45043" spans="1:3">
      <c r="A45043" t="s">
        <v>20498</v>
      </c>
      <c r="B45043">
        <v>30.721</v>
      </c>
      <c r="C45043">
        <v>0.11295831800985701</v>
      </c>
    </row>
    <row r="45044" spans="1:3">
      <c r="A45044" t="s">
        <v>20499</v>
      </c>
      <c r="B45044">
        <v>30.722000000000001</v>
      </c>
      <c r="C45044">
        <v>0.123441766801581</v>
      </c>
    </row>
    <row r="45045" spans="1:3">
      <c r="A45045" t="s">
        <v>20500</v>
      </c>
      <c r="B45045">
        <v>30.722999999999999</v>
      </c>
      <c r="C45045">
        <v>0.1018512557048</v>
      </c>
    </row>
    <row r="45046" spans="1:3">
      <c r="A45046" t="s">
        <v>20501</v>
      </c>
      <c r="B45046">
        <v>30.724</v>
      </c>
      <c r="C45046">
        <v>0.113463950588236</v>
      </c>
    </row>
    <row r="45047" spans="1:3">
      <c r="A45047" t="s">
        <v>20502</v>
      </c>
      <c r="B45047">
        <v>30.725999999999999</v>
      </c>
      <c r="C45047">
        <v>0.115992113480131</v>
      </c>
    </row>
    <row r="45048" spans="1:3">
      <c r="A45048" t="s">
        <v>20503</v>
      </c>
      <c r="B45048">
        <v>30.727</v>
      </c>
      <c r="C45048">
        <v>0.10345242553633301</v>
      </c>
    </row>
    <row r="45049" spans="1:3">
      <c r="A45049" t="s">
        <v>20504</v>
      </c>
      <c r="B45049">
        <v>30.728000000000002</v>
      </c>
      <c r="C45049">
        <v>0.13272855182447399</v>
      </c>
    </row>
    <row r="45050" spans="1:3">
      <c r="A45050" t="s">
        <v>20505</v>
      </c>
      <c r="B45050">
        <v>30.728999999999999</v>
      </c>
      <c r="C45050">
        <v>0.10793570106462599</v>
      </c>
    </row>
    <row r="45051" spans="1:3">
      <c r="A45051" t="s">
        <v>20506</v>
      </c>
      <c r="B45051">
        <v>30.73</v>
      </c>
      <c r="C45051">
        <v>0.119228161981756</v>
      </c>
    </row>
    <row r="45052" spans="1:3">
      <c r="A45052" t="s">
        <v>20507</v>
      </c>
      <c r="B45052">
        <v>30.731000000000002</v>
      </c>
      <c r="C45052">
        <v>0.125835094339241</v>
      </c>
    </row>
    <row r="45053" spans="1:3">
      <c r="A45053" t="s">
        <v>20508</v>
      </c>
      <c r="B45053">
        <v>30.733000000000001</v>
      </c>
      <c r="C45053">
        <v>0.12222824861347099</v>
      </c>
    </row>
    <row r="45054" spans="1:3">
      <c r="A45054" t="s">
        <v>20509</v>
      </c>
      <c r="B45054">
        <v>30.734000000000002</v>
      </c>
      <c r="C45054">
        <v>0.116649435832023</v>
      </c>
    </row>
    <row r="45055" spans="1:3">
      <c r="A45055" t="s">
        <v>20510</v>
      </c>
      <c r="B45055">
        <v>30.734999999999999</v>
      </c>
      <c r="C45055">
        <v>9.96096179406529E-2</v>
      </c>
    </row>
    <row r="45056" spans="1:3">
      <c r="A45056" t="s">
        <v>20511</v>
      </c>
      <c r="B45056">
        <v>30.736000000000001</v>
      </c>
      <c r="C45056">
        <v>0.130352078706093</v>
      </c>
    </row>
    <row r="45057" spans="1:3">
      <c r="A45057" t="s">
        <v>20512</v>
      </c>
      <c r="B45057">
        <v>30.736999999999998</v>
      </c>
      <c r="C45057">
        <v>0.13055433173744499</v>
      </c>
    </row>
    <row r="45058" spans="1:3">
      <c r="A45058" t="s">
        <v>20513</v>
      </c>
      <c r="B45058">
        <v>30.738</v>
      </c>
      <c r="C45058">
        <v>0.102222052928944</v>
      </c>
    </row>
    <row r="45059" spans="1:3">
      <c r="A45059" t="s">
        <v>20514</v>
      </c>
      <c r="B45059">
        <v>30.74</v>
      </c>
      <c r="C45059">
        <v>0.121688907196534</v>
      </c>
    </row>
    <row r="45060" spans="1:3">
      <c r="A45060" t="s">
        <v>20515</v>
      </c>
      <c r="B45060">
        <v>30.741</v>
      </c>
      <c r="C45060">
        <v>0.136133144518892</v>
      </c>
    </row>
    <row r="45061" spans="1:3">
      <c r="A45061" t="s">
        <v>20516</v>
      </c>
      <c r="B45061">
        <v>30.742000000000001</v>
      </c>
      <c r="C45061">
        <v>0.133958924431863</v>
      </c>
    </row>
    <row r="45062" spans="1:3">
      <c r="A45062" t="s">
        <v>20517</v>
      </c>
      <c r="B45062">
        <v>30.742999999999999</v>
      </c>
      <c r="C45062">
        <v>0.11455948784139</v>
      </c>
    </row>
    <row r="45063" spans="1:3">
      <c r="A45063" t="s">
        <v>20518</v>
      </c>
      <c r="B45063">
        <v>30.744</v>
      </c>
      <c r="C45063">
        <v>0.11385160223166001</v>
      </c>
    </row>
    <row r="45064" spans="1:3">
      <c r="A45064" t="s">
        <v>20519</v>
      </c>
      <c r="B45064">
        <v>30.745999999999999</v>
      </c>
      <c r="C45064">
        <v>0.153628031730804</v>
      </c>
    </row>
    <row r="45065" spans="1:3">
      <c r="A45065" t="s">
        <v>20520</v>
      </c>
      <c r="B45065">
        <v>30.747</v>
      </c>
      <c r="C45065">
        <v>0.12632387249834101</v>
      </c>
    </row>
    <row r="45066" spans="1:3">
      <c r="A45066" t="s">
        <v>20521</v>
      </c>
      <c r="B45066">
        <v>30.748000000000001</v>
      </c>
      <c r="C45066">
        <v>0.11616065767292399</v>
      </c>
    </row>
    <row r="45067" spans="1:3">
      <c r="A45067" t="s">
        <v>20522</v>
      </c>
      <c r="B45067">
        <v>30.748999999999999</v>
      </c>
      <c r="C45067">
        <v>0.125312607341583</v>
      </c>
    </row>
    <row r="45068" spans="1:3">
      <c r="A45068" t="s">
        <v>20523</v>
      </c>
      <c r="B45068">
        <v>30.75</v>
      </c>
      <c r="C45068">
        <v>0.12627330924050301</v>
      </c>
    </row>
    <row r="45069" spans="1:3">
      <c r="A45069" t="s">
        <v>20524</v>
      </c>
      <c r="B45069">
        <v>30.751000000000001</v>
      </c>
      <c r="C45069">
        <v>0.126441853433296</v>
      </c>
    </row>
    <row r="45070" spans="1:3">
      <c r="A45070" t="s">
        <v>20525</v>
      </c>
      <c r="B45070">
        <v>30.753</v>
      </c>
      <c r="C45070">
        <v>0.118368586598512</v>
      </c>
    </row>
    <row r="45071" spans="1:3">
      <c r="A45071" t="s">
        <v>20526</v>
      </c>
      <c r="B45071">
        <v>30.754000000000001</v>
      </c>
      <c r="C45071">
        <v>0.107008708004265</v>
      </c>
    </row>
    <row r="45072" spans="1:3">
      <c r="A45072" t="s">
        <v>20527</v>
      </c>
      <c r="B45072">
        <v>30.754999999999999</v>
      </c>
      <c r="C45072">
        <v>0.104750215820839</v>
      </c>
    </row>
    <row r="45073" spans="1:3">
      <c r="A45073" t="s">
        <v>20528</v>
      </c>
      <c r="B45073">
        <v>30.756</v>
      </c>
      <c r="C45073">
        <v>0.13161616015204</v>
      </c>
    </row>
    <row r="45074" spans="1:3">
      <c r="A45074" t="s">
        <v>20529</v>
      </c>
      <c r="B45074">
        <v>30.757000000000001</v>
      </c>
      <c r="C45074">
        <v>0.10801997316102301</v>
      </c>
    </row>
    <row r="45075" spans="1:3">
      <c r="A45075" t="s">
        <v>20530</v>
      </c>
      <c r="B45075">
        <v>30.757999999999999</v>
      </c>
      <c r="C45075">
        <v>0.121351818810948</v>
      </c>
    </row>
    <row r="45076" spans="1:3">
      <c r="A45076" t="s">
        <v>20531</v>
      </c>
      <c r="B45076">
        <v>30.76</v>
      </c>
      <c r="C45076">
        <v>0.12659354320680899</v>
      </c>
    </row>
    <row r="45077" spans="1:3">
      <c r="A45077" t="s">
        <v>20532</v>
      </c>
      <c r="B45077">
        <v>30.760999999999999</v>
      </c>
      <c r="C45077">
        <v>9.9710744456328701E-2</v>
      </c>
    </row>
    <row r="45078" spans="1:3">
      <c r="A45078" t="s">
        <v>20533</v>
      </c>
      <c r="B45078">
        <v>30.762</v>
      </c>
      <c r="C45078">
        <v>0.13358812720771801</v>
      </c>
    </row>
    <row r="45079" spans="1:3">
      <c r="A45079" t="s">
        <v>20534</v>
      </c>
      <c r="B45079">
        <v>30.763000000000002</v>
      </c>
      <c r="C45079">
        <v>0.129661047515642</v>
      </c>
    </row>
    <row r="45080" spans="1:3">
      <c r="A45080" t="s">
        <v>20535</v>
      </c>
      <c r="B45080">
        <v>30.763999999999999</v>
      </c>
      <c r="C45080">
        <v>0.143313127131873</v>
      </c>
    </row>
    <row r="45081" spans="1:3">
      <c r="A45081" t="s">
        <v>20536</v>
      </c>
      <c r="B45081">
        <v>30.765999999999998</v>
      </c>
      <c r="C45081">
        <v>0.105036740948587</v>
      </c>
    </row>
    <row r="45082" spans="1:3">
      <c r="A45082" t="s">
        <v>20537</v>
      </c>
      <c r="B45082">
        <v>30.766999999999999</v>
      </c>
      <c r="C45082">
        <v>0.11600896789941</v>
      </c>
    </row>
    <row r="45083" spans="1:3">
      <c r="A45083" t="s">
        <v>20538</v>
      </c>
      <c r="B45083">
        <v>30.768000000000001</v>
      </c>
      <c r="C45083">
        <v>0.107396359647689</v>
      </c>
    </row>
    <row r="45084" spans="1:3">
      <c r="A45084" t="s">
        <v>20539</v>
      </c>
      <c r="B45084">
        <v>30.768999999999998</v>
      </c>
      <c r="C45084">
        <v>0.118604548468422</v>
      </c>
    </row>
    <row r="45085" spans="1:3">
      <c r="A45085" t="s">
        <v>20540</v>
      </c>
      <c r="B45085">
        <v>30.77</v>
      </c>
      <c r="C45085">
        <v>0.11481230413058</v>
      </c>
    </row>
    <row r="45086" spans="1:3">
      <c r="A45086" t="s">
        <v>20541</v>
      </c>
      <c r="B45086">
        <v>30.771000000000001</v>
      </c>
      <c r="C45086">
        <v>0.121739470454372</v>
      </c>
    </row>
    <row r="45087" spans="1:3">
      <c r="A45087" t="s">
        <v>20542</v>
      </c>
      <c r="B45087">
        <v>30.773</v>
      </c>
      <c r="C45087">
        <v>0.105458101430569</v>
      </c>
    </row>
    <row r="45088" spans="1:3">
      <c r="A45088" t="s">
        <v>20543</v>
      </c>
      <c r="B45088">
        <v>30.774000000000001</v>
      </c>
      <c r="C45088">
        <v>0.10303106505435</v>
      </c>
    </row>
    <row r="45089" spans="1:3">
      <c r="A45089" t="s">
        <v>20544</v>
      </c>
      <c r="B45089">
        <v>30.774999999999999</v>
      </c>
      <c r="C45089">
        <v>0.12538002501869999</v>
      </c>
    </row>
    <row r="45090" spans="1:3">
      <c r="A45090" t="s">
        <v>20545</v>
      </c>
      <c r="B45090">
        <v>30.776</v>
      </c>
      <c r="C45090">
        <v>0.12087989507112699</v>
      </c>
    </row>
    <row r="45091" spans="1:3">
      <c r="A45091" t="s">
        <v>20546</v>
      </c>
      <c r="B45091">
        <v>30.777000000000001</v>
      </c>
      <c r="C45091">
        <v>0.122278811871309</v>
      </c>
    </row>
    <row r="45092" spans="1:3">
      <c r="A45092" t="s">
        <v>20547</v>
      </c>
      <c r="B45092">
        <v>30.779</v>
      </c>
      <c r="C45092">
        <v>0.13028466102897601</v>
      </c>
    </row>
    <row r="45093" spans="1:3">
      <c r="A45093" t="s">
        <v>20548</v>
      </c>
      <c r="B45093">
        <v>30.78</v>
      </c>
      <c r="C45093">
        <v>0.13225662808465399</v>
      </c>
    </row>
    <row r="45094" spans="1:3">
      <c r="A45094" t="s">
        <v>20549</v>
      </c>
      <c r="B45094">
        <v>30.780999999999999</v>
      </c>
      <c r="C45094">
        <v>0.13780173202754301</v>
      </c>
    </row>
    <row r="45095" spans="1:3">
      <c r="A45095" t="s">
        <v>20550</v>
      </c>
      <c r="B45095">
        <v>30.782</v>
      </c>
      <c r="C45095">
        <v>0.121806888131489</v>
      </c>
    </row>
    <row r="45096" spans="1:3">
      <c r="A45096" t="s">
        <v>20551</v>
      </c>
      <c r="B45096">
        <v>30.783000000000001</v>
      </c>
      <c r="C45096">
        <v>0.12163834393869601</v>
      </c>
    </row>
    <row r="45097" spans="1:3">
      <c r="A45097" t="s">
        <v>20552</v>
      </c>
      <c r="B45097">
        <v>30.783999999999999</v>
      </c>
      <c r="C45097">
        <v>0.115031411581211</v>
      </c>
    </row>
    <row r="45098" spans="1:3">
      <c r="A45098" t="s">
        <v>20553</v>
      </c>
      <c r="B45098">
        <v>30.786000000000001</v>
      </c>
      <c r="C45098">
        <v>0.121014730425362</v>
      </c>
    </row>
    <row r="45099" spans="1:3">
      <c r="A45099" t="s">
        <v>20554</v>
      </c>
      <c r="B45099">
        <v>30.786999999999999</v>
      </c>
      <c r="C45099">
        <v>0.112857191494181</v>
      </c>
    </row>
    <row r="45100" spans="1:3">
      <c r="A45100" t="s">
        <v>20555</v>
      </c>
      <c r="B45100">
        <v>30.788</v>
      </c>
      <c r="C45100">
        <v>0.13432972165600701</v>
      </c>
    </row>
    <row r="45101" spans="1:3">
      <c r="A45101" t="s">
        <v>20556</v>
      </c>
      <c r="B45101">
        <v>30.789000000000001</v>
      </c>
      <c r="C45101">
        <v>0.102373742702458</v>
      </c>
    </row>
    <row r="45102" spans="1:3">
      <c r="A45102" t="s">
        <v>20557</v>
      </c>
      <c r="B45102">
        <v>30.79</v>
      </c>
      <c r="C45102">
        <v>0.100856844967321</v>
      </c>
    </row>
    <row r="45103" spans="1:3">
      <c r="A45103" t="s">
        <v>20558</v>
      </c>
      <c r="B45103">
        <v>30.791</v>
      </c>
      <c r="C45103">
        <v>0.124587867312573</v>
      </c>
    </row>
    <row r="45104" spans="1:3">
      <c r="A45104" t="s">
        <v>20559</v>
      </c>
      <c r="B45104">
        <v>30.792999999999999</v>
      </c>
      <c r="C45104">
        <v>0.13614999893817201</v>
      </c>
    </row>
    <row r="45105" spans="1:3">
      <c r="A45105" t="s">
        <v>20560</v>
      </c>
      <c r="B45105">
        <v>30.794</v>
      </c>
      <c r="C45105">
        <v>0.118250605663557</v>
      </c>
    </row>
    <row r="45106" spans="1:3">
      <c r="A45106" t="s">
        <v>20561</v>
      </c>
      <c r="B45106">
        <v>30.795000000000002</v>
      </c>
      <c r="C45106">
        <v>0.11206503378805401</v>
      </c>
    </row>
    <row r="45107" spans="1:3">
      <c r="A45107" t="s">
        <v>20562</v>
      </c>
      <c r="B45107">
        <v>30.795999999999999</v>
      </c>
      <c r="C45107">
        <v>0.12706546694663001</v>
      </c>
    </row>
    <row r="45108" spans="1:3">
      <c r="A45108" t="s">
        <v>20563</v>
      </c>
      <c r="B45108">
        <v>30.797000000000001</v>
      </c>
      <c r="C45108">
        <v>0.13105996431582401</v>
      </c>
    </row>
    <row r="45109" spans="1:3">
      <c r="A45109" t="s">
        <v>20564</v>
      </c>
      <c r="B45109">
        <v>30.798999999999999</v>
      </c>
      <c r="C45109">
        <v>0.110278465344449</v>
      </c>
    </row>
    <row r="45110" spans="1:3">
      <c r="A45110" t="s">
        <v>20565</v>
      </c>
      <c r="B45110">
        <v>30.8</v>
      </c>
      <c r="C45110">
        <v>0.101750129189124</v>
      </c>
    </row>
    <row r="45111" spans="1:3">
      <c r="A45111" t="s">
        <v>20566</v>
      </c>
      <c r="B45111">
        <v>30.800999999999998</v>
      </c>
      <c r="C45111">
        <v>0.11461005109922801</v>
      </c>
    </row>
    <row r="45112" spans="1:3">
      <c r="A45112" t="s">
        <v>20567</v>
      </c>
      <c r="B45112">
        <v>30.802</v>
      </c>
      <c r="C45112">
        <v>0.11885736475761199</v>
      </c>
    </row>
    <row r="45113" spans="1:3">
      <c r="A45113" t="s">
        <v>20568</v>
      </c>
      <c r="B45113">
        <v>30.803000000000001</v>
      </c>
      <c r="C45113">
        <v>0.11258752078571301</v>
      </c>
    </row>
    <row r="45114" spans="1:3">
      <c r="A45114" t="s">
        <v>20569</v>
      </c>
      <c r="B45114">
        <v>30.803999999999998</v>
      </c>
      <c r="C45114">
        <v>0.111357148178324</v>
      </c>
    </row>
    <row r="45115" spans="1:3">
      <c r="A45115" t="s">
        <v>20570</v>
      </c>
      <c r="B45115">
        <v>30.806000000000001</v>
      </c>
      <c r="C45115">
        <v>0.115840423706617</v>
      </c>
    </row>
    <row r="45116" spans="1:3">
      <c r="A45116" t="s">
        <v>20571</v>
      </c>
      <c r="B45116">
        <v>30.806999999999999</v>
      </c>
      <c r="C45116">
        <v>0.10217148967110599</v>
      </c>
    </row>
    <row r="45117" spans="1:3">
      <c r="A45117" t="s">
        <v>20572</v>
      </c>
      <c r="B45117">
        <v>30.808</v>
      </c>
      <c r="C45117">
        <v>0.12777335255635999</v>
      </c>
    </row>
    <row r="45118" spans="1:3">
      <c r="A45118" t="s">
        <v>20573</v>
      </c>
      <c r="B45118">
        <v>30.809000000000001</v>
      </c>
      <c r="C45118">
        <v>0.129003725163749</v>
      </c>
    </row>
    <row r="45119" spans="1:3">
      <c r="A45119" t="s">
        <v>20574</v>
      </c>
      <c r="B45119">
        <v>30.81</v>
      </c>
      <c r="C45119">
        <v>0.11086837001922401</v>
      </c>
    </row>
    <row r="45120" spans="1:3">
      <c r="A45120" t="s">
        <v>20575</v>
      </c>
      <c r="B45120">
        <v>30.811</v>
      </c>
      <c r="C45120">
        <v>0.126441853433296</v>
      </c>
    </row>
    <row r="45121" spans="1:3">
      <c r="A45121" t="s">
        <v>20576</v>
      </c>
      <c r="B45121">
        <v>30.812999999999999</v>
      </c>
      <c r="C45121">
        <v>0.12226195745203</v>
      </c>
    </row>
    <row r="45122" spans="1:3">
      <c r="A45122" t="s">
        <v>20577</v>
      </c>
      <c r="B45122">
        <v>30.814</v>
      </c>
      <c r="C45122">
        <v>0.111845926337423</v>
      </c>
    </row>
    <row r="45123" spans="1:3">
      <c r="A45123" t="s">
        <v>20578</v>
      </c>
      <c r="B45123">
        <v>30.815000000000001</v>
      </c>
      <c r="C45123">
        <v>0.12811044094194601</v>
      </c>
    </row>
    <row r="45124" spans="1:3">
      <c r="A45124" t="s">
        <v>20579</v>
      </c>
      <c r="B45124">
        <v>30.815999999999999</v>
      </c>
      <c r="C45124">
        <v>0.12763851720212599</v>
      </c>
    </row>
    <row r="45125" spans="1:3">
      <c r="A45125" t="s">
        <v>20580</v>
      </c>
      <c r="B45125">
        <v>30.817</v>
      </c>
      <c r="C45125">
        <v>0.131750995506275</v>
      </c>
    </row>
    <row r="45126" spans="1:3">
      <c r="A45126" t="s">
        <v>20581</v>
      </c>
      <c r="B45126">
        <v>30.818999999999999</v>
      </c>
      <c r="C45126">
        <v>0.117542720053826</v>
      </c>
    </row>
    <row r="45127" spans="1:3">
      <c r="A45127" t="s">
        <v>20582</v>
      </c>
      <c r="B45127">
        <v>30.82</v>
      </c>
      <c r="C45127">
        <v>0.11273921055922601</v>
      </c>
    </row>
    <row r="45128" spans="1:3">
      <c r="A45128" t="s">
        <v>20583</v>
      </c>
      <c r="B45128">
        <v>30.821000000000002</v>
      </c>
      <c r="C45128">
        <v>0.114104418520849</v>
      </c>
    </row>
    <row r="45129" spans="1:3">
      <c r="A45129" t="s">
        <v>20584</v>
      </c>
      <c r="B45129">
        <v>30.821999999999999</v>
      </c>
      <c r="C45129">
        <v>0.121368673230227</v>
      </c>
    </row>
    <row r="45130" spans="1:3">
      <c r="A45130" t="s">
        <v>20585</v>
      </c>
      <c r="B45130">
        <v>30.823</v>
      </c>
      <c r="C45130">
        <v>0.13603201800321699</v>
      </c>
    </row>
    <row r="45131" spans="1:3">
      <c r="A45131" t="s">
        <v>20586</v>
      </c>
      <c r="B45131">
        <v>30.824000000000002</v>
      </c>
      <c r="C45131">
        <v>0.120913603909686</v>
      </c>
    </row>
    <row r="45132" spans="1:3">
      <c r="A45132" t="s">
        <v>20587</v>
      </c>
      <c r="B45132">
        <v>30.826000000000001</v>
      </c>
      <c r="C45132">
        <v>0.13704328315997399</v>
      </c>
    </row>
    <row r="45133" spans="1:3">
      <c r="A45133" t="s">
        <v>20588</v>
      </c>
      <c r="B45133">
        <v>30.827000000000002</v>
      </c>
      <c r="C45133">
        <v>0.116076385576527</v>
      </c>
    </row>
    <row r="45134" spans="1:3">
      <c r="A45134" t="s">
        <v>20589</v>
      </c>
      <c r="B45134">
        <v>30.827999999999999</v>
      </c>
      <c r="C45134">
        <v>0.131784704344833</v>
      </c>
    </row>
    <row r="45135" spans="1:3">
      <c r="A45135" t="s">
        <v>20590</v>
      </c>
      <c r="B45135">
        <v>30.829000000000001</v>
      </c>
      <c r="C45135">
        <v>0.13891412369997699</v>
      </c>
    </row>
    <row r="45136" spans="1:3">
      <c r="A45136" t="s">
        <v>20591</v>
      </c>
      <c r="B45136">
        <v>30.83</v>
      </c>
      <c r="C45136">
        <v>0.1061659870403</v>
      </c>
    </row>
    <row r="45137" spans="1:3">
      <c r="A45137" t="s">
        <v>20592</v>
      </c>
      <c r="B45137">
        <v>30.832000000000001</v>
      </c>
      <c r="C45137">
        <v>0.10860987783579799</v>
      </c>
    </row>
    <row r="45138" spans="1:3">
      <c r="A45138" t="s">
        <v>20593</v>
      </c>
      <c r="B45138">
        <v>30.832999999999998</v>
      </c>
      <c r="C45138">
        <v>0.12777335255635999</v>
      </c>
    </row>
    <row r="45139" spans="1:3">
      <c r="A45139" t="s">
        <v>20594</v>
      </c>
      <c r="B45139">
        <v>30.834</v>
      </c>
      <c r="C45139">
        <v>9.9255675135787605E-2</v>
      </c>
    </row>
    <row r="45140" spans="1:3">
      <c r="A45140" t="s">
        <v>20595</v>
      </c>
      <c r="B45140">
        <v>30.835000000000001</v>
      </c>
      <c r="C45140">
        <v>0.110447009537242</v>
      </c>
    </row>
    <row r="45141" spans="1:3">
      <c r="A45141" t="s">
        <v>20596</v>
      </c>
      <c r="B45141">
        <v>30.835999999999999</v>
      </c>
      <c r="C45141">
        <v>0.10142989522281699</v>
      </c>
    </row>
    <row r="45142" spans="1:3">
      <c r="A45142" t="s">
        <v>20597</v>
      </c>
      <c r="B45142">
        <v>30.837</v>
      </c>
      <c r="C45142">
        <v>0.111070623050576</v>
      </c>
    </row>
    <row r="45143" spans="1:3">
      <c r="A45143" t="s">
        <v>20598</v>
      </c>
      <c r="B45143">
        <v>30.838999999999999</v>
      </c>
      <c r="C45143">
        <v>0.136015163583937</v>
      </c>
    </row>
    <row r="45144" spans="1:3">
      <c r="A45144" t="s">
        <v>20599</v>
      </c>
      <c r="B45144">
        <v>30.84</v>
      </c>
      <c r="C45144">
        <v>0.13881299718430101</v>
      </c>
    </row>
    <row r="45145" spans="1:3">
      <c r="A45145" t="s">
        <v>20600</v>
      </c>
      <c r="B45145">
        <v>30.841000000000001</v>
      </c>
      <c r="C45145">
        <v>0.12885203539023499</v>
      </c>
    </row>
    <row r="45146" spans="1:3">
      <c r="A45146" t="s">
        <v>20601</v>
      </c>
      <c r="B45146">
        <v>30.841999999999999</v>
      </c>
      <c r="C45146">
        <v>9.4654418672539195E-2</v>
      </c>
    </row>
    <row r="45147" spans="1:3">
      <c r="A45147" t="s">
        <v>20602</v>
      </c>
      <c r="B45147">
        <v>30.843</v>
      </c>
      <c r="C45147">
        <v>0.106081714943903</v>
      </c>
    </row>
    <row r="45148" spans="1:3">
      <c r="A45148" t="s">
        <v>20603</v>
      </c>
      <c r="B45148">
        <v>30.844000000000001</v>
      </c>
      <c r="C45148">
        <v>0.13176784992555399</v>
      </c>
    </row>
    <row r="45149" spans="1:3">
      <c r="A45149" t="s">
        <v>20604</v>
      </c>
      <c r="B45149">
        <v>30.846</v>
      </c>
      <c r="C45149">
        <v>0.127520536267171</v>
      </c>
    </row>
    <row r="45150" spans="1:3">
      <c r="A45150" t="s">
        <v>20605</v>
      </c>
      <c r="B45150">
        <v>30.847000000000001</v>
      </c>
      <c r="C45150">
        <v>0.119228161981756</v>
      </c>
    </row>
    <row r="45151" spans="1:3">
      <c r="A45151" t="s">
        <v>20606</v>
      </c>
      <c r="B45151">
        <v>30.847999999999999</v>
      </c>
      <c r="C45151">
        <v>0.11445836132571501</v>
      </c>
    </row>
    <row r="45152" spans="1:3">
      <c r="A45152" t="s">
        <v>20607</v>
      </c>
      <c r="B45152">
        <v>30.849</v>
      </c>
      <c r="C45152">
        <v>0.13554323984411701</v>
      </c>
    </row>
    <row r="45153" spans="1:3">
      <c r="A45153" t="s">
        <v>20608</v>
      </c>
      <c r="B45153">
        <v>30.85</v>
      </c>
      <c r="C45153">
        <v>0.11793037169725</v>
      </c>
    </row>
    <row r="45154" spans="1:3">
      <c r="A45154" t="s">
        <v>20609</v>
      </c>
      <c r="B45154">
        <v>30.852</v>
      </c>
      <c r="C45154">
        <v>0.11912703546608</v>
      </c>
    </row>
    <row r="45155" spans="1:3">
      <c r="A45155" t="s">
        <v>20610</v>
      </c>
      <c r="B45155">
        <v>30.853000000000002</v>
      </c>
      <c r="C45155">
        <v>0.107514340582644</v>
      </c>
    </row>
    <row r="45156" spans="1:3">
      <c r="A45156" t="s">
        <v>20611</v>
      </c>
      <c r="B45156">
        <v>30.853999999999999</v>
      </c>
      <c r="C45156">
        <v>0.12986330054699299</v>
      </c>
    </row>
    <row r="45157" spans="1:3">
      <c r="A45157" t="s">
        <v>20612</v>
      </c>
      <c r="B45157">
        <v>30.855</v>
      </c>
      <c r="C45157">
        <v>0.115183101354725</v>
      </c>
    </row>
    <row r="45158" spans="1:3">
      <c r="A45158" t="s">
        <v>20613</v>
      </c>
      <c r="B45158">
        <v>30.856000000000002</v>
      </c>
      <c r="C45158">
        <v>0.13930177534339999</v>
      </c>
    </row>
    <row r="45159" spans="1:3">
      <c r="A45159" t="s">
        <v>20614</v>
      </c>
      <c r="B45159">
        <v>30.856999999999999</v>
      </c>
      <c r="C45159">
        <v>0.116211220930762</v>
      </c>
    </row>
    <row r="45160" spans="1:3">
      <c r="A45160" t="s">
        <v>20615</v>
      </c>
      <c r="B45160">
        <v>30.859000000000002</v>
      </c>
      <c r="C45160">
        <v>0.119346142916711</v>
      </c>
    </row>
    <row r="45161" spans="1:3">
      <c r="A45161" t="s">
        <v>20616</v>
      </c>
      <c r="B45161">
        <v>30.86</v>
      </c>
      <c r="C45161">
        <v>0.102441160379575</v>
      </c>
    </row>
    <row r="45162" spans="1:3">
      <c r="A45162" t="s">
        <v>20617</v>
      </c>
      <c r="B45162">
        <v>30.861000000000001</v>
      </c>
      <c r="C45162">
        <v>0.14759414962881501</v>
      </c>
    </row>
    <row r="45163" spans="1:3">
      <c r="A45163" t="s">
        <v>20618</v>
      </c>
      <c r="B45163">
        <v>30.861999999999998</v>
      </c>
      <c r="C45163">
        <v>0.10734579638985101</v>
      </c>
    </row>
    <row r="45164" spans="1:3">
      <c r="A45164" t="s">
        <v>20619</v>
      </c>
      <c r="B45164">
        <v>30.863</v>
      </c>
      <c r="C45164">
        <v>0.11130658492048601</v>
      </c>
    </row>
    <row r="45165" spans="1:3">
      <c r="A45165" t="s">
        <v>20620</v>
      </c>
      <c r="B45165">
        <v>30.864000000000001</v>
      </c>
      <c r="C45165">
        <v>0.103924349276153</v>
      </c>
    </row>
    <row r="45166" spans="1:3">
      <c r="A45166" t="s">
        <v>20621</v>
      </c>
      <c r="B45166">
        <v>30.866</v>
      </c>
      <c r="C45166">
        <v>0.119430415013108</v>
      </c>
    </row>
    <row r="45167" spans="1:3">
      <c r="A45167" t="s">
        <v>20622</v>
      </c>
      <c r="B45167">
        <v>30.867000000000001</v>
      </c>
      <c r="C45167">
        <v>0.14673457424557099</v>
      </c>
    </row>
    <row r="45168" spans="1:3">
      <c r="A45168" t="s">
        <v>20623</v>
      </c>
      <c r="B45168">
        <v>30.867999999999999</v>
      </c>
      <c r="C45168">
        <v>0.11204817936877499</v>
      </c>
    </row>
    <row r="45169" spans="1:3">
      <c r="A45169" t="s">
        <v>20624</v>
      </c>
      <c r="B45169">
        <v>30.869</v>
      </c>
      <c r="C45169">
        <v>0.105289557237776</v>
      </c>
    </row>
    <row r="45170" spans="1:3">
      <c r="A45170" t="s">
        <v>20625</v>
      </c>
      <c r="B45170">
        <v>30.87</v>
      </c>
      <c r="C45170">
        <v>0.119194453143198</v>
      </c>
    </row>
    <row r="45171" spans="1:3">
      <c r="A45171" t="s">
        <v>20626</v>
      </c>
      <c r="B45171">
        <v>30.872</v>
      </c>
      <c r="C45171">
        <v>0.117711264246619</v>
      </c>
    </row>
    <row r="45172" spans="1:3">
      <c r="A45172" t="s">
        <v>20627</v>
      </c>
      <c r="B45172">
        <v>30.873000000000001</v>
      </c>
      <c r="C45172">
        <v>0.12028999039635201</v>
      </c>
    </row>
    <row r="45173" spans="1:3">
      <c r="A45173" t="s">
        <v>20628</v>
      </c>
      <c r="B45173">
        <v>30.873999999999999</v>
      </c>
      <c r="C45173">
        <v>0.107969409903185</v>
      </c>
    </row>
    <row r="45174" spans="1:3">
      <c r="A45174" t="s">
        <v>20629</v>
      </c>
      <c r="B45174">
        <v>30.875</v>
      </c>
      <c r="C45174">
        <v>0.10614913262102101</v>
      </c>
    </row>
    <row r="45175" spans="1:3">
      <c r="A45175" t="s">
        <v>20630</v>
      </c>
      <c r="B45175">
        <v>30.876000000000001</v>
      </c>
      <c r="C45175">
        <v>0.100351212388942</v>
      </c>
    </row>
    <row r="45176" spans="1:3">
      <c r="A45176" t="s">
        <v>20631</v>
      </c>
      <c r="B45176">
        <v>30.876999999999999</v>
      </c>
      <c r="C45176">
        <v>0.134043196528259</v>
      </c>
    </row>
    <row r="45177" spans="1:3">
      <c r="A45177" t="s">
        <v>20632</v>
      </c>
      <c r="B45177">
        <v>30.879000000000001</v>
      </c>
      <c r="C45177">
        <v>0.13111052757366101</v>
      </c>
    </row>
    <row r="45178" spans="1:3">
      <c r="A45178" t="s">
        <v>20633</v>
      </c>
      <c r="B45178">
        <v>30.88</v>
      </c>
      <c r="C45178">
        <v>0.129964427062669</v>
      </c>
    </row>
    <row r="45179" spans="1:3">
      <c r="A45179" t="s">
        <v>20634</v>
      </c>
      <c r="B45179">
        <v>30.881</v>
      </c>
      <c r="C45179">
        <v>0.12290242538464299</v>
      </c>
    </row>
    <row r="45180" spans="1:3">
      <c r="A45180" t="s">
        <v>20635</v>
      </c>
      <c r="B45180">
        <v>30.882000000000001</v>
      </c>
      <c r="C45180">
        <v>0.11931243407815301</v>
      </c>
    </row>
    <row r="45181" spans="1:3">
      <c r="A45181" t="s">
        <v>20636</v>
      </c>
      <c r="B45181">
        <v>30.882999999999999</v>
      </c>
      <c r="C45181">
        <v>0.15743713048792499</v>
      </c>
    </row>
    <row r="45182" spans="1:3">
      <c r="A45182" t="s">
        <v>20637</v>
      </c>
      <c r="B45182">
        <v>30.885000000000002</v>
      </c>
      <c r="C45182">
        <v>0.13556009426339599</v>
      </c>
    </row>
    <row r="45183" spans="1:3">
      <c r="A45183" t="s">
        <v>20638</v>
      </c>
      <c r="B45183">
        <v>30.885999999999999</v>
      </c>
      <c r="C45183">
        <v>0.110430155117962</v>
      </c>
    </row>
    <row r="45184" spans="1:3">
      <c r="A45184" t="s">
        <v>20639</v>
      </c>
      <c r="B45184">
        <v>30.887</v>
      </c>
      <c r="C45184">
        <v>0.140144496307365</v>
      </c>
    </row>
    <row r="45185" spans="1:3">
      <c r="A45185" t="s">
        <v>20640</v>
      </c>
      <c r="B45185">
        <v>30.888000000000002</v>
      </c>
      <c r="C45185">
        <v>0.108053681999581</v>
      </c>
    </row>
    <row r="45186" spans="1:3">
      <c r="A45186" t="s">
        <v>20641</v>
      </c>
      <c r="B45186">
        <v>30.888999999999999</v>
      </c>
      <c r="C45186">
        <v>0.13293080485582601</v>
      </c>
    </row>
    <row r="45187" spans="1:3">
      <c r="A45187" t="s">
        <v>20642</v>
      </c>
      <c r="B45187">
        <v>30.89</v>
      </c>
      <c r="C45187">
        <v>0.116531454897068</v>
      </c>
    </row>
    <row r="45188" spans="1:3">
      <c r="A45188" t="s">
        <v>20643</v>
      </c>
      <c r="B45188">
        <v>30.891999999999999</v>
      </c>
      <c r="C45188">
        <v>0.124115943572753</v>
      </c>
    </row>
    <row r="45189" spans="1:3">
      <c r="A45189" t="s">
        <v>20644</v>
      </c>
      <c r="B45189">
        <v>30.893000000000001</v>
      </c>
      <c r="C45189">
        <v>0.123627165413653</v>
      </c>
    </row>
    <row r="45190" spans="1:3">
      <c r="A45190" t="s">
        <v>20645</v>
      </c>
      <c r="B45190">
        <v>30.893999999999998</v>
      </c>
      <c r="C45190">
        <v>0.107666030356157</v>
      </c>
    </row>
    <row r="45191" spans="1:3">
      <c r="A45191" t="s">
        <v>20646</v>
      </c>
      <c r="B45191">
        <v>30.895</v>
      </c>
      <c r="C45191">
        <v>8.9345276599560194E-2</v>
      </c>
    </row>
    <row r="45192" spans="1:3">
      <c r="A45192" t="s">
        <v>20647</v>
      </c>
      <c r="B45192">
        <v>30.896000000000001</v>
      </c>
      <c r="C45192">
        <v>0.148285180819266</v>
      </c>
    </row>
    <row r="45193" spans="1:3">
      <c r="A45193" t="s">
        <v>20648</v>
      </c>
      <c r="B45193">
        <v>30.896999999999998</v>
      </c>
      <c r="C45193">
        <v>0.118216896824998</v>
      </c>
    </row>
    <row r="45194" spans="1:3">
      <c r="A45194" t="s">
        <v>20649</v>
      </c>
      <c r="B45194">
        <v>30.899000000000001</v>
      </c>
      <c r="C45194">
        <v>0.128430674908253</v>
      </c>
    </row>
    <row r="45195" spans="1:3">
      <c r="A45195" t="s">
        <v>20650</v>
      </c>
      <c r="B45195">
        <v>30.9</v>
      </c>
      <c r="C45195">
        <v>0.117391030280313</v>
      </c>
    </row>
    <row r="45196" spans="1:3">
      <c r="A45196" t="s">
        <v>20651</v>
      </c>
      <c r="B45196">
        <v>30.901</v>
      </c>
      <c r="C45196">
        <v>0.11841914985635001</v>
      </c>
    </row>
    <row r="45197" spans="1:3">
      <c r="A45197" t="s">
        <v>20652</v>
      </c>
      <c r="B45197">
        <v>30.902000000000001</v>
      </c>
      <c r="C45197">
        <v>0.12746997300933299</v>
      </c>
    </row>
    <row r="45198" spans="1:3">
      <c r="A45198" t="s">
        <v>20653</v>
      </c>
      <c r="B45198">
        <v>30.902999999999999</v>
      </c>
      <c r="C45198">
        <v>0.12593622085491701</v>
      </c>
    </row>
    <row r="45199" spans="1:3">
      <c r="A45199" t="s">
        <v>20654</v>
      </c>
      <c r="B45199">
        <v>30.905000000000001</v>
      </c>
      <c r="C45199">
        <v>0.130048699159066</v>
      </c>
    </row>
    <row r="45200" spans="1:3">
      <c r="A45200" t="s">
        <v>20655</v>
      </c>
      <c r="B45200">
        <v>30.905999999999999</v>
      </c>
      <c r="C45200">
        <v>0.11707079631400601</v>
      </c>
    </row>
    <row r="45201" spans="1:3">
      <c r="A45201" t="s">
        <v>20656</v>
      </c>
      <c r="B45201">
        <v>30.907</v>
      </c>
      <c r="C45201">
        <v>0.12866663677816301</v>
      </c>
    </row>
    <row r="45202" spans="1:3">
      <c r="A45202" t="s">
        <v>20657</v>
      </c>
      <c r="B45202">
        <v>30.908000000000001</v>
      </c>
      <c r="C45202">
        <v>0.109182928091294</v>
      </c>
    </row>
    <row r="45203" spans="1:3">
      <c r="A45203" t="s">
        <v>20658</v>
      </c>
      <c r="B45203">
        <v>30.908999999999999</v>
      </c>
      <c r="C45203">
        <v>0.12163834393869601</v>
      </c>
    </row>
    <row r="45204" spans="1:3">
      <c r="A45204" t="s">
        <v>20659</v>
      </c>
      <c r="B45204">
        <v>30.91</v>
      </c>
      <c r="C45204">
        <v>0.10913236483345599</v>
      </c>
    </row>
    <row r="45205" spans="1:3">
      <c r="A45205" t="s">
        <v>20660</v>
      </c>
      <c r="B45205">
        <v>30.911999999999999</v>
      </c>
      <c r="C45205">
        <v>0.12679579623816101</v>
      </c>
    </row>
    <row r="45206" spans="1:3">
      <c r="A45206" t="s">
        <v>20661</v>
      </c>
      <c r="B45206">
        <v>30.913</v>
      </c>
      <c r="C45206">
        <v>0.115183101354725</v>
      </c>
    </row>
    <row r="45207" spans="1:3">
      <c r="A45207" t="s">
        <v>20662</v>
      </c>
      <c r="B45207">
        <v>30.914000000000001</v>
      </c>
      <c r="C45207">
        <v>0.113649349200308</v>
      </c>
    </row>
    <row r="45208" spans="1:3">
      <c r="A45208" t="s">
        <v>20663</v>
      </c>
      <c r="B45208">
        <v>30.914999999999999</v>
      </c>
      <c r="C45208">
        <v>0.12416650683059099</v>
      </c>
    </row>
    <row r="45209" spans="1:3">
      <c r="A45209" t="s">
        <v>20664</v>
      </c>
      <c r="B45209">
        <v>30.916</v>
      </c>
      <c r="C45209">
        <v>0.12403167147635601</v>
      </c>
    </row>
    <row r="45210" spans="1:3">
      <c r="A45210" t="s">
        <v>20665</v>
      </c>
      <c r="B45210">
        <v>30.917000000000002</v>
      </c>
      <c r="C45210">
        <v>0.14243669732934999</v>
      </c>
    </row>
    <row r="45211" spans="1:3">
      <c r="A45211" t="s">
        <v>20666</v>
      </c>
      <c r="B45211">
        <v>30.919</v>
      </c>
      <c r="C45211">
        <v>0.128649782358884</v>
      </c>
    </row>
    <row r="45212" spans="1:3">
      <c r="A45212" t="s">
        <v>20667</v>
      </c>
      <c r="B45212">
        <v>30.92</v>
      </c>
      <c r="C45212">
        <v>0.122801298868967</v>
      </c>
    </row>
    <row r="45213" spans="1:3">
      <c r="A45213" t="s">
        <v>20668</v>
      </c>
      <c r="B45213">
        <v>30.920999999999999</v>
      </c>
      <c r="C45213">
        <v>0.11243583101219901</v>
      </c>
    </row>
    <row r="45214" spans="1:3">
      <c r="A45214" t="s">
        <v>20669</v>
      </c>
      <c r="B45214">
        <v>30.922000000000001</v>
      </c>
      <c r="C45214">
        <v>0.12571711340428601</v>
      </c>
    </row>
    <row r="45215" spans="1:3">
      <c r="A45215" t="s">
        <v>20670</v>
      </c>
      <c r="B45215">
        <v>30.922999999999998</v>
      </c>
      <c r="C45215">
        <v>0.115604461836707</v>
      </c>
    </row>
    <row r="45216" spans="1:3">
      <c r="A45216" t="s">
        <v>20671</v>
      </c>
      <c r="B45216">
        <v>30.925000000000001</v>
      </c>
      <c r="C45216">
        <v>0.115604461836707</v>
      </c>
    </row>
    <row r="45217" spans="1:3">
      <c r="A45217" t="s">
        <v>20672</v>
      </c>
      <c r="B45217">
        <v>30.925999999999998</v>
      </c>
      <c r="C45217">
        <v>0.100486047743176</v>
      </c>
    </row>
    <row r="45218" spans="1:3">
      <c r="A45218" t="s">
        <v>20673</v>
      </c>
      <c r="B45218">
        <v>30.927</v>
      </c>
      <c r="C45218">
        <v>0.114407798067877</v>
      </c>
    </row>
    <row r="45219" spans="1:3">
      <c r="A45219" t="s">
        <v>20674</v>
      </c>
      <c r="B45219">
        <v>30.928000000000001</v>
      </c>
      <c r="C45219">
        <v>0.116413473962113</v>
      </c>
    </row>
    <row r="45220" spans="1:3">
      <c r="A45220" t="s">
        <v>20675</v>
      </c>
      <c r="B45220">
        <v>30.928999999999998</v>
      </c>
      <c r="C45220">
        <v>0.110649262568593</v>
      </c>
    </row>
    <row r="45221" spans="1:3">
      <c r="A45221" t="s">
        <v>20676</v>
      </c>
      <c r="B45221">
        <v>30.93</v>
      </c>
      <c r="C45221">
        <v>0.10801997316102301</v>
      </c>
    </row>
    <row r="45222" spans="1:3">
      <c r="A45222" t="s">
        <v>20677</v>
      </c>
      <c r="B45222">
        <v>30.931999999999999</v>
      </c>
      <c r="C45222">
        <v>0.13267798856663601</v>
      </c>
    </row>
    <row r="45223" spans="1:3">
      <c r="A45223" t="s">
        <v>20678</v>
      </c>
      <c r="B45223">
        <v>30.933</v>
      </c>
      <c r="C45223">
        <v>0.109149219252736</v>
      </c>
    </row>
    <row r="45224" spans="1:3">
      <c r="A45224" t="s">
        <v>20679</v>
      </c>
      <c r="B45224">
        <v>30.934000000000001</v>
      </c>
      <c r="C45224">
        <v>0.108357061546609</v>
      </c>
    </row>
    <row r="45225" spans="1:3">
      <c r="A45225" t="s">
        <v>20680</v>
      </c>
      <c r="B45225">
        <v>30.934999999999999</v>
      </c>
      <c r="C45225">
        <v>8.9025042633253601E-2</v>
      </c>
    </row>
    <row r="45226" spans="1:3">
      <c r="A45226" t="s">
        <v>20681</v>
      </c>
      <c r="B45226">
        <v>30.936</v>
      </c>
      <c r="C45226">
        <v>0.138930978119256</v>
      </c>
    </row>
    <row r="45227" spans="1:3">
      <c r="A45227" t="s">
        <v>20682</v>
      </c>
      <c r="B45227">
        <v>30.937999999999999</v>
      </c>
      <c r="C45227">
        <v>0.118739383822656</v>
      </c>
    </row>
    <row r="45228" spans="1:3">
      <c r="A45228" t="s">
        <v>20683</v>
      </c>
      <c r="B45228">
        <v>30.939</v>
      </c>
      <c r="C45228">
        <v>0.125953075274196</v>
      </c>
    </row>
    <row r="45229" spans="1:3">
      <c r="A45229" t="s">
        <v>20684</v>
      </c>
      <c r="B45229">
        <v>30.94</v>
      </c>
      <c r="C45229">
        <v>0.132273482503933</v>
      </c>
    </row>
    <row r="45230" spans="1:3">
      <c r="A45230" t="s">
        <v>20685</v>
      </c>
      <c r="B45230">
        <v>30.940999999999999</v>
      </c>
      <c r="C45230">
        <v>0.132357754600329</v>
      </c>
    </row>
    <row r="45231" spans="1:3">
      <c r="A45231" t="s">
        <v>20686</v>
      </c>
      <c r="B45231">
        <v>30.942</v>
      </c>
      <c r="C45231">
        <v>0.103637824148405</v>
      </c>
    </row>
    <row r="45232" spans="1:3">
      <c r="A45232" t="s">
        <v>20687</v>
      </c>
      <c r="B45232">
        <v>30.943000000000001</v>
      </c>
      <c r="C45232">
        <v>0.112705501720668</v>
      </c>
    </row>
    <row r="45233" spans="1:3">
      <c r="A45233" t="s">
        <v>20688</v>
      </c>
      <c r="B45233">
        <v>30.945</v>
      </c>
      <c r="C45233">
        <v>0.107025562423544</v>
      </c>
    </row>
    <row r="45234" spans="1:3">
      <c r="A45234" t="s">
        <v>20689</v>
      </c>
      <c r="B45234">
        <v>30.946000000000002</v>
      </c>
      <c r="C45234">
        <v>0.11332911523400201</v>
      </c>
    </row>
    <row r="45235" spans="1:3">
      <c r="A45235" t="s">
        <v>20690</v>
      </c>
      <c r="B45235">
        <v>30.946999999999999</v>
      </c>
      <c r="C45235">
        <v>0.12516091756806899</v>
      </c>
    </row>
    <row r="45236" spans="1:3">
      <c r="A45236" t="s">
        <v>20691</v>
      </c>
      <c r="B45236">
        <v>30.948</v>
      </c>
      <c r="C45236">
        <v>0.134009487689701</v>
      </c>
    </row>
    <row r="45237" spans="1:3">
      <c r="A45237" t="s">
        <v>20692</v>
      </c>
      <c r="B45237">
        <v>30.949000000000002</v>
      </c>
      <c r="C45237">
        <v>0.127048612527351</v>
      </c>
    </row>
    <row r="45238" spans="1:3">
      <c r="A45238" t="s">
        <v>20693</v>
      </c>
      <c r="B45238">
        <v>30.95</v>
      </c>
      <c r="C45238">
        <v>0.126172182724827</v>
      </c>
    </row>
    <row r="45239" spans="1:3">
      <c r="A45239" t="s">
        <v>20694</v>
      </c>
      <c r="B45239">
        <v>30.952000000000002</v>
      </c>
      <c r="C45239">
        <v>0.111711090983189</v>
      </c>
    </row>
    <row r="45240" spans="1:3">
      <c r="A45240" t="s">
        <v>20695</v>
      </c>
      <c r="B45240">
        <v>30.952999999999999</v>
      </c>
      <c r="C45240">
        <v>0.126087910628431</v>
      </c>
    </row>
    <row r="45241" spans="1:3">
      <c r="A45241" t="s">
        <v>20696</v>
      </c>
      <c r="B45241">
        <v>30.954000000000001</v>
      </c>
      <c r="C45241">
        <v>0.146886264019085</v>
      </c>
    </row>
    <row r="45242" spans="1:3">
      <c r="A45242" t="s">
        <v>20697</v>
      </c>
      <c r="B45242">
        <v>30.954999999999998</v>
      </c>
      <c r="C45242">
        <v>0.123340640285905</v>
      </c>
    </row>
    <row r="45243" spans="1:3">
      <c r="A45243" t="s">
        <v>20698</v>
      </c>
      <c r="B45243">
        <v>30.956</v>
      </c>
      <c r="C45243">
        <v>0.12558227805005201</v>
      </c>
    </row>
    <row r="45244" spans="1:3">
      <c r="A45244" t="s">
        <v>20699</v>
      </c>
      <c r="B45244">
        <v>30.957999999999998</v>
      </c>
      <c r="C45244">
        <v>0.106772746134355</v>
      </c>
    </row>
    <row r="45245" spans="1:3">
      <c r="A45245" t="s">
        <v>20700</v>
      </c>
      <c r="B45245">
        <v>30.959</v>
      </c>
      <c r="C45245">
        <v>0.13336901975708701</v>
      </c>
    </row>
    <row r="45246" spans="1:3">
      <c r="A45246" t="s">
        <v>20701</v>
      </c>
      <c r="B45246">
        <v>30.96</v>
      </c>
      <c r="C45246">
        <v>0.120677642039776</v>
      </c>
    </row>
    <row r="45247" spans="1:3">
      <c r="A45247" t="s">
        <v>20702</v>
      </c>
      <c r="B45247">
        <v>30.960999999999999</v>
      </c>
      <c r="C45247">
        <v>0.10855931457796</v>
      </c>
    </row>
    <row r="45248" spans="1:3">
      <c r="A45248" t="s">
        <v>20703</v>
      </c>
      <c r="B45248">
        <v>30.962</v>
      </c>
      <c r="C45248">
        <v>0.13577920171402699</v>
      </c>
    </row>
    <row r="45249" spans="1:3">
      <c r="A45249" t="s">
        <v>20704</v>
      </c>
      <c r="B45249">
        <v>30.963000000000001</v>
      </c>
      <c r="C45249">
        <v>0.12394739937995999</v>
      </c>
    </row>
    <row r="45250" spans="1:3">
      <c r="A45250" t="s">
        <v>20705</v>
      </c>
      <c r="B45250">
        <v>30.965</v>
      </c>
      <c r="C45250">
        <v>0.11983492107581099</v>
      </c>
    </row>
    <row r="45251" spans="1:3">
      <c r="A45251" t="s">
        <v>20706</v>
      </c>
      <c r="B45251">
        <v>30.966000000000001</v>
      </c>
      <c r="C45251">
        <v>0.114879721807697</v>
      </c>
    </row>
    <row r="45252" spans="1:3">
      <c r="A45252" t="s">
        <v>20707</v>
      </c>
      <c r="B45252">
        <v>30.966999999999999</v>
      </c>
      <c r="C45252">
        <v>0.11818318798643999</v>
      </c>
    </row>
    <row r="45253" spans="1:3">
      <c r="A45253" t="s">
        <v>20708</v>
      </c>
      <c r="B45253">
        <v>30.968</v>
      </c>
      <c r="C45253">
        <v>0.10854246015868101</v>
      </c>
    </row>
    <row r="45254" spans="1:3">
      <c r="A45254" t="s">
        <v>20709</v>
      </c>
      <c r="B45254">
        <v>30.969000000000001</v>
      </c>
      <c r="C45254">
        <v>0.109621142992556</v>
      </c>
    </row>
    <row r="45255" spans="1:3">
      <c r="A45255" t="s">
        <v>20710</v>
      </c>
      <c r="B45255">
        <v>30.97</v>
      </c>
      <c r="C45255">
        <v>0.13567807519835101</v>
      </c>
    </row>
    <row r="45256" spans="1:3">
      <c r="A45256" t="s">
        <v>20711</v>
      </c>
      <c r="B45256">
        <v>30.972000000000001</v>
      </c>
      <c r="C45256">
        <v>0.118503421952746</v>
      </c>
    </row>
    <row r="45257" spans="1:3">
      <c r="A45257" t="s">
        <v>20712</v>
      </c>
      <c r="B45257">
        <v>30.972999999999999</v>
      </c>
      <c r="C45257">
        <v>0.11193019843382</v>
      </c>
    </row>
    <row r="45258" spans="1:3">
      <c r="A45258" t="s">
        <v>20713</v>
      </c>
      <c r="B45258">
        <v>30.974</v>
      </c>
      <c r="C45258">
        <v>0.12226195745203</v>
      </c>
    </row>
    <row r="45259" spans="1:3">
      <c r="A45259" t="s">
        <v>20714</v>
      </c>
      <c r="B45259">
        <v>30.975000000000001</v>
      </c>
      <c r="C45259">
        <v>0.140009660953131</v>
      </c>
    </row>
    <row r="45260" spans="1:3">
      <c r="A45260" t="s">
        <v>20715</v>
      </c>
      <c r="B45260">
        <v>30.975999999999999</v>
      </c>
      <c r="C45260">
        <v>0.14302660200412501</v>
      </c>
    </row>
    <row r="45261" spans="1:3">
      <c r="A45261" t="s">
        <v>20716</v>
      </c>
      <c r="B45261">
        <v>30.978000000000002</v>
      </c>
      <c r="C45261">
        <v>0.124453031958339</v>
      </c>
    </row>
    <row r="45262" spans="1:3">
      <c r="A45262" t="s">
        <v>20717</v>
      </c>
      <c r="B45262">
        <v>30.978999999999999</v>
      </c>
      <c r="C45262">
        <v>0.120306844815631</v>
      </c>
    </row>
    <row r="45263" spans="1:3">
      <c r="A45263" t="s">
        <v>20718</v>
      </c>
      <c r="B45263">
        <v>30.98</v>
      </c>
      <c r="C45263">
        <v>0.112705501720668</v>
      </c>
    </row>
    <row r="45264" spans="1:3">
      <c r="A45264" t="s">
        <v>20719</v>
      </c>
      <c r="B45264">
        <v>30.981000000000002</v>
      </c>
      <c r="C45264">
        <v>0.115469626482473</v>
      </c>
    </row>
    <row r="45265" spans="1:3">
      <c r="A45265" t="s">
        <v>20720</v>
      </c>
      <c r="B45265">
        <v>30.981999999999999</v>
      </c>
      <c r="C45265">
        <v>9.5985917795603795E-2</v>
      </c>
    </row>
    <row r="45266" spans="1:3">
      <c r="A45266" t="s">
        <v>20721</v>
      </c>
      <c r="B45266">
        <v>30.983000000000001</v>
      </c>
      <c r="C45266">
        <v>0.14393674064520701</v>
      </c>
    </row>
    <row r="45267" spans="1:3">
      <c r="A45267" t="s">
        <v>20722</v>
      </c>
      <c r="B45267">
        <v>30.984999999999999</v>
      </c>
      <c r="C45267">
        <v>0.105154721883542</v>
      </c>
    </row>
    <row r="45268" spans="1:3">
      <c r="A45268" t="s">
        <v>20723</v>
      </c>
      <c r="B45268">
        <v>30.986000000000001</v>
      </c>
      <c r="C45268">
        <v>0.11272235613994699</v>
      </c>
    </row>
    <row r="45269" spans="1:3">
      <c r="A45269" t="s">
        <v>20724</v>
      </c>
      <c r="B45269">
        <v>30.986999999999998</v>
      </c>
      <c r="C45269">
        <v>0.10279510318444</v>
      </c>
    </row>
    <row r="45270" spans="1:3">
      <c r="A45270" t="s">
        <v>20725</v>
      </c>
      <c r="B45270">
        <v>30.988</v>
      </c>
      <c r="C45270">
        <v>0.111036914212017</v>
      </c>
    </row>
    <row r="45271" spans="1:3">
      <c r="A45271" t="s">
        <v>20726</v>
      </c>
      <c r="B45271">
        <v>30.989000000000001</v>
      </c>
      <c r="C45271">
        <v>0.120239427138514</v>
      </c>
    </row>
    <row r="45272" spans="1:3">
      <c r="A45272" t="s">
        <v>20727</v>
      </c>
      <c r="B45272">
        <v>30.991</v>
      </c>
      <c r="C45272">
        <v>0.12148665416518201</v>
      </c>
    </row>
    <row r="45273" spans="1:3">
      <c r="A45273" t="s">
        <v>20728</v>
      </c>
      <c r="B45273">
        <v>30.992000000000001</v>
      </c>
      <c r="C45273">
        <v>0.117795536343016</v>
      </c>
    </row>
    <row r="45274" spans="1:3">
      <c r="A45274" t="s">
        <v>20729</v>
      </c>
      <c r="B45274">
        <v>30.992999999999999</v>
      </c>
      <c r="C45274">
        <v>0.12561598688861</v>
      </c>
    </row>
    <row r="45275" spans="1:3">
      <c r="A45275" t="s">
        <v>20730</v>
      </c>
      <c r="B45275">
        <v>30.994</v>
      </c>
      <c r="C45275">
        <v>0.116042676737969</v>
      </c>
    </row>
    <row r="45276" spans="1:3">
      <c r="A45276" t="s">
        <v>20731</v>
      </c>
      <c r="B45276">
        <v>30.995000000000001</v>
      </c>
      <c r="C45276">
        <v>0.115098829258328</v>
      </c>
    </row>
    <row r="45277" spans="1:3">
      <c r="A45277" t="s">
        <v>20732</v>
      </c>
      <c r="B45277">
        <v>30.995999999999999</v>
      </c>
      <c r="C45277">
        <v>0.111188603985531</v>
      </c>
    </row>
    <row r="45278" spans="1:3">
      <c r="A45278" t="s">
        <v>20733</v>
      </c>
      <c r="B45278">
        <v>30.998000000000001</v>
      </c>
      <c r="C45278">
        <v>0.11953154152878299</v>
      </c>
    </row>
    <row r="45279" spans="1:3">
      <c r="A45279" t="s">
        <v>20734</v>
      </c>
      <c r="B45279">
        <v>30.998999999999999</v>
      </c>
      <c r="C45279">
        <v>0.14580758118521001</v>
      </c>
    </row>
    <row r="45280" spans="1:3">
      <c r="A45280" t="s">
        <v>20735</v>
      </c>
      <c r="B45280">
        <v>31</v>
      </c>
      <c r="C45280">
        <v>0.119295579658873</v>
      </c>
    </row>
    <row r="45281" spans="1:3">
      <c r="A45281" t="s">
        <v>20736</v>
      </c>
      <c r="B45281">
        <v>31.001000000000001</v>
      </c>
      <c r="C45281">
        <v>0.109604288573277</v>
      </c>
    </row>
    <row r="45282" spans="1:3">
      <c r="A45282" t="s">
        <v>20737</v>
      </c>
      <c r="B45282">
        <v>31.001999999999999</v>
      </c>
      <c r="C45282">
        <v>0.126998049269513</v>
      </c>
    </row>
    <row r="45283" spans="1:3">
      <c r="A45283" t="s">
        <v>20738</v>
      </c>
      <c r="B45283">
        <v>31.003</v>
      </c>
      <c r="C45283">
        <v>0.109671706250394</v>
      </c>
    </row>
    <row r="45284" spans="1:3">
      <c r="A45284" t="s">
        <v>20739</v>
      </c>
      <c r="B45284">
        <v>31.004999999999999</v>
      </c>
      <c r="C45284">
        <v>0.12736884649365701</v>
      </c>
    </row>
    <row r="45285" spans="1:3">
      <c r="A45285" t="s">
        <v>20740</v>
      </c>
      <c r="B45285">
        <v>31.006</v>
      </c>
      <c r="C45285">
        <v>0.122632754676174</v>
      </c>
    </row>
    <row r="45286" spans="1:3">
      <c r="A45286" t="s">
        <v>20741</v>
      </c>
      <c r="B45286">
        <v>31.007000000000001</v>
      </c>
      <c r="C45286">
        <v>0.119936047591487</v>
      </c>
    </row>
    <row r="45287" spans="1:3">
      <c r="A45287" t="s">
        <v>20742</v>
      </c>
      <c r="B45287">
        <v>31.007999999999999</v>
      </c>
      <c r="C45287">
        <v>0.1018512557048</v>
      </c>
    </row>
    <row r="45288" spans="1:3">
      <c r="A45288" t="s">
        <v>20743</v>
      </c>
      <c r="B45288">
        <v>31.009</v>
      </c>
      <c r="C45288">
        <v>0.121318109972389</v>
      </c>
    </row>
    <row r="45289" spans="1:3">
      <c r="A45289" t="s">
        <v>20744</v>
      </c>
      <c r="B45289">
        <v>31.010999999999999</v>
      </c>
      <c r="C45289">
        <v>0.127385700912936</v>
      </c>
    </row>
    <row r="45290" spans="1:3">
      <c r="A45290" t="s">
        <v>20745</v>
      </c>
      <c r="B45290">
        <v>31.012</v>
      </c>
      <c r="C45290">
        <v>0.12859921910104599</v>
      </c>
    </row>
    <row r="45291" spans="1:3">
      <c r="A45291" t="s">
        <v>20746</v>
      </c>
      <c r="B45291">
        <v>31.013000000000002</v>
      </c>
      <c r="C45291">
        <v>0.115183101354725</v>
      </c>
    </row>
    <row r="45292" spans="1:3">
      <c r="A45292" t="s">
        <v>20747</v>
      </c>
      <c r="B45292">
        <v>31.013999999999999</v>
      </c>
      <c r="C45292">
        <v>0.106705328457237</v>
      </c>
    </row>
    <row r="45293" spans="1:3">
      <c r="A45293" t="s">
        <v>20748</v>
      </c>
      <c r="B45293">
        <v>31.015000000000001</v>
      </c>
      <c r="C45293">
        <v>0.108340207127329</v>
      </c>
    </row>
    <row r="45294" spans="1:3">
      <c r="A45294" t="s">
        <v>20749</v>
      </c>
      <c r="B45294">
        <v>31.015999999999998</v>
      </c>
      <c r="C45294">
        <v>9.9660181198490794E-2</v>
      </c>
    </row>
    <row r="45295" spans="1:3">
      <c r="A45295" t="s">
        <v>20750</v>
      </c>
      <c r="B45295">
        <v>31.018000000000001</v>
      </c>
      <c r="C45295">
        <v>0.10397491253399101</v>
      </c>
    </row>
    <row r="45296" spans="1:3">
      <c r="A45296" t="s">
        <v>20751</v>
      </c>
      <c r="B45296">
        <v>31.018999999999998</v>
      </c>
      <c r="C45296">
        <v>0.13567807519835101</v>
      </c>
    </row>
    <row r="45297" spans="1:3">
      <c r="A45297" t="s">
        <v>20752</v>
      </c>
      <c r="B45297">
        <v>31.02</v>
      </c>
      <c r="C45297">
        <v>0.11602582231868901</v>
      </c>
    </row>
    <row r="45298" spans="1:3">
      <c r="A45298" t="s">
        <v>20753</v>
      </c>
      <c r="B45298">
        <v>31.021000000000001</v>
      </c>
      <c r="C45298">
        <v>0.12381256402572501</v>
      </c>
    </row>
    <row r="45299" spans="1:3">
      <c r="A45299" t="s">
        <v>20754</v>
      </c>
      <c r="B45299">
        <v>31.021999999999998</v>
      </c>
      <c r="C45299">
        <v>0.115132538096887</v>
      </c>
    </row>
    <row r="45300" spans="1:3">
      <c r="A45300" t="s">
        <v>20755</v>
      </c>
      <c r="B45300">
        <v>31.023</v>
      </c>
      <c r="C45300">
        <v>0.10645251216804801</v>
      </c>
    </row>
    <row r="45301" spans="1:3">
      <c r="A45301" t="s">
        <v>20756</v>
      </c>
      <c r="B45301">
        <v>31.024999999999999</v>
      </c>
      <c r="C45301">
        <v>0.119261870820315</v>
      </c>
    </row>
    <row r="45302" spans="1:3">
      <c r="A45302" t="s">
        <v>20757</v>
      </c>
      <c r="B45302">
        <v>31.026</v>
      </c>
      <c r="C45302">
        <v>0.13215550156897801</v>
      </c>
    </row>
    <row r="45303" spans="1:3">
      <c r="A45303" t="s">
        <v>20758</v>
      </c>
      <c r="B45303">
        <v>31.027000000000001</v>
      </c>
      <c r="C45303">
        <v>0.117357321441754</v>
      </c>
    </row>
    <row r="45304" spans="1:3">
      <c r="A45304" t="s">
        <v>20759</v>
      </c>
      <c r="B45304">
        <v>31.027999999999999</v>
      </c>
      <c r="C45304">
        <v>9.9828725391283804E-2</v>
      </c>
    </row>
    <row r="45305" spans="1:3">
      <c r="A45305" t="s">
        <v>20760</v>
      </c>
      <c r="B45305">
        <v>31.029</v>
      </c>
      <c r="C45305">
        <v>0.107699739194716</v>
      </c>
    </row>
    <row r="45306" spans="1:3">
      <c r="A45306" t="s">
        <v>20761</v>
      </c>
      <c r="B45306">
        <v>31.030999999999999</v>
      </c>
      <c r="C45306">
        <v>0.116413473962113</v>
      </c>
    </row>
    <row r="45307" spans="1:3">
      <c r="A45307" t="s">
        <v>20762</v>
      </c>
      <c r="B45307">
        <v>31.032</v>
      </c>
      <c r="C45307">
        <v>0.127132884623747</v>
      </c>
    </row>
    <row r="45308" spans="1:3">
      <c r="A45308" t="s">
        <v>20763</v>
      </c>
      <c r="B45308">
        <v>31.033000000000001</v>
      </c>
      <c r="C45308">
        <v>0.14098721727133001</v>
      </c>
    </row>
    <row r="45309" spans="1:3">
      <c r="A45309" t="s">
        <v>20764</v>
      </c>
      <c r="B45309">
        <v>31.033999999999999</v>
      </c>
      <c r="C45309">
        <v>9.8042156947678205E-2</v>
      </c>
    </row>
    <row r="45310" spans="1:3">
      <c r="A45310" t="s">
        <v>20765</v>
      </c>
      <c r="B45310">
        <v>31.035</v>
      </c>
      <c r="C45310">
        <v>0.12792504232987401</v>
      </c>
    </row>
    <row r="45311" spans="1:3">
      <c r="A45311" t="s">
        <v>20766</v>
      </c>
      <c r="B45311">
        <v>31.036000000000001</v>
      </c>
      <c r="C45311">
        <v>0.113750475715984</v>
      </c>
    </row>
    <row r="45312" spans="1:3">
      <c r="A45312" t="s">
        <v>20767</v>
      </c>
      <c r="B45312">
        <v>31.038</v>
      </c>
      <c r="C45312">
        <v>0.13218921040753601</v>
      </c>
    </row>
    <row r="45313" spans="1:3">
      <c r="A45313" t="s">
        <v>20768</v>
      </c>
      <c r="B45313">
        <v>31.039000000000001</v>
      </c>
      <c r="C45313">
        <v>0.104143456726784</v>
      </c>
    </row>
    <row r="45314" spans="1:3">
      <c r="A45314" t="s">
        <v>20769</v>
      </c>
      <c r="B45314">
        <v>31.04</v>
      </c>
      <c r="C45314">
        <v>0.12615532830554799</v>
      </c>
    </row>
    <row r="45315" spans="1:3">
      <c r="A45315" t="s">
        <v>20770</v>
      </c>
      <c r="B45315">
        <v>31.041</v>
      </c>
      <c r="C45315">
        <v>0.132795969501591</v>
      </c>
    </row>
    <row r="45316" spans="1:3">
      <c r="A45316" t="s">
        <v>20771</v>
      </c>
      <c r="B45316">
        <v>31.042000000000002</v>
      </c>
      <c r="C45316">
        <v>0.130267806609696</v>
      </c>
    </row>
    <row r="45317" spans="1:3">
      <c r="A45317" t="s">
        <v>20772</v>
      </c>
      <c r="B45317">
        <v>31.044</v>
      </c>
      <c r="C45317">
        <v>0.12244735606410199</v>
      </c>
    </row>
    <row r="45318" spans="1:3">
      <c r="A45318" t="s">
        <v>20773</v>
      </c>
      <c r="B45318">
        <v>31.045000000000002</v>
      </c>
      <c r="C45318">
        <v>0.10749748616336401</v>
      </c>
    </row>
    <row r="45319" spans="1:3">
      <c r="A45319" t="s">
        <v>20774</v>
      </c>
      <c r="B45319">
        <v>31.045999999999999</v>
      </c>
      <c r="C45319">
        <v>0.10308162831218801</v>
      </c>
    </row>
    <row r="45320" spans="1:3">
      <c r="A45320" t="s">
        <v>20775</v>
      </c>
      <c r="B45320">
        <v>31.047000000000001</v>
      </c>
      <c r="C45320">
        <v>8.9025042633253601E-2</v>
      </c>
    </row>
    <row r="45321" spans="1:3">
      <c r="A45321" t="s">
        <v>20776</v>
      </c>
      <c r="B45321">
        <v>31.047999999999998</v>
      </c>
      <c r="C45321">
        <v>0.123441766801581</v>
      </c>
    </row>
    <row r="45322" spans="1:3">
      <c r="A45322" t="s">
        <v>20777</v>
      </c>
      <c r="B45322">
        <v>31.048999999999999</v>
      </c>
      <c r="C45322">
        <v>0.106098569363183</v>
      </c>
    </row>
    <row r="45323" spans="1:3">
      <c r="A45323" t="s">
        <v>20778</v>
      </c>
      <c r="B45323">
        <v>31.050999999999998</v>
      </c>
      <c r="C45323">
        <v>0.128177858619064</v>
      </c>
    </row>
    <row r="45324" spans="1:3">
      <c r="A45324" t="s">
        <v>20779</v>
      </c>
      <c r="B45324">
        <v>31.052</v>
      </c>
      <c r="C45324">
        <v>0.15017287577854799</v>
      </c>
    </row>
    <row r="45325" spans="1:3">
      <c r="A45325" t="s">
        <v>20780</v>
      </c>
      <c r="B45325">
        <v>31.053000000000001</v>
      </c>
      <c r="C45325">
        <v>0.10989081370102501</v>
      </c>
    </row>
    <row r="45326" spans="1:3">
      <c r="A45326" t="s">
        <v>20781</v>
      </c>
      <c r="B45326">
        <v>31.053999999999998</v>
      </c>
      <c r="C45326">
        <v>0.125835094339241</v>
      </c>
    </row>
    <row r="45327" spans="1:3">
      <c r="A45327" t="s">
        <v>20782</v>
      </c>
      <c r="B45327">
        <v>31.055</v>
      </c>
      <c r="C45327">
        <v>0.13618370777673</v>
      </c>
    </row>
    <row r="45328" spans="1:3">
      <c r="A45328" t="s">
        <v>20783</v>
      </c>
      <c r="B45328">
        <v>31.056000000000001</v>
      </c>
      <c r="C45328">
        <v>0.13958830047114801</v>
      </c>
    </row>
    <row r="45329" spans="1:3">
      <c r="A45329" t="s">
        <v>20784</v>
      </c>
      <c r="B45329">
        <v>31.058</v>
      </c>
      <c r="C45329">
        <v>0.12785762465275699</v>
      </c>
    </row>
    <row r="45330" spans="1:3">
      <c r="A45330" t="s">
        <v>20785</v>
      </c>
      <c r="B45330">
        <v>31.059000000000001</v>
      </c>
      <c r="C45330">
        <v>0.112267286819406</v>
      </c>
    </row>
    <row r="45331" spans="1:3">
      <c r="A45331" t="s">
        <v>20786</v>
      </c>
      <c r="B45331">
        <v>31.06</v>
      </c>
      <c r="C45331">
        <v>0.12779020697564</v>
      </c>
    </row>
    <row r="45332" spans="1:3">
      <c r="A45332" t="s">
        <v>20787</v>
      </c>
      <c r="B45332">
        <v>31.061</v>
      </c>
      <c r="C45332">
        <v>0.11273921055922601</v>
      </c>
    </row>
    <row r="45333" spans="1:3">
      <c r="A45333" t="s">
        <v>20788</v>
      </c>
      <c r="B45333">
        <v>31.062000000000001</v>
      </c>
      <c r="C45333">
        <v>0.133655544884835</v>
      </c>
    </row>
    <row r="45334" spans="1:3">
      <c r="A45334" t="s">
        <v>20789</v>
      </c>
      <c r="B45334">
        <v>31.064</v>
      </c>
      <c r="C45334">
        <v>0.116430328381393</v>
      </c>
    </row>
    <row r="45335" spans="1:3">
      <c r="A45335" t="s">
        <v>20790</v>
      </c>
      <c r="B45335">
        <v>31.065000000000001</v>
      </c>
      <c r="C45335">
        <v>0.13675675803222601</v>
      </c>
    </row>
    <row r="45336" spans="1:3">
      <c r="A45336" t="s">
        <v>20791</v>
      </c>
      <c r="B45336">
        <v>31.065999999999999</v>
      </c>
      <c r="C45336">
        <v>0.131970102956906</v>
      </c>
    </row>
    <row r="45337" spans="1:3">
      <c r="A45337" t="s">
        <v>20792</v>
      </c>
      <c r="B45337">
        <v>31.067</v>
      </c>
      <c r="C45337">
        <v>0.114947139484814</v>
      </c>
    </row>
    <row r="45338" spans="1:3">
      <c r="A45338" t="s">
        <v>20793</v>
      </c>
      <c r="B45338">
        <v>31.068000000000001</v>
      </c>
      <c r="C45338">
        <v>0.110143629990214</v>
      </c>
    </row>
    <row r="45339" spans="1:3">
      <c r="A45339" t="s">
        <v>20794</v>
      </c>
      <c r="B45339">
        <v>31.068999999999999</v>
      </c>
      <c r="C45339">
        <v>0.116582018154906</v>
      </c>
    </row>
    <row r="45340" spans="1:3">
      <c r="A45340" t="s">
        <v>20795</v>
      </c>
      <c r="B45340">
        <v>31.071000000000002</v>
      </c>
      <c r="C45340">
        <v>0.118756238241936</v>
      </c>
    </row>
    <row r="45341" spans="1:3">
      <c r="A45341" t="s">
        <v>20796</v>
      </c>
      <c r="B45341">
        <v>31.071999999999999</v>
      </c>
      <c r="C45341">
        <v>0.11336282407256</v>
      </c>
    </row>
    <row r="45342" spans="1:3">
      <c r="A45342" t="s">
        <v>20797</v>
      </c>
      <c r="B45342">
        <v>31.073</v>
      </c>
      <c r="C45342">
        <v>0.114879721807697</v>
      </c>
    </row>
    <row r="45343" spans="1:3">
      <c r="A45343" t="s">
        <v>20798</v>
      </c>
      <c r="B45343">
        <v>31.074000000000002</v>
      </c>
      <c r="C45343">
        <v>0.118553985210584</v>
      </c>
    </row>
    <row r="45344" spans="1:3">
      <c r="A45344" t="s">
        <v>20799</v>
      </c>
      <c r="B45344">
        <v>31.074999999999999</v>
      </c>
      <c r="C45344">
        <v>0.12514406314879001</v>
      </c>
    </row>
    <row r="45345" spans="1:3">
      <c r="A45345" t="s">
        <v>20800</v>
      </c>
      <c r="B45345">
        <v>31.076000000000001</v>
      </c>
      <c r="C45345">
        <v>0.113312260814722</v>
      </c>
    </row>
    <row r="45346" spans="1:3">
      <c r="A45346" t="s">
        <v>20801</v>
      </c>
      <c r="B45346">
        <v>31.077999999999999</v>
      </c>
      <c r="C45346">
        <v>0.12777335255635999</v>
      </c>
    </row>
    <row r="45347" spans="1:3">
      <c r="A45347" t="s">
        <v>20802</v>
      </c>
      <c r="B45347">
        <v>31.079000000000001</v>
      </c>
      <c r="C45347">
        <v>0.12074505971689301</v>
      </c>
    </row>
    <row r="45348" spans="1:3">
      <c r="A45348" t="s">
        <v>20803</v>
      </c>
      <c r="B45348">
        <v>31.08</v>
      </c>
      <c r="C45348">
        <v>0.10183440128552</v>
      </c>
    </row>
    <row r="45349" spans="1:3">
      <c r="A45349" t="s">
        <v>20804</v>
      </c>
      <c r="B45349">
        <v>31.081</v>
      </c>
      <c r="C45349">
        <v>0.14338054480899101</v>
      </c>
    </row>
    <row r="45350" spans="1:3">
      <c r="A45350" t="s">
        <v>20805</v>
      </c>
      <c r="B45350">
        <v>31.082000000000001</v>
      </c>
      <c r="C45350">
        <v>0.11889107359617</v>
      </c>
    </row>
    <row r="45351" spans="1:3">
      <c r="A45351" t="s">
        <v>20806</v>
      </c>
      <c r="B45351">
        <v>31.084</v>
      </c>
      <c r="C45351">
        <v>0.103115337150747</v>
      </c>
    </row>
    <row r="45352" spans="1:3">
      <c r="A45352" t="s">
        <v>20807</v>
      </c>
      <c r="B45352">
        <v>31.085000000000001</v>
      </c>
      <c r="C45352">
        <v>0.13223977366537401</v>
      </c>
    </row>
    <row r="45353" spans="1:3">
      <c r="A45353" t="s">
        <v>20808</v>
      </c>
      <c r="B45353">
        <v>31.085999999999999</v>
      </c>
      <c r="C45353">
        <v>0.125514860372934</v>
      </c>
    </row>
    <row r="45354" spans="1:3">
      <c r="A45354" t="s">
        <v>20809</v>
      </c>
      <c r="B45354">
        <v>31.087</v>
      </c>
      <c r="C45354">
        <v>0.114626905518508</v>
      </c>
    </row>
    <row r="45355" spans="1:3">
      <c r="A45355" t="s">
        <v>20810</v>
      </c>
      <c r="B45355">
        <v>31.088000000000001</v>
      </c>
      <c r="C45355">
        <v>0.12650927111041299</v>
      </c>
    </row>
    <row r="45356" spans="1:3">
      <c r="A45356" t="s">
        <v>20811</v>
      </c>
      <c r="B45356">
        <v>31.088999999999999</v>
      </c>
      <c r="C45356">
        <v>0.13421174072105199</v>
      </c>
    </row>
    <row r="45357" spans="1:3">
      <c r="A45357" t="s">
        <v>20812</v>
      </c>
      <c r="B45357">
        <v>31.091000000000001</v>
      </c>
      <c r="C45357">
        <v>0.123374349124463</v>
      </c>
    </row>
    <row r="45358" spans="1:3">
      <c r="A45358" t="s">
        <v>20813</v>
      </c>
      <c r="B45358">
        <v>31.091999999999999</v>
      </c>
      <c r="C45358">
        <v>0.12477326592464499</v>
      </c>
    </row>
    <row r="45359" spans="1:3">
      <c r="A45359" t="s">
        <v>20814</v>
      </c>
      <c r="B45359">
        <v>31.093</v>
      </c>
      <c r="C45359">
        <v>0.11796408053580899</v>
      </c>
    </row>
    <row r="45360" spans="1:3">
      <c r="A45360" t="s">
        <v>20815</v>
      </c>
      <c r="B45360">
        <v>31.094000000000001</v>
      </c>
      <c r="C45360">
        <v>0.105559227946245</v>
      </c>
    </row>
    <row r="45361" spans="1:3">
      <c r="A45361" t="s">
        <v>20816</v>
      </c>
      <c r="B45361">
        <v>31.094999999999999</v>
      </c>
      <c r="C45361">
        <v>0.136048872422496</v>
      </c>
    </row>
    <row r="45362" spans="1:3">
      <c r="A45362" t="s">
        <v>20817</v>
      </c>
      <c r="B45362">
        <v>31.097000000000001</v>
      </c>
      <c r="C45362">
        <v>0.119632668044459</v>
      </c>
    </row>
    <row r="45363" spans="1:3">
      <c r="A45363" t="s">
        <v>20818</v>
      </c>
      <c r="B45363">
        <v>31.097999999999999</v>
      </c>
      <c r="C45363">
        <v>0.125312607341583</v>
      </c>
    </row>
    <row r="45364" spans="1:3">
      <c r="A45364" t="s">
        <v>20819</v>
      </c>
      <c r="B45364">
        <v>31.099</v>
      </c>
      <c r="C45364">
        <v>0.12662725204536801</v>
      </c>
    </row>
    <row r="45365" spans="1:3">
      <c r="A45365" t="s">
        <v>20820</v>
      </c>
      <c r="B45365">
        <v>31.1</v>
      </c>
      <c r="C45365">
        <v>0.13426230397889</v>
      </c>
    </row>
    <row r="45366" spans="1:3">
      <c r="A45366" t="s">
        <v>20821</v>
      </c>
      <c r="B45366">
        <v>31.100999999999999</v>
      </c>
      <c r="C45366">
        <v>0.132138647149699</v>
      </c>
    </row>
    <row r="45367" spans="1:3">
      <c r="A45367" t="s">
        <v>20822</v>
      </c>
      <c r="B45367">
        <v>31.102</v>
      </c>
      <c r="C45367">
        <v>0.117542720053826</v>
      </c>
    </row>
    <row r="45368" spans="1:3">
      <c r="A45368" t="s">
        <v>20823</v>
      </c>
      <c r="B45368">
        <v>31.103999999999999</v>
      </c>
      <c r="C45368">
        <v>0.11167738214462999</v>
      </c>
    </row>
    <row r="45369" spans="1:3">
      <c r="A45369" t="s">
        <v>20824</v>
      </c>
      <c r="B45369">
        <v>31.105</v>
      </c>
      <c r="C45369">
        <v>0.124571012893294</v>
      </c>
    </row>
    <row r="45370" spans="1:3">
      <c r="A45370" t="s">
        <v>20825</v>
      </c>
      <c r="B45370">
        <v>31.106000000000002</v>
      </c>
      <c r="C45370">
        <v>0.12910485167942501</v>
      </c>
    </row>
    <row r="45371" spans="1:3">
      <c r="A45371" t="s">
        <v>20826</v>
      </c>
      <c r="B45371">
        <v>31.106999999999999</v>
      </c>
      <c r="C45371">
        <v>0.11467746877634601</v>
      </c>
    </row>
    <row r="45372" spans="1:3">
      <c r="A45372" t="s">
        <v>20827</v>
      </c>
      <c r="B45372">
        <v>31.108000000000001</v>
      </c>
      <c r="C45372">
        <v>0.116935960959772</v>
      </c>
    </row>
    <row r="45373" spans="1:3">
      <c r="A45373" t="s">
        <v>20828</v>
      </c>
      <c r="B45373">
        <v>31.109000000000002</v>
      </c>
      <c r="C45373">
        <v>0.101379331964979</v>
      </c>
    </row>
    <row r="45374" spans="1:3">
      <c r="A45374" t="s">
        <v>20829</v>
      </c>
      <c r="B45374">
        <v>31.111000000000001</v>
      </c>
      <c r="C45374">
        <v>0.12485753802104201</v>
      </c>
    </row>
    <row r="45375" spans="1:3">
      <c r="A45375" t="s">
        <v>20830</v>
      </c>
      <c r="B45375">
        <v>31.111999999999998</v>
      </c>
      <c r="C45375">
        <v>9.4131931674880903E-2</v>
      </c>
    </row>
    <row r="45376" spans="1:3">
      <c r="A45376" t="s">
        <v>20831</v>
      </c>
      <c r="B45376">
        <v>31.113</v>
      </c>
      <c r="C45376">
        <v>0.1157730060295</v>
      </c>
    </row>
    <row r="45377" spans="1:3">
      <c r="A45377" t="s">
        <v>20832</v>
      </c>
      <c r="B45377">
        <v>31.114000000000001</v>
      </c>
      <c r="C45377">
        <v>0.12662725204536801</v>
      </c>
    </row>
    <row r="45378" spans="1:3">
      <c r="A45378" t="s">
        <v>20833</v>
      </c>
      <c r="B45378">
        <v>31.114999999999998</v>
      </c>
      <c r="C45378">
        <v>0.113194279879767</v>
      </c>
    </row>
    <row r="45379" spans="1:3">
      <c r="A45379" t="s">
        <v>20834</v>
      </c>
      <c r="B45379">
        <v>31.117000000000001</v>
      </c>
      <c r="C45379">
        <v>0.112216723561568</v>
      </c>
    </row>
    <row r="45380" spans="1:3">
      <c r="A45380" t="s">
        <v>20835</v>
      </c>
      <c r="B45380">
        <v>31.117999999999999</v>
      </c>
      <c r="C45380">
        <v>0.129138560517984</v>
      </c>
    </row>
    <row r="45381" spans="1:3">
      <c r="A45381" t="s">
        <v>20836</v>
      </c>
      <c r="B45381">
        <v>31.119</v>
      </c>
      <c r="C45381">
        <v>0.13520615145853099</v>
      </c>
    </row>
    <row r="45382" spans="1:3">
      <c r="A45382" t="s">
        <v>20837</v>
      </c>
      <c r="B45382">
        <v>31.12</v>
      </c>
      <c r="C45382">
        <v>0.13033522428681399</v>
      </c>
    </row>
    <row r="45383" spans="1:3">
      <c r="A45383" t="s">
        <v>20838</v>
      </c>
      <c r="B45383">
        <v>31.120999999999999</v>
      </c>
      <c r="C45383">
        <v>0.11673370792842</v>
      </c>
    </row>
    <row r="45384" spans="1:3">
      <c r="A45384" t="s">
        <v>20839</v>
      </c>
      <c r="B45384">
        <v>31.122</v>
      </c>
      <c r="C45384">
        <v>0.10704241684282299</v>
      </c>
    </row>
    <row r="45385" spans="1:3">
      <c r="A45385" t="s">
        <v>20840</v>
      </c>
      <c r="B45385">
        <v>31.123999999999999</v>
      </c>
      <c r="C45385">
        <v>0.127604808363567</v>
      </c>
    </row>
    <row r="45386" spans="1:3">
      <c r="A45386" t="s">
        <v>20841</v>
      </c>
      <c r="B45386">
        <v>31.125</v>
      </c>
      <c r="C45386">
        <v>0.107750302452554</v>
      </c>
    </row>
    <row r="45387" spans="1:3">
      <c r="A45387" t="s">
        <v>20842</v>
      </c>
      <c r="B45387">
        <v>31.126000000000001</v>
      </c>
      <c r="C45387">
        <v>0.132694842985915</v>
      </c>
    </row>
    <row r="45388" spans="1:3">
      <c r="A45388" t="s">
        <v>20843</v>
      </c>
      <c r="B45388">
        <v>31.126999999999999</v>
      </c>
      <c r="C45388">
        <v>0.135357841232045</v>
      </c>
    </row>
    <row r="45389" spans="1:3">
      <c r="A45389" t="s">
        <v>20844</v>
      </c>
      <c r="B45389">
        <v>31.128</v>
      </c>
      <c r="C45389">
        <v>0.12920597819510099</v>
      </c>
    </row>
    <row r="45390" spans="1:3">
      <c r="A45390" t="s">
        <v>20845</v>
      </c>
      <c r="B45390">
        <v>31.129000000000001</v>
      </c>
      <c r="C45390">
        <v>0.11976750339869401</v>
      </c>
    </row>
    <row r="45391" spans="1:3">
      <c r="A45391" t="s">
        <v>20846</v>
      </c>
      <c r="B45391">
        <v>31.131</v>
      </c>
      <c r="C45391">
        <v>9.6626385728217107E-2</v>
      </c>
    </row>
    <row r="45392" spans="1:3">
      <c r="A45392" t="s">
        <v>20847</v>
      </c>
      <c r="B45392">
        <v>31.132000000000001</v>
      </c>
      <c r="C45392">
        <v>0.13485220865366601</v>
      </c>
    </row>
    <row r="45393" spans="1:3">
      <c r="A45393" t="s">
        <v>20848</v>
      </c>
      <c r="B45393">
        <v>31.132999999999999</v>
      </c>
      <c r="C45393">
        <v>0.131043109896544</v>
      </c>
    </row>
    <row r="45394" spans="1:3">
      <c r="A45394" t="s">
        <v>20849</v>
      </c>
      <c r="B45394">
        <v>31.134</v>
      </c>
      <c r="C45394">
        <v>0.11649774605851</v>
      </c>
    </row>
    <row r="45395" spans="1:3">
      <c r="A45395" t="s">
        <v>20850</v>
      </c>
      <c r="B45395">
        <v>31.135000000000002</v>
      </c>
      <c r="C45395">
        <v>0.14034674933871699</v>
      </c>
    </row>
    <row r="45396" spans="1:3">
      <c r="A45396" t="s">
        <v>20851</v>
      </c>
      <c r="B45396">
        <v>31.137</v>
      </c>
      <c r="C45396">
        <v>0.124385614281221</v>
      </c>
    </row>
    <row r="45397" spans="1:3">
      <c r="A45397" t="s">
        <v>20852</v>
      </c>
      <c r="B45397">
        <v>31.138000000000002</v>
      </c>
      <c r="C45397">
        <v>0.136048872422496</v>
      </c>
    </row>
    <row r="45398" spans="1:3">
      <c r="A45398" t="s">
        <v>20853</v>
      </c>
      <c r="B45398">
        <v>31.138999999999999</v>
      </c>
      <c r="C45398">
        <v>0.124537304054735</v>
      </c>
    </row>
    <row r="45399" spans="1:3">
      <c r="A45399" t="s">
        <v>20854</v>
      </c>
      <c r="B45399">
        <v>31.14</v>
      </c>
      <c r="C45399">
        <v>0.12581823991996199</v>
      </c>
    </row>
    <row r="45400" spans="1:3">
      <c r="A45400" t="s">
        <v>20855</v>
      </c>
      <c r="B45400">
        <v>31.140999999999998</v>
      </c>
      <c r="C45400">
        <v>0.123441766801581</v>
      </c>
    </row>
    <row r="45401" spans="1:3">
      <c r="A45401" t="s">
        <v>20856</v>
      </c>
      <c r="B45401">
        <v>31.141999999999999</v>
      </c>
      <c r="C45401">
        <v>0.10980654160462799</v>
      </c>
    </row>
    <row r="45402" spans="1:3">
      <c r="A45402" t="s">
        <v>20857</v>
      </c>
      <c r="B45402">
        <v>31.143999999999998</v>
      </c>
      <c r="C45402">
        <v>0.115317936708959</v>
      </c>
    </row>
    <row r="45403" spans="1:3">
      <c r="A45403" t="s">
        <v>20858</v>
      </c>
      <c r="B45403">
        <v>31.145</v>
      </c>
      <c r="C45403">
        <v>0.124284487765546</v>
      </c>
    </row>
    <row r="45404" spans="1:3">
      <c r="A45404" t="s">
        <v>20859</v>
      </c>
      <c r="B45404">
        <v>31.146000000000001</v>
      </c>
      <c r="C45404">
        <v>0.13980740792177901</v>
      </c>
    </row>
    <row r="45405" spans="1:3">
      <c r="A45405" t="s">
        <v>20860</v>
      </c>
      <c r="B45405">
        <v>31.146999999999998</v>
      </c>
      <c r="C45405">
        <v>0.11646403721995099</v>
      </c>
    </row>
    <row r="45406" spans="1:3">
      <c r="A45406" t="s">
        <v>20861</v>
      </c>
      <c r="B45406">
        <v>31.148</v>
      </c>
      <c r="C45406">
        <v>0.120391116912028</v>
      </c>
    </row>
    <row r="45407" spans="1:3">
      <c r="A45407" t="s">
        <v>20862</v>
      </c>
      <c r="B45407">
        <v>31.15</v>
      </c>
      <c r="C45407">
        <v>0.119480978270946</v>
      </c>
    </row>
    <row r="45408" spans="1:3">
      <c r="A45408" t="s">
        <v>20863</v>
      </c>
      <c r="B45408">
        <v>31.151</v>
      </c>
      <c r="C45408">
        <v>0.11204817936877499</v>
      </c>
    </row>
    <row r="45409" spans="1:3">
      <c r="A45409" t="s">
        <v>20864</v>
      </c>
      <c r="B45409">
        <v>31.152000000000001</v>
      </c>
      <c r="C45409">
        <v>0.134565683525918</v>
      </c>
    </row>
    <row r="45410" spans="1:3">
      <c r="A45410" t="s">
        <v>20865</v>
      </c>
      <c r="B45410">
        <v>31.152999999999999</v>
      </c>
      <c r="C45410">
        <v>0.11998661084932501</v>
      </c>
    </row>
    <row r="45411" spans="1:3">
      <c r="A45411" t="s">
        <v>20866</v>
      </c>
      <c r="B45411">
        <v>31.154</v>
      </c>
      <c r="C45411">
        <v>0.137447789222678</v>
      </c>
    </row>
    <row r="45412" spans="1:3">
      <c r="A45412" t="s">
        <v>20867</v>
      </c>
      <c r="B45412">
        <v>31.155000000000001</v>
      </c>
      <c r="C45412">
        <v>0.13449826584880001</v>
      </c>
    </row>
    <row r="45413" spans="1:3">
      <c r="A45413" t="s">
        <v>20868</v>
      </c>
      <c r="B45413">
        <v>31.157</v>
      </c>
      <c r="C45413">
        <v>0.12511035431023099</v>
      </c>
    </row>
    <row r="45414" spans="1:3">
      <c r="A45414" t="s">
        <v>20869</v>
      </c>
      <c r="B45414">
        <v>31.158000000000001</v>
      </c>
      <c r="C45414">
        <v>0.12505979105239301</v>
      </c>
    </row>
    <row r="45415" spans="1:3">
      <c r="A45415" t="s">
        <v>20870</v>
      </c>
      <c r="B45415">
        <v>31.158999999999999</v>
      </c>
      <c r="C45415">
        <v>0.112857191494181</v>
      </c>
    </row>
    <row r="45416" spans="1:3">
      <c r="A45416" t="s">
        <v>20871</v>
      </c>
      <c r="B45416">
        <v>31.16</v>
      </c>
      <c r="C45416">
        <v>0.14715593472755301</v>
      </c>
    </row>
    <row r="45417" spans="1:3">
      <c r="A45417" t="s">
        <v>20872</v>
      </c>
      <c r="B45417">
        <v>31.161000000000001</v>
      </c>
      <c r="C45417">
        <v>0.12372829192932901</v>
      </c>
    </row>
    <row r="45418" spans="1:3">
      <c r="A45418" t="s">
        <v>20873</v>
      </c>
      <c r="B45418">
        <v>31.161999999999999</v>
      </c>
      <c r="C45418">
        <v>0.110666116987873</v>
      </c>
    </row>
    <row r="45419" spans="1:3">
      <c r="A45419" t="s">
        <v>20874</v>
      </c>
      <c r="B45419">
        <v>31.164000000000001</v>
      </c>
      <c r="C45419">
        <v>0.14228500755583601</v>
      </c>
    </row>
    <row r="45420" spans="1:3">
      <c r="A45420" t="s">
        <v>20875</v>
      </c>
      <c r="B45420">
        <v>31.164999999999999</v>
      </c>
      <c r="C45420">
        <v>0.124958664536718</v>
      </c>
    </row>
    <row r="45421" spans="1:3">
      <c r="A45421" t="s">
        <v>20876</v>
      </c>
      <c r="B45421">
        <v>31.166</v>
      </c>
      <c r="C45421">
        <v>0.123913690541401</v>
      </c>
    </row>
    <row r="45422" spans="1:3">
      <c r="A45422" t="s">
        <v>20877</v>
      </c>
      <c r="B45422">
        <v>31.167000000000002</v>
      </c>
      <c r="C45422">
        <v>0.122514773741219</v>
      </c>
    </row>
    <row r="45423" spans="1:3">
      <c r="A45423" t="s">
        <v>20878</v>
      </c>
      <c r="B45423">
        <v>31.167999999999999</v>
      </c>
      <c r="C45423">
        <v>0.11870567498409799</v>
      </c>
    </row>
    <row r="45424" spans="1:3">
      <c r="A45424" t="s">
        <v>20879</v>
      </c>
      <c r="B45424">
        <v>31.17</v>
      </c>
      <c r="C45424">
        <v>0.13380723465834901</v>
      </c>
    </row>
    <row r="45425" spans="1:3">
      <c r="A45425" t="s">
        <v>20880</v>
      </c>
      <c r="B45425">
        <v>31.170999999999999</v>
      </c>
      <c r="C45425">
        <v>0.11889107359617</v>
      </c>
    </row>
    <row r="45426" spans="1:3">
      <c r="A45426" t="s">
        <v>20881</v>
      </c>
      <c r="B45426">
        <v>31.172000000000001</v>
      </c>
      <c r="C45426">
        <v>0.112368413335082</v>
      </c>
    </row>
    <row r="45427" spans="1:3">
      <c r="A45427" t="s">
        <v>20882</v>
      </c>
      <c r="B45427">
        <v>31.172999999999998</v>
      </c>
      <c r="C45427">
        <v>0.115132538096887</v>
      </c>
    </row>
    <row r="45428" spans="1:3">
      <c r="A45428" t="s">
        <v>20883</v>
      </c>
      <c r="B45428">
        <v>31.173999999999999</v>
      </c>
      <c r="C45428">
        <v>0.10953687089616</v>
      </c>
    </row>
    <row r="45429" spans="1:3">
      <c r="A45429" t="s">
        <v>20884</v>
      </c>
      <c r="B45429">
        <v>31.175000000000001</v>
      </c>
      <c r="C45429">
        <v>0.107160397777779</v>
      </c>
    </row>
    <row r="45430" spans="1:3">
      <c r="A45430" t="s">
        <v>20885</v>
      </c>
      <c r="B45430">
        <v>31.177</v>
      </c>
      <c r="C45430">
        <v>0.12527889850302401</v>
      </c>
    </row>
    <row r="45431" spans="1:3">
      <c r="A45431" t="s">
        <v>20886</v>
      </c>
      <c r="B45431">
        <v>31.178000000000001</v>
      </c>
      <c r="C45431">
        <v>0.13345329185348401</v>
      </c>
    </row>
    <row r="45432" spans="1:3">
      <c r="A45432" t="s">
        <v>20887</v>
      </c>
      <c r="B45432">
        <v>31.178999999999998</v>
      </c>
      <c r="C45432">
        <v>0.110463863956521</v>
      </c>
    </row>
    <row r="45433" spans="1:3">
      <c r="A45433" t="s">
        <v>20888</v>
      </c>
      <c r="B45433">
        <v>31.18</v>
      </c>
      <c r="C45433">
        <v>0.120188863880676</v>
      </c>
    </row>
    <row r="45434" spans="1:3">
      <c r="A45434" t="s">
        <v>20889</v>
      </c>
      <c r="B45434">
        <v>31.181000000000001</v>
      </c>
      <c r="C45434">
        <v>0.11004250347453901</v>
      </c>
    </row>
    <row r="45435" spans="1:3">
      <c r="A45435" t="s">
        <v>20890</v>
      </c>
      <c r="B45435">
        <v>31.181999999999999</v>
      </c>
      <c r="C45435">
        <v>0.112992026848416</v>
      </c>
    </row>
    <row r="45436" spans="1:3">
      <c r="A45436" t="s">
        <v>20891</v>
      </c>
      <c r="B45436">
        <v>31.184000000000001</v>
      </c>
      <c r="C45436">
        <v>0.13933548418195901</v>
      </c>
    </row>
    <row r="45437" spans="1:3">
      <c r="A45437" t="s">
        <v>20892</v>
      </c>
      <c r="B45437">
        <v>31.184999999999999</v>
      </c>
      <c r="C45437">
        <v>0.116902252121213</v>
      </c>
    </row>
    <row r="45438" spans="1:3">
      <c r="A45438" t="s">
        <v>20893</v>
      </c>
      <c r="B45438">
        <v>31.186</v>
      </c>
      <c r="C45438">
        <v>0.11455948784139</v>
      </c>
    </row>
    <row r="45439" spans="1:3">
      <c r="A45439" t="s">
        <v>20894</v>
      </c>
      <c r="B45439">
        <v>31.187000000000001</v>
      </c>
      <c r="C45439">
        <v>0.123239513770229</v>
      </c>
    </row>
    <row r="45440" spans="1:3">
      <c r="A45440" t="s">
        <v>20895</v>
      </c>
      <c r="B45440">
        <v>31.187999999999999</v>
      </c>
      <c r="C45440">
        <v>0.112216723561568</v>
      </c>
    </row>
    <row r="45441" spans="1:3">
      <c r="A45441" t="s">
        <v>20896</v>
      </c>
      <c r="B45441">
        <v>31.19</v>
      </c>
      <c r="C45441">
        <v>0.10281195760372</v>
      </c>
    </row>
    <row r="45442" spans="1:3">
      <c r="A45442" t="s">
        <v>20897</v>
      </c>
      <c r="B45442">
        <v>31.190999999999999</v>
      </c>
      <c r="C45442">
        <v>0.10995823137814199</v>
      </c>
    </row>
    <row r="45443" spans="1:3">
      <c r="A45443" t="s">
        <v>20898</v>
      </c>
      <c r="B45443">
        <v>31.192</v>
      </c>
      <c r="C45443">
        <v>0.138307364605922</v>
      </c>
    </row>
    <row r="45444" spans="1:3">
      <c r="A45444" t="s">
        <v>20899</v>
      </c>
      <c r="B45444">
        <v>31.193000000000001</v>
      </c>
      <c r="C45444">
        <v>0.121469799745903</v>
      </c>
    </row>
    <row r="45445" spans="1:3">
      <c r="A45445" t="s">
        <v>20900</v>
      </c>
      <c r="B45445">
        <v>31.193999999999999</v>
      </c>
      <c r="C45445">
        <v>0.109098655994898</v>
      </c>
    </row>
    <row r="45446" spans="1:3">
      <c r="A45446" t="s">
        <v>20901</v>
      </c>
      <c r="B45446">
        <v>31.195</v>
      </c>
      <c r="C45446">
        <v>0.115604461836707</v>
      </c>
    </row>
    <row r="45447" spans="1:3">
      <c r="A45447" t="s">
        <v>20902</v>
      </c>
      <c r="B45447">
        <v>31.196999999999999</v>
      </c>
      <c r="C45447">
        <v>0.12096416716752401</v>
      </c>
    </row>
    <row r="45448" spans="1:3">
      <c r="A45448" t="s">
        <v>20903</v>
      </c>
      <c r="B45448">
        <v>31.198</v>
      </c>
      <c r="C45448">
        <v>0.13099254663870599</v>
      </c>
    </row>
    <row r="45449" spans="1:3">
      <c r="A45449" t="s">
        <v>20904</v>
      </c>
      <c r="B45449">
        <v>31.199000000000002</v>
      </c>
      <c r="C45449">
        <v>0.123087823996715</v>
      </c>
    </row>
    <row r="45450" spans="1:3">
      <c r="A45450" t="s">
        <v>20905</v>
      </c>
      <c r="B45450">
        <v>31.2</v>
      </c>
      <c r="C45450">
        <v>0.11998661084932501</v>
      </c>
    </row>
    <row r="45451" spans="1:3">
      <c r="A45451" t="s">
        <v>20906</v>
      </c>
      <c r="B45451">
        <v>31.201000000000001</v>
      </c>
      <c r="C45451">
        <v>0.122430501644823</v>
      </c>
    </row>
    <row r="45452" spans="1:3">
      <c r="A45452" t="s">
        <v>20907</v>
      </c>
      <c r="B45452">
        <v>31.202999999999999</v>
      </c>
      <c r="C45452">
        <v>0.11339653291111899</v>
      </c>
    </row>
    <row r="45453" spans="1:3">
      <c r="A45453" t="s">
        <v>20908</v>
      </c>
      <c r="B45453">
        <v>31.204000000000001</v>
      </c>
      <c r="C45453">
        <v>0.10801997316102301</v>
      </c>
    </row>
    <row r="45454" spans="1:3">
      <c r="A45454" t="s">
        <v>20909</v>
      </c>
      <c r="B45454">
        <v>31.204999999999998</v>
      </c>
      <c r="C45454">
        <v>0.102879375280837</v>
      </c>
    </row>
    <row r="45455" spans="1:3">
      <c r="A45455" t="s">
        <v>20910</v>
      </c>
      <c r="B45455">
        <v>31.206</v>
      </c>
      <c r="C45455">
        <v>0.12007088294572101</v>
      </c>
    </row>
    <row r="45456" spans="1:3">
      <c r="A45456" t="s">
        <v>20911</v>
      </c>
      <c r="B45456">
        <v>31.207000000000001</v>
      </c>
      <c r="C45456">
        <v>0.110598699310755</v>
      </c>
    </row>
    <row r="45457" spans="1:3">
      <c r="A45457" t="s">
        <v>20912</v>
      </c>
      <c r="B45457">
        <v>31.207999999999998</v>
      </c>
      <c r="C45457">
        <v>0.126087910628431</v>
      </c>
    </row>
    <row r="45458" spans="1:3">
      <c r="A45458" t="s">
        <v>20913</v>
      </c>
      <c r="B45458">
        <v>31.21</v>
      </c>
      <c r="C45458">
        <v>0.124301342184825</v>
      </c>
    </row>
    <row r="45459" spans="1:3">
      <c r="A45459" t="s">
        <v>20914</v>
      </c>
      <c r="B45459">
        <v>31.210999999999999</v>
      </c>
      <c r="C45459">
        <v>0.13077343918807499</v>
      </c>
    </row>
    <row r="45460" spans="1:3">
      <c r="A45460" t="s">
        <v>20915</v>
      </c>
      <c r="B45460">
        <v>31.212</v>
      </c>
      <c r="C45460">
        <v>0.129964427062669</v>
      </c>
    </row>
    <row r="45461" spans="1:3">
      <c r="A45461" t="s">
        <v>20916</v>
      </c>
      <c r="B45461">
        <v>31.213000000000001</v>
      </c>
      <c r="C45461">
        <v>0.107750302452554</v>
      </c>
    </row>
    <row r="45462" spans="1:3">
      <c r="A45462" t="s">
        <v>20917</v>
      </c>
      <c r="B45462">
        <v>31.213999999999999</v>
      </c>
      <c r="C45462">
        <v>0.116110094415086</v>
      </c>
    </row>
    <row r="45463" spans="1:3">
      <c r="A45463" t="s">
        <v>20918</v>
      </c>
      <c r="B45463">
        <v>31.215</v>
      </c>
      <c r="C45463">
        <v>0.124823829182483</v>
      </c>
    </row>
    <row r="45464" spans="1:3">
      <c r="A45464" t="s">
        <v>20919</v>
      </c>
      <c r="B45464">
        <v>31.216999999999999</v>
      </c>
      <c r="C45464">
        <v>0.11257066636643299</v>
      </c>
    </row>
    <row r="45465" spans="1:3">
      <c r="A45465" t="s">
        <v>20920</v>
      </c>
      <c r="B45465">
        <v>31.218</v>
      </c>
      <c r="C45465">
        <v>0.13537469565132401</v>
      </c>
    </row>
    <row r="45466" spans="1:3">
      <c r="A45466" t="s">
        <v>20921</v>
      </c>
      <c r="B45466">
        <v>31.219000000000001</v>
      </c>
      <c r="C45466">
        <v>0.104767070240118</v>
      </c>
    </row>
    <row r="45467" spans="1:3">
      <c r="A45467" t="s">
        <v>20922</v>
      </c>
      <c r="B45467">
        <v>31.22</v>
      </c>
      <c r="C45467">
        <v>0.151015596742513</v>
      </c>
    </row>
    <row r="45468" spans="1:3">
      <c r="A45468" t="s">
        <v>20923</v>
      </c>
      <c r="B45468">
        <v>31.221</v>
      </c>
      <c r="C45468">
        <v>0.100587174258852</v>
      </c>
    </row>
    <row r="45469" spans="1:3">
      <c r="A45469" t="s">
        <v>20924</v>
      </c>
      <c r="B45469">
        <v>31.222999999999999</v>
      </c>
      <c r="C45469">
        <v>0.11816633356716</v>
      </c>
    </row>
    <row r="45470" spans="1:3">
      <c r="A45470" t="s">
        <v>20925</v>
      </c>
      <c r="B45470">
        <v>31.224</v>
      </c>
      <c r="C45470">
        <v>0.121621489519416</v>
      </c>
    </row>
    <row r="45471" spans="1:3">
      <c r="A45471" t="s">
        <v>20926</v>
      </c>
      <c r="B45471">
        <v>31.225000000000001</v>
      </c>
      <c r="C45471">
        <v>0.117407884699592</v>
      </c>
    </row>
    <row r="45472" spans="1:3">
      <c r="A45472" t="s">
        <v>20927</v>
      </c>
      <c r="B45472">
        <v>31.225999999999999</v>
      </c>
      <c r="C45472">
        <v>0.106991853584986</v>
      </c>
    </row>
    <row r="45473" spans="1:3">
      <c r="A45473" t="s">
        <v>20928</v>
      </c>
      <c r="B45473">
        <v>31.227</v>
      </c>
      <c r="C45473">
        <v>0.119514687109504</v>
      </c>
    </row>
    <row r="45474" spans="1:3">
      <c r="A45474" t="s">
        <v>20929</v>
      </c>
      <c r="B45474">
        <v>31.228000000000002</v>
      </c>
      <c r="C45474">
        <v>0.126964340430954</v>
      </c>
    </row>
    <row r="45475" spans="1:3">
      <c r="A45475" t="s">
        <v>20930</v>
      </c>
      <c r="B45475">
        <v>31.23</v>
      </c>
      <c r="C45475">
        <v>0.12013830062283801</v>
      </c>
    </row>
    <row r="45476" spans="1:3">
      <c r="A45476" t="s">
        <v>20931</v>
      </c>
      <c r="B45476">
        <v>31.231000000000002</v>
      </c>
      <c r="C45476">
        <v>0.12762166278284701</v>
      </c>
    </row>
    <row r="45477" spans="1:3">
      <c r="A45477" t="s">
        <v>20932</v>
      </c>
      <c r="B45477">
        <v>31.231999999999999</v>
      </c>
      <c r="C45477">
        <v>0.12446988637761799</v>
      </c>
    </row>
    <row r="45478" spans="1:3">
      <c r="A45478" t="s">
        <v>20933</v>
      </c>
      <c r="B45478">
        <v>31.233000000000001</v>
      </c>
      <c r="C45478">
        <v>0.12784077023347801</v>
      </c>
    </row>
    <row r="45479" spans="1:3">
      <c r="A45479" t="s">
        <v>20934</v>
      </c>
      <c r="B45479">
        <v>31.234000000000002</v>
      </c>
      <c r="C45479">
        <v>0.112975172429136</v>
      </c>
    </row>
    <row r="45480" spans="1:3">
      <c r="A45480" t="s">
        <v>20935</v>
      </c>
      <c r="B45480">
        <v>31.234999999999999</v>
      </c>
      <c r="C45480">
        <v>0.117171922829682</v>
      </c>
    </row>
    <row r="45481" spans="1:3">
      <c r="A45481" t="s">
        <v>20936</v>
      </c>
      <c r="B45481">
        <v>31.236999999999998</v>
      </c>
      <c r="C45481">
        <v>0.10262655899164699</v>
      </c>
    </row>
    <row r="45482" spans="1:3">
      <c r="A45482" t="s">
        <v>20937</v>
      </c>
      <c r="B45482">
        <v>31.238</v>
      </c>
      <c r="C45482">
        <v>0.119784357817973</v>
      </c>
    </row>
    <row r="45483" spans="1:3">
      <c r="A45483" t="s">
        <v>20938</v>
      </c>
      <c r="B45483">
        <v>31.239000000000001</v>
      </c>
      <c r="C45483">
        <v>0.110143629990214</v>
      </c>
    </row>
    <row r="45484" spans="1:3">
      <c r="A45484" t="s">
        <v>20939</v>
      </c>
      <c r="B45484">
        <v>31.24</v>
      </c>
      <c r="C45484">
        <v>0.115857278125896</v>
      </c>
    </row>
    <row r="45485" spans="1:3">
      <c r="A45485" t="s">
        <v>20940</v>
      </c>
      <c r="B45485">
        <v>31.241</v>
      </c>
      <c r="C45485">
        <v>0.112975172429136</v>
      </c>
    </row>
    <row r="45486" spans="1:3">
      <c r="A45486" t="s">
        <v>20941</v>
      </c>
      <c r="B45486">
        <v>31.242999999999999</v>
      </c>
      <c r="C45486">
        <v>0.116801125605537</v>
      </c>
    </row>
    <row r="45487" spans="1:3">
      <c r="A45487" t="s">
        <v>20942</v>
      </c>
      <c r="B45487">
        <v>31.244</v>
      </c>
      <c r="C45487">
        <v>0.12140238206878599</v>
      </c>
    </row>
    <row r="45488" spans="1:3">
      <c r="A45488" t="s">
        <v>20943</v>
      </c>
      <c r="B45488">
        <v>31.245000000000001</v>
      </c>
      <c r="C45488">
        <v>0.11669999908986101</v>
      </c>
    </row>
    <row r="45489" spans="1:3">
      <c r="A45489" t="s">
        <v>20944</v>
      </c>
      <c r="B45489">
        <v>31.245999999999999</v>
      </c>
      <c r="C45489">
        <v>9.6120753149838103E-2</v>
      </c>
    </row>
    <row r="45490" spans="1:3">
      <c r="A45490" t="s">
        <v>20945</v>
      </c>
      <c r="B45490">
        <v>31.247</v>
      </c>
      <c r="C45490">
        <v>0.123172096093112</v>
      </c>
    </row>
    <row r="45491" spans="1:3">
      <c r="A45491" t="s">
        <v>20946</v>
      </c>
      <c r="B45491">
        <v>31.248000000000001</v>
      </c>
      <c r="C45491">
        <v>0.124200215669149</v>
      </c>
    </row>
    <row r="45492" spans="1:3">
      <c r="A45492" t="s">
        <v>20947</v>
      </c>
      <c r="B45492">
        <v>31.25</v>
      </c>
      <c r="C45492">
        <v>0.118014643793647</v>
      </c>
    </row>
    <row r="45493" spans="1:3">
      <c r="A45493" t="s">
        <v>20948</v>
      </c>
      <c r="B45493">
        <v>31.251000000000001</v>
      </c>
      <c r="C45493">
        <v>0.108340207127329</v>
      </c>
    </row>
    <row r="45494" spans="1:3">
      <c r="A45494" t="s">
        <v>20949</v>
      </c>
      <c r="B45494">
        <v>31.251999999999999</v>
      </c>
      <c r="C45494">
        <v>0.10458167162804601</v>
      </c>
    </row>
    <row r="45495" spans="1:3">
      <c r="A45495" t="s">
        <v>20950</v>
      </c>
      <c r="B45495">
        <v>31.253</v>
      </c>
      <c r="C45495">
        <v>0.107143543358499</v>
      </c>
    </row>
    <row r="45496" spans="1:3">
      <c r="A45496" t="s">
        <v>20951</v>
      </c>
      <c r="B45496">
        <v>31.254000000000001</v>
      </c>
      <c r="C45496">
        <v>0.118958491273287</v>
      </c>
    </row>
    <row r="45497" spans="1:3">
      <c r="A45497" t="s">
        <v>20952</v>
      </c>
      <c r="B45497">
        <v>31.256</v>
      </c>
      <c r="C45497">
        <v>0.112907754752019</v>
      </c>
    </row>
    <row r="45498" spans="1:3">
      <c r="A45498" t="s">
        <v>20953</v>
      </c>
      <c r="B45498">
        <v>31.257000000000001</v>
      </c>
      <c r="C45498">
        <v>0.120795622974731</v>
      </c>
    </row>
    <row r="45499" spans="1:3">
      <c r="A45499" t="s">
        <v>20954</v>
      </c>
      <c r="B45499">
        <v>31.257999999999999</v>
      </c>
      <c r="C45499">
        <v>0.121975432324282</v>
      </c>
    </row>
    <row r="45500" spans="1:3">
      <c r="A45500" t="s">
        <v>20955</v>
      </c>
      <c r="B45500">
        <v>31.259</v>
      </c>
      <c r="C45500">
        <v>0.13702642874069501</v>
      </c>
    </row>
    <row r="45501" spans="1:3">
      <c r="A45501" t="s">
        <v>20956</v>
      </c>
      <c r="B45501">
        <v>31.26</v>
      </c>
      <c r="C45501">
        <v>0.111256021662648</v>
      </c>
    </row>
    <row r="45502" spans="1:3">
      <c r="A45502" t="s">
        <v>20957</v>
      </c>
      <c r="B45502">
        <v>31.260999999999999</v>
      </c>
      <c r="C45502">
        <v>0.13207122947258099</v>
      </c>
    </row>
    <row r="45503" spans="1:3">
      <c r="A45503" t="s">
        <v>20958</v>
      </c>
      <c r="B45503">
        <v>31.263000000000002</v>
      </c>
      <c r="C45503">
        <v>0.108879548544267</v>
      </c>
    </row>
    <row r="45504" spans="1:3">
      <c r="A45504" t="s">
        <v>20959</v>
      </c>
      <c r="B45504">
        <v>31.263999999999999</v>
      </c>
      <c r="C45504">
        <v>0.12676208739960201</v>
      </c>
    </row>
    <row r="45505" spans="1:3">
      <c r="A45505" t="s">
        <v>20960</v>
      </c>
      <c r="B45505">
        <v>31.265000000000001</v>
      </c>
      <c r="C45505">
        <v>0.110952642115621</v>
      </c>
    </row>
    <row r="45506" spans="1:3">
      <c r="A45506" t="s">
        <v>20961</v>
      </c>
      <c r="B45506">
        <v>31.265999999999998</v>
      </c>
      <c r="C45506">
        <v>0.122885570965364</v>
      </c>
    </row>
    <row r="45507" spans="1:3">
      <c r="A45507" t="s">
        <v>20962</v>
      </c>
      <c r="B45507">
        <v>31.266999999999999</v>
      </c>
      <c r="C45507">
        <v>0.1210652936832</v>
      </c>
    </row>
    <row r="45508" spans="1:3">
      <c r="A45508" t="s">
        <v>20963</v>
      </c>
      <c r="B45508">
        <v>31.268000000000001</v>
      </c>
      <c r="C45508">
        <v>0.13060489499528199</v>
      </c>
    </row>
    <row r="45509" spans="1:3">
      <c r="A45509" t="s">
        <v>20964</v>
      </c>
      <c r="B45509">
        <v>31.27</v>
      </c>
      <c r="C45509">
        <v>0.123441766801581</v>
      </c>
    </row>
    <row r="45510" spans="1:3">
      <c r="A45510" t="s">
        <v>20965</v>
      </c>
      <c r="B45510">
        <v>31.271000000000001</v>
      </c>
      <c r="C45510">
        <v>0.10759861267904</v>
      </c>
    </row>
    <row r="45511" spans="1:3">
      <c r="A45511" t="s">
        <v>20966</v>
      </c>
      <c r="B45511">
        <v>31.271999999999998</v>
      </c>
      <c r="C45511">
        <v>0.10786828338750901</v>
      </c>
    </row>
    <row r="45512" spans="1:3">
      <c r="A45512" t="s">
        <v>20967</v>
      </c>
      <c r="B45512">
        <v>31.273</v>
      </c>
      <c r="C45512">
        <v>0.113278551976164</v>
      </c>
    </row>
    <row r="45513" spans="1:3">
      <c r="A45513" t="s">
        <v>20968</v>
      </c>
      <c r="B45513">
        <v>31.274000000000001</v>
      </c>
      <c r="C45513">
        <v>0.13593089148754101</v>
      </c>
    </row>
    <row r="45514" spans="1:3">
      <c r="A45514" t="s">
        <v>20969</v>
      </c>
      <c r="B45514">
        <v>31.276</v>
      </c>
      <c r="C45514">
        <v>0.117846099600854</v>
      </c>
    </row>
    <row r="45515" spans="1:3">
      <c r="A45515" t="s">
        <v>20970</v>
      </c>
      <c r="B45515">
        <v>31.277000000000001</v>
      </c>
      <c r="C45515">
        <v>0.121166420198875</v>
      </c>
    </row>
    <row r="45516" spans="1:3">
      <c r="A45516" t="s">
        <v>20971</v>
      </c>
      <c r="B45516">
        <v>31.277999999999999</v>
      </c>
      <c r="C45516">
        <v>0.123677728671491</v>
      </c>
    </row>
    <row r="45517" spans="1:3">
      <c r="A45517" t="s">
        <v>20972</v>
      </c>
      <c r="B45517">
        <v>31.279</v>
      </c>
      <c r="C45517">
        <v>0.11391901990877699</v>
      </c>
    </row>
    <row r="45518" spans="1:3">
      <c r="A45518" t="s">
        <v>20973</v>
      </c>
      <c r="B45518">
        <v>31.28</v>
      </c>
      <c r="C45518">
        <v>0.14550420163818201</v>
      </c>
    </row>
    <row r="45519" spans="1:3">
      <c r="A45519" t="s">
        <v>20974</v>
      </c>
      <c r="B45519">
        <v>31.280999999999999</v>
      </c>
      <c r="C45519">
        <v>0.106941290327148</v>
      </c>
    </row>
    <row r="45520" spans="1:3">
      <c r="A45520" t="s">
        <v>20975</v>
      </c>
      <c r="B45520">
        <v>31.283000000000001</v>
      </c>
      <c r="C45520">
        <v>0.10973912392751101</v>
      </c>
    </row>
    <row r="45521" spans="1:3">
      <c r="A45521" t="s">
        <v>20976</v>
      </c>
      <c r="B45521">
        <v>31.283999999999999</v>
      </c>
      <c r="C45521">
        <v>0.122211394194192</v>
      </c>
    </row>
    <row r="45522" spans="1:3">
      <c r="A45522" t="s">
        <v>20977</v>
      </c>
      <c r="B45522">
        <v>31.285</v>
      </c>
      <c r="C45522">
        <v>0.112857191494181</v>
      </c>
    </row>
    <row r="45523" spans="1:3">
      <c r="A45523" t="s">
        <v>20978</v>
      </c>
      <c r="B45523">
        <v>31.286000000000001</v>
      </c>
      <c r="C45523">
        <v>0.11152569237111699</v>
      </c>
    </row>
    <row r="45524" spans="1:3">
      <c r="A45524" t="s">
        <v>20979</v>
      </c>
      <c r="B45524">
        <v>31.286999999999999</v>
      </c>
      <c r="C45524">
        <v>0.111559401209675</v>
      </c>
    </row>
    <row r="45525" spans="1:3">
      <c r="A45525" t="s">
        <v>20980</v>
      </c>
      <c r="B45525">
        <v>31.288</v>
      </c>
      <c r="C45525">
        <v>0.12585194875851999</v>
      </c>
    </row>
    <row r="45526" spans="1:3">
      <c r="A45526" t="s">
        <v>20981</v>
      </c>
      <c r="B45526">
        <v>31.29</v>
      </c>
      <c r="C45526">
        <v>0.134009487689701</v>
      </c>
    </row>
    <row r="45527" spans="1:3">
      <c r="A45527" t="s">
        <v>20982</v>
      </c>
      <c r="B45527">
        <v>31.291</v>
      </c>
      <c r="C45527">
        <v>0.120256281557793</v>
      </c>
    </row>
    <row r="45528" spans="1:3">
      <c r="A45528" t="s">
        <v>20983</v>
      </c>
      <c r="B45528">
        <v>31.292000000000002</v>
      </c>
      <c r="C45528">
        <v>0.11552018974031</v>
      </c>
    </row>
    <row r="45529" spans="1:3">
      <c r="A45529" t="s">
        <v>20984</v>
      </c>
      <c r="B45529">
        <v>31.292999999999999</v>
      </c>
      <c r="C45529">
        <v>0.134970189588621</v>
      </c>
    </row>
    <row r="45530" spans="1:3">
      <c r="A45530" t="s">
        <v>20985</v>
      </c>
      <c r="B45530">
        <v>31.294</v>
      </c>
      <c r="C45530">
        <v>0.120172009461397</v>
      </c>
    </row>
    <row r="45531" spans="1:3">
      <c r="A45531" t="s">
        <v>20986</v>
      </c>
      <c r="B45531">
        <v>31.295999999999999</v>
      </c>
      <c r="C45531">
        <v>0.122211394194192</v>
      </c>
    </row>
    <row r="45532" spans="1:3">
      <c r="A45532" t="s">
        <v>20987</v>
      </c>
      <c r="B45532">
        <v>31.297000000000001</v>
      </c>
      <c r="C45532">
        <v>0.10732894197057199</v>
      </c>
    </row>
    <row r="45533" spans="1:3">
      <c r="A45533" t="s">
        <v>20988</v>
      </c>
      <c r="B45533">
        <v>31.297999999999998</v>
      </c>
      <c r="C45533">
        <v>0.118503421952746</v>
      </c>
    </row>
    <row r="45534" spans="1:3">
      <c r="A45534" t="s">
        <v>20989</v>
      </c>
      <c r="B45534">
        <v>31.298999999999999</v>
      </c>
      <c r="C45534">
        <v>0.13768375109258801</v>
      </c>
    </row>
    <row r="45535" spans="1:3">
      <c r="A45535" t="s">
        <v>20990</v>
      </c>
      <c r="B45535">
        <v>31.3</v>
      </c>
      <c r="C45535">
        <v>0.115739297190941</v>
      </c>
    </row>
    <row r="45536" spans="1:3">
      <c r="A45536" t="s">
        <v>20991</v>
      </c>
      <c r="B45536">
        <v>31.300999999999998</v>
      </c>
      <c r="C45536">
        <v>0.115553898578869</v>
      </c>
    </row>
    <row r="45537" spans="1:3">
      <c r="A45537" t="s">
        <v>20992</v>
      </c>
      <c r="B45537">
        <v>31.303000000000001</v>
      </c>
      <c r="C45537">
        <v>0.107699739194716</v>
      </c>
    </row>
    <row r="45538" spans="1:3">
      <c r="A45538" t="s">
        <v>20993</v>
      </c>
      <c r="B45538">
        <v>31.303999999999998</v>
      </c>
      <c r="C45538">
        <v>0.122042850001399</v>
      </c>
    </row>
    <row r="45539" spans="1:3">
      <c r="A45539" t="s">
        <v>20994</v>
      </c>
      <c r="B45539">
        <v>31.305</v>
      </c>
      <c r="C45539">
        <v>0.124065380314915</v>
      </c>
    </row>
    <row r="45540" spans="1:3">
      <c r="A45540" t="s">
        <v>20995</v>
      </c>
      <c r="B45540">
        <v>31.306000000000001</v>
      </c>
      <c r="C45540">
        <v>0.124082234734194</v>
      </c>
    </row>
    <row r="45541" spans="1:3">
      <c r="A45541" t="s">
        <v>20996</v>
      </c>
      <c r="B45541">
        <v>31.306999999999999</v>
      </c>
      <c r="C45541">
        <v>0.12549800595365501</v>
      </c>
    </row>
    <row r="45542" spans="1:3">
      <c r="A45542" t="s">
        <v>20997</v>
      </c>
      <c r="B45542">
        <v>31.309000000000001</v>
      </c>
      <c r="C45542">
        <v>0.14314458293908</v>
      </c>
    </row>
    <row r="45543" spans="1:3">
      <c r="A45543" t="s">
        <v>20998</v>
      </c>
      <c r="B45543">
        <v>31.31</v>
      </c>
      <c r="C45543">
        <v>0.10899752947922201</v>
      </c>
    </row>
    <row r="45544" spans="1:3">
      <c r="A45544" t="s">
        <v>20999</v>
      </c>
      <c r="B45544">
        <v>31.311</v>
      </c>
      <c r="C45544">
        <v>0.11865511172626</v>
      </c>
    </row>
    <row r="45545" spans="1:3">
      <c r="A45545" t="s">
        <v>21000</v>
      </c>
      <c r="B45545">
        <v>31.312000000000001</v>
      </c>
      <c r="C45545">
        <v>0.143228855035477</v>
      </c>
    </row>
    <row r="45546" spans="1:3">
      <c r="A45546" t="s">
        <v>21001</v>
      </c>
      <c r="B45546">
        <v>31.312999999999999</v>
      </c>
      <c r="C45546">
        <v>0.126087910628431</v>
      </c>
    </row>
    <row r="45547" spans="1:3">
      <c r="A45547" t="s">
        <v>21002</v>
      </c>
      <c r="B45547">
        <v>31.314</v>
      </c>
      <c r="C45547">
        <v>0.14767842172521201</v>
      </c>
    </row>
    <row r="45548" spans="1:3">
      <c r="A45548" t="s">
        <v>21003</v>
      </c>
      <c r="B45548">
        <v>31.315999999999999</v>
      </c>
      <c r="C45548">
        <v>0.11548648090175199</v>
      </c>
    </row>
    <row r="45549" spans="1:3">
      <c r="A45549" t="s">
        <v>21004</v>
      </c>
      <c r="B45549">
        <v>31.317</v>
      </c>
      <c r="C45549">
        <v>0.10584575307399301</v>
      </c>
    </row>
    <row r="45550" spans="1:3">
      <c r="A45550" t="s">
        <v>21005</v>
      </c>
      <c r="B45550">
        <v>31.318000000000001</v>
      </c>
      <c r="C45550">
        <v>0.11939670617454901</v>
      </c>
    </row>
    <row r="45551" spans="1:3">
      <c r="A45551" t="s">
        <v>21006</v>
      </c>
      <c r="B45551">
        <v>31.318999999999999</v>
      </c>
      <c r="C45551">
        <v>0.12485753802104201</v>
      </c>
    </row>
    <row r="45552" spans="1:3">
      <c r="A45552" t="s">
        <v>21007</v>
      </c>
      <c r="B45552">
        <v>31.32</v>
      </c>
      <c r="C45552">
        <v>0.113531368265353</v>
      </c>
    </row>
    <row r="45553" spans="1:3">
      <c r="A45553" t="s">
        <v>21008</v>
      </c>
      <c r="B45553">
        <v>31.321000000000002</v>
      </c>
      <c r="C45553">
        <v>0.13751520689979499</v>
      </c>
    </row>
    <row r="45554" spans="1:3">
      <c r="A45554" t="s">
        <v>21009</v>
      </c>
      <c r="B45554">
        <v>31.323</v>
      </c>
      <c r="C45554">
        <v>9.9373656070742694E-2</v>
      </c>
    </row>
    <row r="45555" spans="1:3">
      <c r="A45555" t="s">
        <v>21010</v>
      </c>
      <c r="B45555">
        <v>31.324000000000002</v>
      </c>
      <c r="C45555">
        <v>0.108188517353816</v>
      </c>
    </row>
    <row r="45556" spans="1:3">
      <c r="A45556" t="s">
        <v>21011</v>
      </c>
      <c r="B45556">
        <v>31.324999999999999</v>
      </c>
      <c r="C45556">
        <v>9.7941030432002404E-2</v>
      </c>
    </row>
    <row r="45557" spans="1:3">
      <c r="A45557" t="s">
        <v>21012</v>
      </c>
      <c r="B45557">
        <v>31.326000000000001</v>
      </c>
      <c r="C45557">
        <v>0.12179003371220901</v>
      </c>
    </row>
    <row r="45558" spans="1:3">
      <c r="A45558" t="s">
        <v>21013</v>
      </c>
      <c r="B45558">
        <v>31.327000000000002</v>
      </c>
      <c r="C45558">
        <v>9.5261177766593902E-2</v>
      </c>
    </row>
    <row r="45559" spans="1:3">
      <c r="A45559" t="s">
        <v>21014</v>
      </c>
      <c r="B45559">
        <v>31.329000000000001</v>
      </c>
      <c r="C45559">
        <v>0.117728118665899</v>
      </c>
    </row>
    <row r="45560" spans="1:3">
      <c r="A45560" t="s">
        <v>21015</v>
      </c>
      <c r="B45560">
        <v>31.33</v>
      </c>
      <c r="C45560">
        <v>9.8615207203174293E-2</v>
      </c>
    </row>
    <row r="45561" spans="1:3">
      <c r="A45561" t="s">
        <v>21016</v>
      </c>
      <c r="B45561">
        <v>31.331</v>
      </c>
      <c r="C45561">
        <v>0.128649782358884</v>
      </c>
    </row>
    <row r="45562" spans="1:3">
      <c r="A45562" t="s">
        <v>21017</v>
      </c>
      <c r="B45562">
        <v>31.332000000000001</v>
      </c>
      <c r="C45562">
        <v>9.4502728899025501E-2</v>
      </c>
    </row>
    <row r="45563" spans="1:3">
      <c r="A45563" t="s">
        <v>21018</v>
      </c>
      <c r="B45563">
        <v>31.332999999999998</v>
      </c>
      <c r="C45563">
        <v>0.108121099676699</v>
      </c>
    </row>
    <row r="45564" spans="1:3">
      <c r="A45564" t="s">
        <v>21019</v>
      </c>
      <c r="B45564">
        <v>31.334</v>
      </c>
      <c r="C45564">
        <v>0.124722702666807</v>
      </c>
    </row>
    <row r="45565" spans="1:3">
      <c r="A45565" t="s">
        <v>21020</v>
      </c>
      <c r="B45565">
        <v>31.335999999999999</v>
      </c>
      <c r="C45565">
        <v>9.2817286971095703E-2</v>
      </c>
    </row>
    <row r="45566" spans="1:3">
      <c r="A45566" t="s">
        <v>21021</v>
      </c>
      <c r="B45566">
        <v>31.337</v>
      </c>
      <c r="C45566">
        <v>9.40308051592052E-2</v>
      </c>
    </row>
    <row r="45567" spans="1:3">
      <c r="A45567" t="s">
        <v>21022</v>
      </c>
      <c r="B45567">
        <v>31.338000000000001</v>
      </c>
      <c r="C45567">
        <v>0.12350918447869801</v>
      </c>
    </row>
    <row r="45568" spans="1:3">
      <c r="A45568" t="s">
        <v>21023</v>
      </c>
      <c r="B45568">
        <v>31.338999999999999</v>
      </c>
      <c r="C45568">
        <v>0.124958664536718</v>
      </c>
    </row>
    <row r="45569" spans="1:3">
      <c r="A45569" t="s">
        <v>21024</v>
      </c>
      <c r="B45569">
        <v>31.34</v>
      </c>
      <c r="C45569">
        <v>0.11123916724336901</v>
      </c>
    </row>
    <row r="45570" spans="1:3">
      <c r="A45570" t="s">
        <v>21025</v>
      </c>
      <c r="B45570">
        <v>31.341000000000001</v>
      </c>
      <c r="C45570">
        <v>0.12296984306176</v>
      </c>
    </row>
    <row r="45571" spans="1:3">
      <c r="A45571" t="s">
        <v>21026</v>
      </c>
      <c r="B45571">
        <v>31.343</v>
      </c>
      <c r="C45571">
        <v>0.103654678567684</v>
      </c>
    </row>
    <row r="45572" spans="1:3">
      <c r="A45572" t="s">
        <v>21027</v>
      </c>
      <c r="B45572">
        <v>31.344000000000001</v>
      </c>
      <c r="C45572">
        <v>0.124115943572753</v>
      </c>
    </row>
    <row r="45573" spans="1:3">
      <c r="A45573" t="s">
        <v>21028</v>
      </c>
      <c r="B45573">
        <v>31.344999999999999</v>
      </c>
      <c r="C45573">
        <v>0.13033522428681399</v>
      </c>
    </row>
    <row r="45574" spans="1:3">
      <c r="A45574" t="s">
        <v>21029</v>
      </c>
      <c r="B45574">
        <v>31.346</v>
      </c>
      <c r="C45574">
        <v>0.107379505228409</v>
      </c>
    </row>
    <row r="45575" spans="1:3">
      <c r="A45575" t="s">
        <v>21030</v>
      </c>
      <c r="B45575">
        <v>31.347000000000001</v>
      </c>
      <c r="C45575">
        <v>0.125396879437979</v>
      </c>
    </row>
    <row r="45576" spans="1:3">
      <c r="A45576" t="s">
        <v>21031</v>
      </c>
      <c r="B45576">
        <v>31.349</v>
      </c>
      <c r="C45576">
        <v>0.110902078857783</v>
      </c>
    </row>
    <row r="45577" spans="1:3">
      <c r="A45577" t="s">
        <v>21032</v>
      </c>
      <c r="B45577">
        <v>31.35</v>
      </c>
      <c r="C45577">
        <v>0.129880154966273</v>
      </c>
    </row>
    <row r="45578" spans="1:3">
      <c r="A45578" t="s">
        <v>21033</v>
      </c>
      <c r="B45578">
        <v>31.350999999999999</v>
      </c>
      <c r="C45578">
        <v>0.12659354320680899</v>
      </c>
    </row>
    <row r="45579" spans="1:3">
      <c r="A45579" t="s">
        <v>21034</v>
      </c>
      <c r="B45579">
        <v>31.352</v>
      </c>
      <c r="C45579">
        <v>0.12689692275383699</v>
      </c>
    </row>
    <row r="45580" spans="1:3">
      <c r="A45580" t="s">
        <v>21035</v>
      </c>
      <c r="B45580">
        <v>31.353000000000002</v>
      </c>
      <c r="C45580">
        <v>0.11461005109922801</v>
      </c>
    </row>
    <row r="45581" spans="1:3">
      <c r="A45581" t="s">
        <v>21036</v>
      </c>
      <c r="B45581">
        <v>31.353999999999999</v>
      </c>
      <c r="C45581">
        <v>0.112250432400127</v>
      </c>
    </row>
    <row r="45582" spans="1:3">
      <c r="A45582" t="s">
        <v>21037</v>
      </c>
      <c r="B45582">
        <v>31.356000000000002</v>
      </c>
      <c r="C45582">
        <v>0.115840423706617</v>
      </c>
    </row>
    <row r="45583" spans="1:3">
      <c r="A45583" t="s">
        <v>21038</v>
      </c>
      <c r="B45583">
        <v>31.356999999999999</v>
      </c>
      <c r="C45583">
        <v>0.122514773741219</v>
      </c>
    </row>
    <row r="45584" spans="1:3">
      <c r="A45584" t="s">
        <v>21039</v>
      </c>
      <c r="B45584">
        <v>31.358000000000001</v>
      </c>
      <c r="C45584">
        <v>0.11698652421760899</v>
      </c>
    </row>
    <row r="45585" spans="1:3">
      <c r="A45585" t="s">
        <v>21040</v>
      </c>
      <c r="B45585">
        <v>31.359000000000002</v>
      </c>
      <c r="C45585">
        <v>0.120374262492748</v>
      </c>
    </row>
    <row r="45586" spans="1:3">
      <c r="A45586" t="s">
        <v>21041</v>
      </c>
      <c r="B45586">
        <v>31.36</v>
      </c>
      <c r="C45586">
        <v>0.12342491238230099</v>
      </c>
    </row>
    <row r="45587" spans="1:3">
      <c r="A45587" t="s">
        <v>21042</v>
      </c>
      <c r="B45587">
        <v>31.361999999999998</v>
      </c>
      <c r="C45587">
        <v>0.12698119485023299</v>
      </c>
    </row>
    <row r="45588" spans="1:3">
      <c r="A45588" t="s">
        <v>21043</v>
      </c>
      <c r="B45588">
        <v>31.363</v>
      </c>
      <c r="C45588">
        <v>0.128565510262487</v>
      </c>
    </row>
    <row r="45589" spans="1:3">
      <c r="A45589" t="s">
        <v>21044</v>
      </c>
      <c r="B45589">
        <v>31.364000000000001</v>
      </c>
      <c r="C45589">
        <v>0.138307364605922</v>
      </c>
    </row>
    <row r="45590" spans="1:3">
      <c r="A45590" t="s">
        <v>21045</v>
      </c>
      <c r="B45590">
        <v>31.364999999999998</v>
      </c>
      <c r="C45590">
        <v>0.127874479072036</v>
      </c>
    </row>
    <row r="45591" spans="1:3">
      <c r="A45591" t="s">
        <v>21046</v>
      </c>
      <c r="B45591">
        <v>31.366</v>
      </c>
      <c r="C45591">
        <v>0.11455948784139</v>
      </c>
    </row>
    <row r="45592" spans="1:3">
      <c r="A45592" t="s">
        <v>21047</v>
      </c>
      <c r="B45592">
        <v>31.367000000000001</v>
      </c>
      <c r="C45592">
        <v>0.12409908915347299</v>
      </c>
    </row>
    <row r="45593" spans="1:3">
      <c r="A45593" t="s">
        <v>21048</v>
      </c>
      <c r="B45593">
        <v>31.369</v>
      </c>
      <c r="C45593">
        <v>0.12499237337527599</v>
      </c>
    </row>
    <row r="45594" spans="1:3">
      <c r="A45594" t="s">
        <v>21049</v>
      </c>
      <c r="B45594">
        <v>31.37</v>
      </c>
      <c r="C45594">
        <v>9.3811697708574296E-2</v>
      </c>
    </row>
    <row r="45595" spans="1:3">
      <c r="A45595" t="s">
        <v>21050</v>
      </c>
      <c r="B45595">
        <v>31.370999999999999</v>
      </c>
      <c r="C45595">
        <v>0.10112651567578999</v>
      </c>
    </row>
    <row r="45596" spans="1:3">
      <c r="A45596" t="s">
        <v>21051</v>
      </c>
      <c r="B45596">
        <v>31.372</v>
      </c>
      <c r="C45596">
        <v>0.101480458480655</v>
      </c>
    </row>
    <row r="45597" spans="1:3">
      <c r="A45597" t="s">
        <v>21052</v>
      </c>
      <c r="B45597">
        <v>31.373000000000001</v>
      </c>
      <c r="C45597">
        <v>0.12529575292230299</v>
      </c>
    </row>
    <row r="45598" spans="1:3">
      <c r="A45598" t="s">
        <v>21053</v>
      </c>
      <c r="B45598">
        <v>31.373999999999999</v>
      </c>
      <c r="C45598">
        <v>0.10651992984516501</v>
      </c>
    </row>
    <row r="45599" spans="1:3">
      <c r="A45599" t="s">
        <v>21054</v>
      </c>
      <c r="B45599">
        <v>31.376000000000001</v>
      </c>
      <c r="C45599">
        <v>0.101935527801196</v>
      </c>
    </row>
    <row r="45600" spans="1:3">
      <c r="A45600" t="s">
        <v>21055</v>
      </c>
      <c r="B45600">
        <v>31.376999999999999</v>
      </c>
      <c r="C45600">
        <v>0.115992113480131</v>
      </c>
    </row>
    <row r="45601" spans="1:3">
      <c r="A45601" t="s">
        <v>21056</v>
      </c>
      <c r="B45601">
        <v>31.378</v>
      </c>
      <c r="C45601">
        <v>0.109351472284087</v>
      </c>
    </row>
    <row r="45602" spans="1:3">
      <c r="A45602" t="s">
        <v>21057</v>
      </c>
      <c r="B45602">
        <v>31.379000000000001</v>
      </c>
      <c r="C45602">
        <v>9.2159964619203005E-2</v>
      </c>
    </row>
    <row r="45603" spans="1:3">
      <c r="A45603" t="s">
        <v>21058</v>
      </c>
      <c r="B45603">
        <v>31.38</v>
      </c>
      <c r="C45603">
        <v>0.103856931599036</v>
      </c>
    </row>
    <row r="45604" spans="1:3">
      <c r="A45604" t="s">
        <v>21059</v>
      </c>
      <c r="B45604">
        <v>31.382000000000001</v>
      </c>
      <c r="C45604">
        <v>0.116379765123555</v>
      </c>
    </row>
    <row r="45605" spans="1:3">
      <c r="A45605" t="s">
        <v>21060</v>
      </c>
      <c r="B45605">
        <v>31.382999999999999</v>
      </c>
      <c r="C45605">
        <v>0.112300995657965</v>
      </c>
    </row>
    <row r="45606" spans="1:3">
      <c r="A45606" t="s">
        <v>21061</v>
      </c>
      <c r="B45606">
        <v>31.384</v>
      </c>
      <c r="C45606">
        <v>0.12566655014644801</v>
      </c>
    </row>
    <row r="45607" spans="1:3">
      <c r="A45607" t="s">
        <v>21062</v>
      </c>
      <c r="B45607">
        <v>31.385000000000002</v>
      </c>
      <c r="C45607">
        <v>0.108593023416519</v>
      </c>
    </row>
    <row r="45608" spans="1:3">
      <c r="A45608" t="s">
        <v>21063</v>
      </c>
      <c r="B45608">
        <v>31.385999999999999</v>
      </c>
      <c r="C45608">
        <v>0.12050909784698299</v>
      </c>
    </row>
    <row r="45609" spans="1:3">
      <c r="A45609" t="s">
        <v>21064</v>
      </c>
      <c r="B45609">
        <v>31.387</v>
      </c>
      <c r="C45609">
        <v>0.11198076169165801</v>
      </c>
    </row>
    <row r="45610" spans="1:3">
      <c r="A45610" t="s">
        <v>21065</v>
      </c>
      <c r="B45610">
        <v>31.388999999999999</v>
      </c>
      <c r="C45610">
        <v>0.12357660215581499</v>
      </c>
    </row>
    <row r="45611" spans="1:3">
      <c r="A45611" t="s">
        <v>21066</v>
      </c>
      <c r="B45611">
        <v>31.39</v>
      </c>
      <c r="C45611">
        <v>0.12635758133689901</v>
      </c>
    </row>
    <row r="45612" spans="1:3">
      <c r="A45612" t="s">
        <v>21067</v>
      </c>
      <c r="B45612">
        <v>31.390999999999998</v>
      </c>
      <c r="C45612">
        <v>0.12320580493167101</v>
      </c>
    </row>
    <row r="45613" spans="1:3">
      <c r="A45613" t="s">
        <v>21068</v>
      </c>
      <c r="B45613">
        <v>31.391999999999999</v>
      </c>
      <c r="C45613">
        <v>0.118216896824998</v>
      </c>
    </row>
    <row r="45614" spans="1:3">
      <c r="A45614" t="s">
        <v>21069</v>
      </c>
      <c r="B45614">
        <v>31.393000000000001</v>
      </c>
      <c r="C45614">
        <v>0.10424458324246</v>
      </c>
    </row>
    <row r="45615" spans="1:3">
      <c r="A45615" t="s">
        <v>21070</v>
      </c>
      <c r="B45615">
        <v>31.393999999999998</v>
      </c>
      <c r="C45615">
        <v>0.130790293607355</v>
      </c>
    </row>
    <row r="45616" spans="1:3">
      <c r="A45616" t="s">
        <v>21071</v>
      </c>
      <c r="B45616">
        <v>31.396000000000001</v>
      </c>
      <c r="C45616">
        <v>0.10860987783579799</v>
      </c>
    </row>
    <row r="45617" spans="1:3">
      <c r="A45617" t="s">
        <v>21072</v>
      </c>
      <c r="B45617">
        <v>31.396999999999998</v>
      </c>
      <c r="C45617">
        <v>0.111188603985531</v>
      </c>
    </row>
    <row r="45618" spans="1:3">
      <c r="A45618" t="s">
        <v>21073</v>
      </c>
      <c r="B45618">
        <v>31.398</v>
      </c>
      <c r="C45618">
        <v>0.11894163685400801</v>
      </c>
    </row>
    <row r="45619" spans="1:3">
      <c r="A45619" t="s">
        <v>21074</v>
      </c>
      <c r="B45619">
        <v>31.399000000000001</v>
      </c>
      <c r="C45619">
        <v>0.12490810127888</v>
      </c>
    </row>
    <row r="45620" spans="1:3">
      <c r="A45620" t="s">
        <v>21075</v>
      </c>
      <c r="B45620">
        <v>31.4</v>
      </c>
      <c r="C45620">
        <v>9.5530848475062699E-2</v>
      </c>
    </row>
    <row r="45621" spans="1:3">
      <c r="A45621" t="s">
        <v>21076</v>
      </c>
      <c r="B45621">
        <v>31.402000000000001</v>
      </c>
      <c r="C45621">
        <v>0.124874392440321</v>
      </c>
    </row>
    <row r="45622" spans="1:3">
      <c r="A45622" t="s">
        <v>21077</v>
      </c>
      <c r="B45622">
        <v>31.402999999999999</v>
      </c>
      <c r="C45622">
        <v>0.11496399390409399</v>
      </c>
    </row>
    <row r="45623" spans="1:3">
      <c r="A45623" t="s">
        <v>21078</v>
      </c>
      <c r="B45623">
        <v>31.404</v>
      </c>
      <c r="C45623">
        <v>0.11885736475761199</v>
      </c>
    </row>
    <row r="45624" spans="1:3">
      <c r="A45624" t="s">
        <v>21079</v>
      </c>
      <c r="B45624">
        <v>31.405000000000001</v>
      </c>
      <c r="C45624">
        <v>0.12701490368879201</v>
      </c>
    </row>
    <row r="45625" spans="1:3">
      <c r="A45625" t="s">
        <v>21080</v>
      </c>
      <c r="B45625">
        <v>31.405999999999999</v>
      </c>
      <c r="C45625">
        <v>0.113716766877426</v>
      </c>
    </row>
    <row r="45626" spans="1:3">
      <c r="A45626" t="s">
        <v>21081</v>
      </c>
      <c r="B45626">
        <v>31.407</v>
      </c>
      <c r="C45626">
        <v>0.13522300587781</v>
      </c>
    </row>
    <row r="45627" spans="1:3">
      <c r="A45627" t="s">
        <v>21082</v>
      </c>
      <c r="B45627">
        <v>31.408999999999999</v>
      </c>
      <c r="C45627">
        <v>0.11272235613994699</v>
      </c>
    </row>
    <row r="45628" spans="1:3">
      <c r="A45628" t="s">
        <v>21083</v>
      </c>
      <c r="B45628">
        <v>31.41</v>
      </c>
      <c r="C45628">
        <v>0.116379765123555</v>
      </c>
    </row>
    <row r="45629" spans="1:3">
      <c r="A45629" t="s">
        <v>21084</v>
      </c>
      <c r="B45629">
        <v>31.411000000000001</v>
      </c>
      <c r="C45629">
        <v>0.121014730425362</v>
      </c>
    </row>
    <row r="45630" spans="1:3">
      <c r="A45630" t="s">
        <v>21085</v>
      </c>
      <c r="B45630">
        <v>31.411999999999999</v>
      </c>
      <c r="C45630">
        <v>0.124385614281221</v>
      </c>
    </row>
    <row r="45631" spans="1:3">
      <c r="A45631" t="s">
        <v>21086</v>
      </c>
      <c r="B45631">
        <v>31.413</v>
      </c>
      <c r="C45631">
        <v>0.118402295437071</v>
      </c>
    </row>
    <row r="45632" spans="1:3">
      <c r="A45632" t="s">
        <v>21087</v>
      </c>
      <c r="B45632">
        <v>31.414999999999999</v>
      </c>
      <c r="C45632">
        <v>0.142099608943764</v>
      </c>
    </row>
    <row r="45633" spans="1:3">
      <c r="A45633" t="s">
        <v>21088</v>
      </c>
      <c r="B45633">
        <v>31.416</v>
      </c>
      <c r="C45633">
        <v>0.116413473962113</v>
      </c>
    </row>
    <row r="45634" spans="1:3">
      <c r="A45634" t="s">
        <v>21089</v>
      </c>
      <c r="B45634">
        <v>31.417000000000002</v>
      </c>
      <c r="C45634">
        <v>0.13641966964664001</v>
      </c>
    </row>
    <row r="45635" spans="1:3">
      <c r="A45635" t="s">
        <v>21090</v>
      </c>
      <c r="B45635">
        <v>31.417999999999999</v>
      </c>
      <c r="C45635">
        <v>0.122481064902661</v>
      </c>
    </row>
    <row r="45636" spans="1:3">
      <c r="A45636" t="s">
        <v>21091</v>
      </c>
      <c r="B45636">
        <v>31.419</v>
      </c>
      <c r="C45636">
        <v>0.121436090907344</v>
      </c>
    </row>
    <row r="45637" spans="1:3">
      <c r="A45637" t="s">
        <v>21092</v>
      </c>
      <c r="B45637">
        <v>31.42</v>
      </c>
      <c r="C45637">
        <v>0.11295831800985701</v>
      </c>
    </row>
    <row r="45638" spans="1:3">
      <c r="A45638" t="s">
        <v>21093</v>
      </c>
      <c r="B45638">
        <v>31.422000000000001</v>
      </c>
      <c r="C45638">
        <v>0.120222572719235</v>
      </c>
    </row>
    <row r="45639" spans="1:3">
      <c r="A45639" t="s">
        <v>21094</v>
      </c>
      <c r="B45639">
        <v>31.422999999999998</v>
      </c>
      <c r="C45639">
        <v>0.104312000919577</v>
      </c>
    </row>
    <row r="45640" spans="1:3">
      <c r="A45640" t="s">
        <v>21095</v>
      </c>
      <c r="B45640">
        <v>31.423999999999999</v>
      </c>
      <c r="C45640">
        <v>0.100199522615428</v>
      </c>
    </row>
    <row r="45641" spans="1:3">
      <c r="A45641" t="s">
        <v>21096</v>
      </c>
      <c r="B45641">
        <v>31.425000000000001</v>
      </c>
      <c r="C45641">
        <v>0.104446836273812</v>
      </c>
    </row>
    <row r="45642" spans="1:3">
      <c r="A45642" t="s">
        <v>21097</v>
      </c>
      <c r="B45642">
        <v>31.425999999999998</v>
      </c>
      <c r="C45642">
        <v>0.108626732255077</v>
      </c>
    </row>
    <row r="45643" spans="1:3">
      <c r="A45643" t="s">
        <v>21098</v>
      </c>
      <c r="B45643">
        <v>31.427</v>
      </c>
      <c r="C45643">
        <v>0.116211220930762</v>
      </c>
    </row>
    <row r="45644" spans="1:3">
      <c r="A45644" t="s">
        <v>21099</v>
      </c>
      <c r="B45644">
        <v>31.428999999999998</v>
      </c>
      <c r="C45644">
        <v>0.11049757279508</v>
      </c>
    </row>
    <row r="45645" spans="1:3">
      <c r="A45645" t="s">
        <v>21100</v>
      </c>
      <c r="B45645">
        <v>31.43</v>
      </c>
      <c r="C45645">
        <v>0.124638430570411</v>
      </c>
    </row>
    <row r="45646" spans="1:3">
      <c r="A45646" t="s">
        <v>21101</v>
      </c>
      <c r="B45646">
        <v>31.431000000000001</v>
      </c>
      <c r="C45646">
        <v>0.102002945478313</v>
      </c>
    </row>
    <row r="45647" spans="1:3">
      <c r="A45647" t="s">
        <v>21102</v>
      </c>
      <c r="B45647">
        <v>31.431999999999999</v>
      </c>
      <c r="C45647">
        <v>0.12268331793401201</v>
      </c>
    </row>
    <row r="45648" spans="1:3">
      <c r="A45648" t="s">
        <v>21103</v>
      </c>
      <c r="B45648">
        <v>31.433</v>
      </c>
      <c r="C45648">
        <v>0.112183014723009</v>
      </c>
    </row>
    <row r="45649" spans="1:3">
      <c r="A45649" t="s">
        <v>21104</v>
      </c>
      <c r="B45649">
        <v>31.434999999999999</v>
      </c>
      <c r="C45649">
        <v>0.112300995657965</v>
      </c>
    </row>
    <row r="45650" spans="1:3">
      <c r="A45650" t="s">
        <v>21105</v>
      </c>
      <c r="B45650">
        <v>31.436</v>
      </c>
      <c r="C45650">
        <v>9.6727512243892894E-2</v>
      </c>
    </row>
    <row r="45651" spans="1:3">
      <c r="A45651" t="s">
        <v>21106</v>
      </c>
      <c r="B45651">
        <v>31.437000000000001</v>
      </c>
      <c r="C45651">
        <v>0.104682798143722</v>
      </c>
    </row>
    <row r="45652" spans="1:3">
      <c r="A45652" t="s">
        <v>21107</v>
      </c>
      <c r="B45652">
        <v>31.437999999999999</v>
      </c>
      <c r="C45652">
        <v>0.120475389008424</v>
      </c>
    </row>
    <row r="45653" spans="1:3">
      <c r="A45653" t="s">
        <v>21108</v>
      </c>
      <c r="B45653">
        <v>31.439</v>
      </c>
      <c r="C45653">
        <v>0.112300995657965</v>
      </c>
    </row>
    <row r="45654" spans="1:3">
      <c r="A45654" t="s">
        <v>21109</v>
      </c>
      <c r="B45654">
        <v>31.44</v>
      </c>
      <c r="C45654">
        <v>0.11648089163923001</v>
      </c>
    </row>
    <row r="45655" spans="1:3">
      <c r="A45655" t="s">
        <v>21110</v>
      </c>
      <c r="B45655">
        <v>31.442</v>
      </c>
      <c r="C45655">
        <v>0.112840337074902</v>
      </c>
    </row>
    <row r="45656" spans="1:3">
      <c r="A45656" t="s">
        <v>21111</v>
      </c>
      <c r="B45656">
        <v>31.443000000000001</v>
      </c>
      <c r="C45656">
        <v>0.126003638532034</v>
      </c>
    </row>
    <row r="45657" spans="1:3">
      <c r="A45657" t="s">
        <v>21112</v>
      </c>
      <c r="B45657">
        <v>31.443999999999999</v>
      </c>
      <c r="C45657">
        <v>0.118756238241936</v>
      </c>
    </row>
    <row r="45658" spans="1:3">
      <c r="A45658" t="s">
        <v>21113</v>
      </c>
      <c r="B45658">
        <v>31.445</v>
      </c>
      <c r="C45658">
        <v>0.12394739937995999</v>
      </c>
    </row>
    <row r="45659" spans="1:3">
      <c r="A45659" t="s">
        <v>21114</v>
      </c>
      <c r="B45659">
        <v>31.446000000000002</v>
      </c>
      <c r="C45659">
        <v>0.114795449711301</v>
      </c>
    </row>
    <row r="45660" spans="1:3">
      <c r="A45660" t="s">
        <v>21115</v>
      </c>
      <c r="B45660">
        <v>31.446999999999999</v>
      </c>
      <c r="C45660">
        <v>0.113801038973822</v>
      </c>
    </row>
    <row r="45661" spans="1:3">
      <c r="A45661" t="s">
        <v>21116</v>
      </c>
      <c r="B45661">
        <v>31.449000000000002</v>
      </c>
      <c r="C45661">
        <v>0.11026161092516901</v>
      </c>
    </row>
    <row r="45662" spans="1:3">
      <c r="A45662" t="s">
        <v>21117</v>
      </c>
      <c r="B45662">
        <v>31.45</v>
      </c>
      <c r="C45662">
        <v>0.102053508736151</v>
      </c>
    </row>
    <row r="45663" spans="1:3">
      <c r="A45663" t="s">
        <v>21118</v>
      </c>
      <c r="B45663">
        <v>31.451000000000001</v>
      </c>
      <c r="C45663">
        <v>0.124436177539059</v>
      </c>
    </row>
    <row r="45664" spans="1:3">
      <c r="A45664" t="s">
        <v>21119</v>
      </c>
      <c r="B45664">
        <v>31.452000000000002</v>
      </c>
      <c r="C45664">
        <v>0.14171195730034</v>
      </c>
    </row>
    <row r="45665" spans="1:3">
      <c r="A45665" t="s">
        <v>21120</v>
      </c>
      <c r="B45665">
        <v>31.452999999999999</v>
      </c>
      <c r="C45665">
        <v>0.13198695737618499</v>
      </c>
    </row>
    <row r="45666" spans="1:3">
      <c r="A45666" t="s">
        <v>21121</v>
      </c>
      <c r="B45666">
        <v>31.454999999999998</v>
      </c>
      <c r="C45666">
        <v>0.13215550156897801</v>
      </c>
    </row>
    <row r="45667" spans="1:3">
      <c r="A45667" t="s">
        <v>21122</v>
      </c>
      <c r="B45667">
        <v>31.456</v>
      </c>
      <c r="C45667">
        <v>9.8362390913984799E-2</v>
      </c>
    </row>
    <row r="45668" spans="1:3">
      <c r="A45668" t="s">
        <v>21123</v>
      </c>
      <c r="B45668">
        <v>31.457000000000001</v>
      </c>
      <c r="C45668">
        <v>0.11324484313760499</v>
      </c>
    </row>
    <row r="45669" spans="1:3">
      <c r="A45669" t="s">
        <v>21124</v>
      </c>
      <c r="B45669">
        <v>31.457999999999998</v>
      </c>
      <c r="C45669">
        <v>0.107244669874175</v>
      </c>
    </row>
    <row r="45670" spans="1:3">
      <c r="A45670" t="s">
        <v>21125</v>
      </c>
      <c r="B45670">
        <v>31.459</v>
      </c>
      <c r="C45670">
        <v>0.11204817936877499</v>
      </c>
    </row>
    <row r="45671" spans="1:3">
      <c r="A45671" t="s">
        <v>21126</v>
      </c>
      <c r="B45671">
        <v>31.46</v>
      </c>
      <c r="C45671">
        <v>0.115014557161932</v>
      </c>
    </row>
    <row r="45672" spans="1:3">
      <c r="A45672" t="s">
        <v>21127</v>
      </c>
      <c r="B45672">
        <v>31.462</v>
      </c>
      <c r="C45672">
        <v>0.116228075350041</v>
      </c>
    </row>
    <row r="45673" spans="1:3">
      <c r="A45673" t="s">
        <v>21128</v>
      </c>
      <c r="B45673">
        <v>31.463000000000001</v>
      </c>
      <c r="C45673">
        <v>0.116632581412744</v>
      </c>
    </row>
    <row r="45674" spans="1:3">
      <c r="A45674" t="s">
        <v>21129</v>
      </c>
      <c r="B45674">
        <v>31.463999999999999</v>
      </c>
      <c r="C45674">
        <v>0.115216810193283</v>
      </c>
    </row>
    <row r="45675" spans="1:3">
      <c r="A45675" t="s">
        <v>21130</v>
      </c>
      <c r="B45675">
        <v>31.465</v>
      </c>
      <c r="C45675">
        <v>0.143498525743946</v>
      </c>
    </row>
    <row r="45676" spans="1:3">
      <c r="A45676" t="s">
        <v>21131</v>
      </c>
      <c r="B45676">
        <v>31.466000000000001</v>
      </c>
      <c r="C45676">
        <v>0.108677295512915</v>
      </c>
    </row>
    <row r="45677" spans="1:3">
      <c r="A45677" t="s">
        <v>21132</v>
      </c>
      <c r="B45677">
        <v>31.468</v>
      </c>
      <c r="C45677">
        <v>0.129003725163749</v>
      </c>
    </row>
    <row r="45678" spans="1:3">
      <c r="A45678" t="s">
        <v>21133</v>
      </c>
      <c r="B45678">
        <v>31.469000000000001</v>
      </c>
      <c r="C45678">
        <v>0.111576255628955</v>
      </c>
    </row>
    <row r="45679" spans="1:3">
      <c r="A45679" t="s">
        <v>21134</v>
      </c>
      <c r="B45679">
        <v>31.47</v>
      </c>
      <c r="C45679">
        <v>0.120121446203559</v>
      </c>
    </row>
    <row r="45680" spans="1:3">
      <c r="A45680" t="s">
        <v>21135</v>
      </c>
      <c r="B45680">
        <v>31.471</v>
      </c>
      <c r="C45680">
        <v>0.112688647301388</v>
      </c>
    </row>
    <row r="45681" spans="1:3">
      <c r="A45681" t="s">
        <v>21136</v>
      </c>
      <c r="B45681">
        <v>31.472000000000001</v>
      </c>
      <c r="C45681">
        <v>0.11654830931634801</v>
      </c>
    </row>
    <row r="45682" spans="1:3">
      <c r="A45682" t="s">
        <v>21137</v>
      </c>
      <c r="B45682">
        <v>31.472999999999999</v>
      </c>
      <c r="C45682">
        <v>0.124368759861942</v>
      </c>
    </row>
    <row r="45683" spans="1:3">
      <c r="A45683" t="s">
        <v>21138</v>
      </c>
      <c r="B45683">
        <v>31.475000000000001</v>
      </c>
      <c r="C45683">
        <v>0.110345883021566</v>
      </c>
    </row>
    <row r="45684" spans="1:3">
      <c r="A45684" t="s">
        <v>21139</v>
      </c>
      <c r="B45684">
        <v>31.475999999999999</v>
      </c>
      <c r="C45684">
        <v>0.110666116987873</v>
      </c>
    </row>
    <row r="45685" spans="1:3">
      <c r="A45685" t="s">
        <v>21140</v>
      </c>
      <c r="B45685">
        <v>31.477</v>
      </c>
      <c r="C45685">
        <v>0.11983492107581099</v>
      </c>
    </row>
    <row r="45686" spans="1:3">
      <c r="A45686" t="s">
        <v>21141</v>
      </c>
      <c r="B45686">
        <v>31.478000000000002</v>
      </c>
      <c r="C45686">
        <v>0.125565423630772</v>
      </c>
    </row>
    <row r="45687" spans="1:3">
      <c r="A45687" t="s">
        <v>21142</v>
      </c>
      <c r="B45687">
        <v>31.478999999999999</v>
      </c>
      <c r="C45687">
        <v>0.11669999908986101</v>
      </c>
    </row>
    <row r="45688" spans="1:3">
      <c r="A45688" t="s">
        <v>21143</v>
      </c>
      <c r="B45688">
        <v>31.48</v>
      </c>
      <c r="C45688">
        <v>0.119952902010766</v>
      </c>
    </row>
    <row r="45689" spans="1:3">
      <c r="A45689" t="s">
        <v>21144</v>
      </c>
      <c r="B45689">
        <v>31.481999999999999</v>
      </c>
      <c r="C45689">
        <v>0.11713821399112299</v>
      </c>
    </row>
    <row r="45690" spans="1:3">
      <c r="A45690" t="s">
        <v>21145</v>
      </c>
      <c r="B45690">
        <v>31.483000000000001</v>
      </c>
      <c r="C45690">
        <v>0.114913430646256</v>
      </c>
    </row>
    <row r="45691" spans="1:3">
      <c r="A45691" t="s">
        <v>21146</v>
      </c>
      <c r="B45691">
        <v>31.484000000000002</v>
      </c>
      <c r="C45691">
        <v>0.122143976517075</v>
      </c>
    </row>
    <row r="45692" spans="1:3">
      <c r="A45692" t="s">
        <v>21147</v>
      </c>
      <c r="B45692">
        <v>31.484999999999999</v>
      </c>
      <c r="C45692">
        <v>0.110126775570935</v>
      </c>
    </row>
    <row r="45693" spans="1:3">
      <c r="A45693" t="s">
        <v>21148</v>
      </c>
      <c r="B45693">
        <v>31.486000000000001</v>
      </c>
      <c r="C45693">
        <v>0.13075658476879601</v>
      </c>
    </row>
    <row r="45694" spans="1:3">
      <c r="A45694" t="s">
        <v>21149</v>
      </c>
      <c r="B45694">
        <v>31.488</v>
      </c>
      <c r="C45694">
        <v>0.12676208739960201</v>
      </c>
    </row>
    <row r="45695" spans="1:3">
      <c r="A45695" t="s">
        <v>21150</v>
      </c>
      <c r="B45695">
        <v>31.489000000000001</v>
      </c>
      <c r="C45695">
        <v>0.112216723561568</v>
      </c>
    </row>
    <row r="45696" spans="1:3">
      <c r="A45696" t="s">
        <v>21151</v>
      </c>
      <c r="B45696">
        <v>31.49</v>
      </c>
      <c r="C45696">
        <v>0.103401862278495</v>
      </c>
    </row>
    <row r="45697" spans="1:3">
      <c r="A45697" t="s">
        <v>21152</v>
      </c>
      <c r="B45697">
        <v>31.491</v>
      </c>
      <c r="C45697">
        <v>0.119059617788963</v>
      </c>
    </row>
    <row r="45698" spans="1:3">
      <c r="A45698" t="s">
        <v>21153</v>
      </c>
      <c r="B45698">
        <v>31.492000000000001</v>
      </c>
      <c r="C45698">
        <v>0.11415498177868701</v>
      </c>
    </row>
    <row r="45699" spans="1:3">
      <c r="A45699" t="s">
        <v>21154</v>
      </c>
      <c r="B45699">
        <v>31.492999999999999</v>
      </c>
      <c r="C45699">
        <v>0.10785142896823</v>
      </c>
    </row>
    <row r="45700" spans="1:3">
      <c r="A45700" t="s">
        <v>21155</v>
      </c>
      <c r="B45700">
        <v>31.495000000000001</v>
      </c>
      <c r="C45700">
        <v>0.11715506841040201</v>
      </c>
    </row>
    <row r="45701" spans="1:3">
      <c r="A45701" t="s">
        <v>21156</v>
      </c>
      <c r="B45701">
        <v>31.495999999999999</v>
      </c>
      <c r="C45701">
        <v>0.113952728747336</v>
      </c>
    </row>
    <row r="45702" spans="1:3">
      <c r="A45702" t="s">
        <v>21157</v>
      </c>
      <c r="B45702">
        <v>31.497</v>
      </c>
      <c r="C45702">
        <v>0.108643586674357</v>
      </c>
    </row>
    <row r="45703" spans="1:3">
      <c r="A45703" t="s">
        <v>21158</v>
      </c>
      <c r="B45703">
        <v>31.498000000000001</v>
      </c>
      <c r="C45703">
        <v>0.115857278125896</v>
      </c>
    </row>
    <row r="45704" spans="1:3">
      <c r="A45704" t="s">
        <v>21159</v>
      </c>
      <c r="B45704">
        <v>31.498999999999999</v>
      </c>
      <c r="C45704">
        <v>0.10441312743525299</v>
      </c>
    </row>
    <row r="45705" spans="1:3">
      <c r="A45705" t="s">
        <v>21160</v>
      </c>
      <c r="B45705">
        <v>31.5</v>
      </c>
      <c r="C45705">
        <v>0.119801212237252</v>
      </c>
    </row>
    <row r="45706" spans="1:3">
      <c r="A45706" t="s">
        <v>21161</v>
      </c>
      <c r="B45706">
        <v>31.501999999999999</v>
      </c>
      <c r="C45706">
        <v>0.115890986964455</v>
      </c>
    </row>
    <row r="45707" spans="1:3">
      <c r="A45707" t="s">
        <v>21162</v>
      </c>
      <c r="B45707">
        <v>31.503</v>
      </c>
      <c r="C45707">
        <v>0.119480978270946</v>
      </c>
    </row>
    <row r="45708" spans="1:3">
      <c r="A45708" t="s">
        <v>21163</v>
      </c>
      <c r="B45708">
        <v>31.504000000000001</v>
      </c>
      <c r="C45708">
        <v>0.12736884649365701</v>
      </c>
    </row>
    <row r="45709" spans="1:3">
      <c r="A45709" t="s">
        <v>21164</v>
      </c>
      <c r="B45709">
        <v>31.504999999999999</v>
      </c>
      <c r="C45709">
        <v>0.101143370095069</v>
      </c>
    </row>
    <row r="45710" spans="1:3">
      <c r="A45710" t="s">
        <v>21165</v>
      </c>
      <c r="B45710">
        <v>31.506</v>
      </c>
      <c r="C45710">
        <v>0.106705328457237</v>
      </c>
    </row>
    <row r="45711" spans="1:3">
      <c r="A45711" t="s">
        <v>21166</v>
      </c>
      <c r="B45711">
        <v>31.507999999999999</v>
      </c>
      <c r="C45711">
        <v>0.12784077023347801</v>
      </c>
    </row>
    <row r="45712" spans="1:3">
      <c r="A45712" t="s">
        <v>21167</v>
      </c>
      <c r="B45712">
        <v>31.509</v>
      </c>
      <c r="C45712">
        <v>0.12527889850302401</v>
      </c>
    </row>
    <row r="45713" spans="1:3">
      <c r="A45713" t="s">
        <v>21168</v>
      </c>
      <c r="B45713">
        <v>31.51</v>
      </c>
      <c r="C45713">
        <v>0.12465528498969</v>
      </c>
    </row>
    <row r="45714" spans="1:3">
      <c r="A45714" t="s">
        <v>21169</v>
      </c>
      <c r="B45714">
        <v>31.510999999999999</v>
      </c>
      <c r="C45714">
        <v>0.128396966069694</v>
      </c>
    </row>
    <row r="45715" spans="1:3">
      <c r="A45715" t="s">
        <v>21170</v>
      </c>
      <c r="B45715">
        <v>31.512</v>
      </c>
      <c r="C45715">
        <v>0.11093578769634101</v>
      </c>
    </row>
    <row r="45716" spans="1:3">
      <c r="A45716" t="s">
        <v>21171</v>
      </c>
      <c r="B45716">
        <v>31.513000000000002</v>
      </c>
      <c r="C45716">
        <v>0.122632754676174</v>
      </c>
    </row>
    <row r="45717" spans="1:3">
      <c r="A45717" t="s">
        <v>21172</v>
      </c>
      <c r="B45717">
        <v>31.515000000000001</v>
      </c>
      <c r="C45717">
        <v>0.13480164539582801</v>
      </c>
    </row>
    <row r="45718" spans="1:3">
      <c r="A45718" t="s">
        <v>21173</v>
      </c>
      <c r="B45718">
        <v>31.515999999999998</v>
      </c>
      <c r="C45718">
        <v>0.137312953868443</v>
      </c>
    </row>
    <row r="45719" spans="1:3">
      <c r="A45719" t="s">
        <v>21174</v>
      </c>
      <c r="B45719">
        <v>31.516999999999999</v>
      </c>
      <c r="C45719">
        <v>0.12261590025689501</v>
      </c>
    </row>
    <row r="45720" spans="1:3">
      <c r="A45720" t="s">
        <v>21175</v>
      </c>
      <c r="B45720">
        <v>31.518000000000001</v>
      </c>
      <c r="C45720">
        <v>0.121840596970047</v>
      </c>
    </row>
    <row r="45721" spans="1:3">
      <c r="A45721" t="s">
        <v>21176</v>
      </c>
      <c r="B45721">
        <v>31.518999999999998</v>
      </c>
      <c r="C45721">
        <v>0.10736265080913</v>
      </c>
    </row>
    <row r="45722" spans="1:3">
      <c r="A45722" t="s">
        <v>21177</v>
      </c>
      <c r="B45722">
        <v>31.521000000000001</v>
      </c>
      <c r="C45722">
        <v>0.113683058038867</v>
      </c>
    </row>
    <row r="45723" spans="1:3">
      <c r="A45723" t="s">
        <v>21178</v>
      </c>
      <c r="B45723">
        <v>31.521999999999998</v>
      </c>
      <c r="C45723">
        <v>0.11302573568697399</v>
      </c>
    </row>
    <row r="45724" spans="1:3">
      <c r="A45724" t="s">
        <v>21179</v>
      </c>
      <c r="B45724">
        <v>31.523</v>
      </c>
      <c r="C45724">
        <v>0.114256108294363</v>
      </c>
    </row>
    <row r="45725" spans="1:3">
      <c r="A45725" t="s">
        <v>21180</v>
      </c>
      <c r="B45725">
        <v>31.524000000000001</v>
      </c>
      <c r="C45725">
        <v>0.112115597045892</v>
      </c>
    </row>
    <row r="45726" spans="1:3">
      <c r="A45726" t="s">
        <v>21181</v>
      </c>
      <c r="B45726">
        <v>31.524999999999999</v>
      </c>
      <c r="C45726">
        <v>9.7587087627137095E-2</v>
      </c>
    </row>
    <row r="45727" spans="1:3">
      <c r="A45727" t="s">
        <v>21182</v>
      </c>
      <c r="B45727">
        <v>31.526</v>
      </c>
      <c r="C45727">
        <v>0.11737417586103301</v>
      </c>
    </row>
    <row r="45728" spans="1:3">
      <c r="A45728" t="s">
        <v>21183</v>
      </c>
      <c r="B45728">
        <v>31.527999999999999</v>
      </c>
      <c r="C45728">
        <v>0.111508837951837</v>
      </c>
    </row>
    <row r="45729" spans="1:3">
      <c r="A45729" t="s">
        <v>21184</v>
      </c>
      <c r="B45729">
        <v>31.529</v>
      </c>
      <c r="C45729">
        <v>0.105407538172732</v>
      </c>
    </row>
    <row r="45730" spans="1:3">
      <c r="A45730" t="s">
        <v>21185</v>
      </c>
      <c r="B45730">
        <v>31.53</v>
      </c>
      <c r="C45730">
        <v>0.12863292793960501</v>
      </c>
    </row>
    <row r="45731" spans="1:3">
      <c r="A45731" t="s">
        <v>21186</v>
      </c>
      <c r="B45731">
        <v>31.530999999999999</v>
      </c>
      <c r="C45731">
        <v>0.114239253875084</v>
      </c>
    </row>
    <row r="45732" spans="1:3">
      <c r="A45732" t="s">
        <v>21187</v>
      </c>
      <c r="B45732">
        <v>31.532</v>
      </c>
      <c r="C45732">
        <v>0.133925215593304</v>
      </c>
    </row>
    <row r="45733" spans="1:3">
      <c r="A45733" t="s">
        <v>21188</v>
      </c>
      <c r="B45733">
        <v>31.533000000000001</v>
      </c>
      <c r="C45733">
        <v>0.105188430722101</v>
      </c>
    </row>
    <row r="45734" spans="1:3">
      <c r="A45734" t="s">
        <v>21189</v>
      </c>
      <c r="B45734">
        <v>31.535</v>
      </c>
      <c r="C45734">
        <v>0.11769440982734</v>
      </c>
    </row>
    <row r="45735" spans="1:3">
      <c r="A45735" t="s">
        <v>21190</v>
      </c>
      <c r="B45735">
        <v>31.536000000000001</v>
      </c>
      <c r="C45735">
        <v>0.13003184473978599</v>
      </c>
    </row>
    <row r="45736" spans="1:3">
      <c r="A45736" t="s">
        <v>21191</v>
      </c>
      <c r="B45736">
        <v>31.536999999999999</v>
      </c>
      <c r="C45736">
        <v>0.15342577869945201</v>
      </c>
    </row>
    <row r="45737" spans="1:3">
      <c r="A45737" t="s">
        <v>21192</v>
      </c>
      <c r="B45737">
        <v>31.538</v>
      </c>
      <c r="C45737">
        <v>0.124756411505366</v>
      </c>
    </row>
    <row r="45738" spans="1:3">
      <c r="A45738" t="s">
        <v>21193</v>
      </c>
      <c r="B45738">
        <v>31.539000000000001</v>
      </c>
      <c r="C45738">
        <v>0.119329288497432</v>
      </c>
    </row>
    <row r="45739" spans="1:3">
      <c r="A45739" t="s">
        <v>21194</v>
      </c>
      <c r="B45739">
        <v>31.541</v>
      </c>
      <c r="C45739">
        <v>0.116110094415086</v>
      </c>
    </row>
    <row r="45740" spans="1:3">
      <c r="A45740" t="s">
        <v>21195</v>
      </c>
      <c r="B45740">
        <v>31.542000000000002</v>
      </c>
      <c r="C45740">
        <v>0.12177317929292999</v>
      </c>
    </row>
    <row r="45741" spans="1:3">
      <c r="A45741" t="s">
        <v>21196</v>
      </c>
      <c r="B45741">
        <v>31.542999999999999</v>
      </c>
      <c r="C45741">
        <v>0.118503421952746</v>
      </c>
    </row>
    <row r="45742" spans="1:3">
      <c r="A45742" t="s">
        <v>21197</v>
      </c>
      <c r="B45742">
        <v>31.544</v>
      </c>
      <c r="C45742">
        <v>0.126087910628431</v>
      </c>
    </row>
    <row r="45743" spans="1:3">
      <c r="A45743" t="s">
        <v>21198</v>
      </c>
      <c r="B45743">
        <v>31.545000000000002</v>
      </c>
      <c r="C45743">
        <v>0.102053508736151</v>
      </c>
    </row>
    <row r="45744" spans="1:3">
      <c r="A45744" t="s">
        <v>21199</v>
      </c>
      <c r="B45744">
        <v>31.545999999999999</v>
      </c>
      <c r="C45744">
        <v>0.121891160227885</v>
      </c>
    </row>
    <row r="45745" spans="1:3">
      <c r="A45745" t="s">
        <v>21200</v>
      </c>
      <c r="B45745">
        <v>31.547999999999998</v>
      </c>
      <c r="C45745">
        <v>0.124065380314915</v>
      </c>
    </row>
    <row r="45746" spans="1:3">
      <c r="A45746" t="s">
        <v>21201</v>
      </c>
      <c r="B45746">
        <v>31.548999999999999</v>
      </c>
      <c r="C45746">
        <v>0.13673990361294699</v>
      </c>
    </row>
    <row r="45747" spans="1:3">
      <c r="A45747" t="s">
        <v>21202</v>
      </c>
      <c r="B45747">
        <v>31.55</v>
      </c>
      <c r="C45747">
        <v>0.110447009537242</v>
      </c>
    </row>
    <row r="45748" spans="1:3">
      <c r="A45748" t="s">
        <v>21203</v>
      </c>
      <c r="B45748">
        <v>31.550999999999998</v>
      </c>
      <c r="C45748">
        <v>0.1066547651994</v>
      </c>
    </row>
    <row r="45749" spans="1:3">
      <c r="A45749" t="s">
        <v>21204</v>
      </c>
      <c r="B45749">
        <v>31.552</v>
      </c>
      <c r="C45749">
        <v>0.120761914136172</v>
      </c>
    </row>
    <row r="45750" spans="1:3">
      <c r="A45750" t="s">
        <v>21205</v>
      </c>
      <c r="B45750">
        <v>31.553000000000001</v>
      </c>
      <c r="C45750">
        <v>0.103570406471288</v>
      </c>
    </row>
    <row r="45751" spans="1:3">
      <c r="A45751" t="s">
        <v>21206</v>
      </c>
      <c r="B45751">
        <v>31.555</v>
      </c>
      <c r="C45751">
        <v>0.122565336999057</v>
      </c>
    </row>
    <row r="45752" spans="1:3">
      <c r="A45752" t="s">
        <v>21207</v>
      </c>
      <c r="B45752">
        <v>31.556000000000001</v>
      </c>
      <c r="C45752">
        <v>0.129576775419245</v>
      </c>
    </row>
    <row r="45753" spans="1:3">
      <c r="A45753" t="s">
        <v>21208</v>
      </c>
      <c r="B45753">
        <v>31.556999999999999</v>
      </c>
      <c r="C45753">
        <v>0.10345242553633301</v>
      </c>
    </row>
    <row r="45754" spans="1:3">
      <c r="A45754" t="s">
        <v>21209</v>
      </c>
      <c r="B45754">
        <v>31.558</v>
      </c>
      <c r="C45754">
        <v>0.110160484409494</v>
      </c>
    </row>
    <row r="45755" spans="1:3">
      <c r="A45755" t="s">
        <v>21210</v>
      </c>
      <c r="B45755">
        <v>31.559000000000001</v>
      </c>
      <c r="C45755">
        <v>0.11673370792842</v>
      </c>
    </row>
    <row r="45756" spans="1:3">
      <c r="A45756" t="s">
        <v>21211</v>
      </c>
      <c r="B45756">
        <v>31.561</v>
      </c>
      <c r="C45756">
        <v>0.133267893241412</v>
      </c>
    </row>
    <row r="45757" spans="1:3">
      <c r="A45757" t="s">
        <v>21212</v>
      </c>
      <c r="B45757">
        <v>31.562000000000001</v>
      </c>
      <c r="C45757">
        <v>0.124233924507708</v>
      </c>
    </row>
    <row r="45758" spans="1:3">
      <c r="A45758" t="s">
        <v>21213</v>
      </c>
      <c r="B45758">
        <v>31.562999999999999</v>
      </c>
      <c r="C45758">
        <v>0.10732894197057199</v>
      </c>
    </row>
    <row r="45759" spans="1:3">
      <c r="A45759" t="s">
        <v>21214</v>
      </c>
      <c r="B45759">
        <v>31.564</v>
      </c>
      <c r="C45759">
        <v>0.11914388988536</v>
      </c>
    </row>
    <row r="45760" spans="1:3">
      <c r="A45760" t="s">
        <v>21215</v>
      </c>
      <c r="B45760">
        <v>31.565000000000001</v>
      </c>
      <c r="C45760">
        <v>0.13072287593023799</v>
      </c>
    </row>
    <row r="45761" spans="1:3">
      <c r="A45761" t="s">
        <v>21216</v>
      </c>
      <c r="B45761">
        <v>31.565999999999999</v>
      </c>
      <c r="C45761">
        <v>0.10965485183111499</v>
      </c>
    </row>
    <row r="45762" spans="1:3">
      <c r="A45762" t="s">
        <v>21217</v>
      </c>
      <c r="B45762">
        <v>31.568000000000001</v>
      </c>
      <c r="C45762">
        <v>0.12859921910104599</v>
      </c>
    </row>
    <row r="45763" spans="1:3">
      <c r="A45763" t="s">
        <v>21218</v>
      </c>
      <c r="B45763">
        <v>31.568999999999999</v>
      </c>
      <c r="C45763">
        <v>9.7199435983713195E-2</v>
      </c>
    </row>
    <row r="45764" spans="1:3">
      <c r="A45764" t="s">
        <v>21219</v>
      </c>
      <c r="B45764">
        <v>31.57</v>
      </c>
      <c r="C45764">
        <v>0.127823915814198</v>
      </c>
    </row>
    <row r="45765" spans="1:3">
      <c r="A45765" t="s">
        <v>21220</v>
      </c>
      <c r="B45765">
        <v>31.571000000000002</v>
      </c>
      <c r="C45765">
        <v>0.106317676813814</v>
      </c>
    </row>
    <row r="45766" spans="1:3">
      <c r="A45766" t="s">
        <v>21221</v>
      </c>
      <c r="B45766">
        <v>31.571999999999999</v>
      </c>
      <c r="C45766">
        <v>0.12563284130788899</v>
      </c>
    </row>
    <row r="45767" spans="1:3">
      <c r="A45767" t="s">
        <v>21222</v>
      </c>
      <c r="B45767">
        <v>31.574000000000002</v>
      </c>
      <c r="C45767">
        <v>0.10913236483345599</v>
      </c>
    </row>
    <row r="45768" spans="1:3">
      <c r="A45768" t="s">
        <v>21223</v>
      </c>
      <c r="B45768">
        <v>31.574999999999999</v>
      </c>
      <c r="C45768">
        <v>0.121840596970047</v>
      </c>
    </row>
    <row r="45769" spans="1:3">
      <c r="A45769" t="s">
        <v>21224</v>
      </c>
      <c r="B45769">
        <v>31.576000000000001</v>
      </c>
      <c r="C45769">
        <v>0.13089142012303101</v>
      </c>
    </row>
    <row r="45770" spans="1:3">
      <c r="A45770" t="s">
        <v>21225</v>
      </c>
      <c r="B45770">
        <v>31.577000000000002</v>
      </c>
      <c r="C45770">
        <v>0.12693063159239501</v>
      </c>
    </row>
    <row r="45771" spans="1:3">
      <c r="A45771" t="s">
        <v>21226</v>
      </c>
      <c r="B45771">
        <v>31.577999999999999</v>
      </c>
      <c r="C45771">
        <v>0.14076810982069901</v>
      </c>
    </row>
    <row r="45772" spans="1:3">
      <c r="A45772" t="s">
        <v>21227</v>
      </c>
      <c r="B45772">
        <v>31.579000000000001</v>
      </c>
      <c r="C45772">
        <v>0.12568340456572699</v>
      </c>
    </row>
    <row r="45773" spans="1:3">
      <c r="A45773" t="s">
        <v>21228</v>
      </c>
      <c r="B45773">
        <v>31.581</v>
      </c>
      <c r="C45773">
        <v>0.122700172353292</v>
      </c>
    </row>
    <row r="45774" spans="1:3">
      <c r="A45774" t="s">
        <v>21229</v>
      </c>
      <c r="B45774">
        <v>31.582000000000001</v>
      </c>
      <c r="C45774">
        <v>0.11240212217364</v>
      </c>
    </row>
    <row r="45775" spans="1:3">
      <c r="A45775" t="s">
        <v>21230</v>
      </c>
      <c r="B45775">
        <v>31.582999999999998</v>
      </c>
      <c r="C45775">
        <v>0.11750901121526799</v>
      </c>
    </row>
    <row r="45776" spans="1:3">
      <c r="A45776" t="s">
        <v>21231</v>
      </c>
      <c r="B45776">
        <v>31.584</v>
      </c>
      <c r="C45776">
        <v>0.115705588352383</v>
      </c>
    </row>
    <row r="45777" spans="1:3">
      <c r="A45777" t="s">
        <v>21232</v>
      </c>
      <c r="B45777">
        <v>31.585000000000001</v>
      </c>
      <c r="C45777">
        <v>0.11578986044877899</v>
      </c>
    </row>
    <row r="45778" spans="1:3">
      <c r="A45778" t="s">
        <v>21233</v>
      </c>
      <c r="B45778">
        <v>31.585999999999999</v>
      </c>
      <c r="C45778">
        <v>0.118553985210584</v>
      </c>
    </row>
    <row r="45779" spans="1:3">
      <c r="A45779" t="s">
        <v>21234</v>
      </c>
      <c r="B45779">
        <v>31.588000000000001</v>
      </c>
      <c r="C45779">
        <v>0.13820623809024599</v>
      </c>
    </row>
    <row r="45780" spans="1:3">
      <c r="A45780" t="s">
        <v>21235</v>
      </c>
      <c r="B45780">
        <v>31.588999999999999</v>
      </c>
      <c r="C45780">
        <v>0.114846012969139</v>
      </c>
    </row>
    <row r="45781" spans="1:3">
      <c r="A45781" t="s">
        <v>21236</v>
      </c>
      <c r="B45781">
        <v>31.59</v>
      </c>
      <c r="C45781">
        <v>9.8632061622453596E-2</v>
      </c>
    </row>
    <row r="45782" spans="1:3">
      <c r="A45782" t="s">
        <v>21237</v>
      </c>
      <c r="B45782">
        <v>31.591000000000001</v>
      </c>
      <c r="C45782">
        <v>0.11707079631400601</v>
      </c>
    </row>
    <row r="45783" spans="1:3">
      <c r="A45783" t="s">
        <v>21238</v>
      </c>
      <c r="B45783">
        <v>31.591999999999999</v>
      </c>
      <c r="C45783">
        <v>0.10075571845164499</v>
      </c>
    </row>
    <row r="45784" spans="1:3">
      <c r="A45784" t="s">
        <v>21239</v>
      </c>
      <c r="B45784">
        <v>31.594000000000001</v>
      </c>
      <c r="C45784">
        <v>0.118250605663557</v>
      </c>
    </row>
    <row r="45785" spans="1:3">
      <c r="A45785" t="s">
        <v>21240</v>
      </c>
      <c r="B45785">
        <v>31.594999999999999</v>
      </c>
      <c r="C45785">
        <v>0.10643565774876899</v>
      </c>
    </row>
    <row r="45786" spans="1:3">
      <c r="A45786" t="s">
        <v>21241</v>
      </c>
      <c r="B45786">
        <v>31.596</v>
      </c>
      <c r="C45786">
        <v>0.10793570106462599</v>
      </c>
    </row>
    <row r="45787" spans="1:3">
      <c r="A45787" t="s">
        <v>21242</v>
      </c>
      <c r="B45787">
        <v>31.597000000000001</v>
      </c>
      <c r="C45787">
        <v>0.12081247739401001</v>
      </c>
    </row>
    <row r="45788" spans="1:3">
      <c r="A45788" t="s">
        <v>21243</v>
      </c>
      <c r="B45788">
        <v>31.597999999999999</v>
      </c>
      <c r="C45788">
        <v>0.12433505102338301</v>
      </c>
    </row>
    <row r="45789" spans="1:3">
      <c r="A45789" t="s">
        <v>21244</v>
      </c>
      <c r="B45789">
        <v>31.599</v>
      </c>
      <c r="C45789">
        <v>0.108744713190033</v>
      </c>
    </row>
    <row r="45790" spans="1:3">
      <c r="A45790" t="s">
        <v>21245</v>
      </c>
      <c r="B45790">
        <v>31.600999999999999</v>
      </c>
      <c r="C45790">
        <v>0.128700345616722</v>
      </c>
    </row>
    <row r="45791" spans="1:3">
      <c r="A45791" t="s">
        <v>21246</v>
      </c>
      <c r="B45791">
        <v>31.602</v>
      </c>
      <c r="C45791">
        <v>0.10732894197057199</v>
      </c>
    </row>
    <row r="45792" spans="1:3">
      <c r="A45792" t="s">
        <v>21247</v>
      </c>
      <c r="B45792">
        <v>31.603000000000002</v>
      </c>
      <c r="C45792">
        <v>0.124351905442663</v>
      </c>
    </row>
    <row r="45793" spans="1:3">
      <c r="A45793" t="s">
        <v>21248</v>
      </c>
      <c r="B45793">
        <v>31.603999999999999</v>
      </c>
      <c r="C45793">
        <v>0.122885570965364</v>
      </c>
    </row>
    <row r="45794" spans="1:3">
      <c r="A45794" t="s">
        <v>21249</v>
      </c>
      <c r="B45794">
        <v>31.605</v>
      </c>
      <c r="C45794">
        <v>9.53454498629904E-2</v>
      </c>
    </row>
    <row r="45795" spans="1:3">
      <c r="A45795" t="s">
        <v>21250</v>
      </c>
      <c r="B45795">
        <v>31.606000000000002</v>
      </c>
      <c r="C45795">
        <v>0.12133496439166799</v>
      </c>
    </row>
    <row r="45796" spans="1:3">
      <c r="A45796" t="s">
        <v>21251</v>
      </c>
      <c r="B45796">
        <v>31.608000000000001</v>
      </c>
      <c r="C45796">
        <v>0.10943574438048401</v>
      </c>
    </row>
    <row r="45797" spans="1:3">
      <c r="A45797" t="s">
        <v>21252</v>
      </c>
      <c r="B45797">
        <v>31.609000000000002</v>
      </c>
      <c r="C45797">
        <v>0.12350918447869801</v>
      </c>
    </row>
    <row r="45798" spans="1:3">
      <c r="A45798" t="s">
        <v>21253</v>
      </c>
      <c r="B45798">
        <v>31.61</v>
      </c>
      <c r="C45798">
        <v>0.105255848399218</v>
      </c>
    </row>
    <row r="45799" spans="1:3">
      <c r="A45799" t="s">
        <v>21254</v>
      </c>
      <c r="B45799">
        <v>31.611000000000001</v>
      </c>
      <c r="C45799">
        <v>0.14552105605746099</v>
      </c>
    </row>
    <row r="45800" spans="1:3">
      <c r="A45800" t="s">
        <v>21255</v>
      </c>
      <c r="B45800">
        <v>31.611999999999998</v>
      </c>
      <c r="C45800">
        <v>0.13014982567474101</v>
      </c>
    </row>
    <row r="45801" spans="1:3">
      <c r="A45801" t="s">
        <v>21256</v>
      </c>
      <c r="B45801">
        <v>31.614000000000001</v>
      </c>
      <c r="C45801">
        <v>0.126307018079061</v>
      </c>
    </row>
    <row r="45802" spans="1:3">
      <c r="A45802" t="s">
        <v>21257</v>
      </c>
      <c r="B45802">
        <v>31.614999999999998</v>
      </c>
      <c r="C45802">
        <v>0.11273921055922601</v>
      </c>
    </row>
    <row r="45803" spans="1:3">
      <c r="A45803" t="s">
        <v>21258</v>
      </c>
      <c r="B45803">
        <v>31.616</v>
      </c>
      <c r="C45803">
        <v>0.12163834393869601</v>
      </c>
    </row>
    <row r="45804" spans="1:3">
      <c r="A45804" t="s">
        <v>21259</v>
      </c>
      <c r="B45804">
        <v>31.617000000000001</v>
      </c>
      <c r="C45804">
        <v>9.7856758335605906E-2</v>
      </c>
    </row>
    <row r="45805" spans="1:3">
      <c r="A45805" t="s">
        <v>21260</v>
      </c>
      <c r="B45805">
        <v>31.617999999999999</v>
      </c>
      <c r="C45805">
        <v>0.13768375109258801</v>
      </c>
    </row>
    <row r="45806" spans="1:3">
      <c r="A45806" t="s">
        <v>21261</v>
      </c>
      <c r="B45806">
        <v>31.619</v>
      </c>
      <c r="C45806">
        <v>0.116683144670582</v>
      </c>
    </row>
    <row r="45807" spans="1:3">
      <c r="A45807" t="s">
        <v>21262</v>
      </c>
      <c r="B45807">
        <v>31.620999999999999</v>
      </c>
      <c r="C45807">
        <v>9.5429721959386898E-2</v>
      </c>
    </row>
    <row r="45808" spans="1:3">
      <c r="A45808" t="s">
        <v>21263</v>
      </c>
      <c r="B45808">
        <v>31.622</v>
      </c>
      <c r="C45808">
        <v>0.124284487765546</v>
      </c>
    </row>
    <row r="45809" spans="1:3">
      <c r="A45809" t="s">
        <v>21264</v>
      </c>
      <c r="B45809">
        <v>31.623000000000001</v>
      </c>
      <c r="C45809">
        <v>0.10640194891021</v>
      </c>
    </row>
    <row r="45810" spans="1:3">
      <c r="A45810" t="s">
        <v>21265</v>
      </c>
      <c r="B45810">
        <v>31.623999999999999</v>
      </c>
      <c r="C45810">
        <v>0.12034055365419</v>
      </c>
    </row>
    <row r="45811" spans="1:3">
      <c r="A45811" t="s">
        <v>21266</v>
      </c>
      <c r="B45811">
        <v>31.625</v>
      </c>
      <c r="C45811">
        <v>0.129441940065011</v>
      </c>
    </row>
    <row r="45812" spans="1:3">
      <c r="A45812" t="s">
        <v>21267</v>
      </c>
      <c r="B45812">
        <v>31.626999999999999</v>
      </c>
      <c r="C45812">
        <v>0.14887508549404199</v>
      </c>
    </row>
    <row r="45813" spans="1:3">
      <c r="A45813" t="s">
        <v>21268</v>
      </c>
      <c r="B45813">
        <v>31.628</v>
      </c>
      <c r="C45813">
        <v>0.114475215744994</v>
      </c>
    </row>
    <row r="45814" spans="1:3">
      <c r="A45814" t="s">
        <v>21269</v>
      </c>
      <c r="B45814">
        <v>31.629000000000001</v>
      </c>
      <c r="C45814">
        <v>0.13360498162699799</v>
      </c>
    </row>
    <row r="45815" spans="1:3">
      <c r="A45815" t="s">
        <v>21270</v>
      </c>
      <c r="B45815">
        <v>31.63</v>
      </c>
      <c r="C45815">
        <v>0.124115943572753</v>
      </c>
    </row>
    <row r="45816" spans="1:3">
      <c r="A45816" t="s">
        <v>21271</v>
      </c>
      <c r="B45816">
        <v>31.631</v>
      </c>
      <c r="C45816">
        <v>0.11093578769634101</v>
      </c>
    </row>
    <row r="45817" spans="1:3">
      <c r="A45817" t="s">
        <v>21272</v>
      </c>
      <c r="B45817">
        <v>31.632000000000001</v>
      </c>
      <c r="C45817">
        <v>0.113986437585894</v>
      </c>
    </row>
    <row r="45818" spans="1:3">
      <c r="A45818" t="s">
        <v>21273</v>
      </c>
      <c r="B45818">
        <v>31.634</v>
      </c>
      <c r="C45818">
        <v>0.106132278201741</v>
      </c>
    </row>
    <row r="45819" spans="1:3">
      <c r="A45819" t="s">
        <v>21274</v>
      </c>
      <c r="B45819">
        <v>31.635000000000002</v>
      </c>
      <c r="C45819">
        <v>0.12163834393869601</v>
      </c>
    </row>
    <row r="45820" spans="1:3">
      <c r="A45820" t="s">
        <v>21275</v>
      </c>
      <c r="B45820">
        <v>31.635999999999999</v>
      </c>
      <c r="C45820">
        <v>0.13475108213799</v>
      </c>
    </row>
    <row r="45821" spans="1:3">
      <c r="A45821" t="s">
        <v>21276</v>
      </c>
      <c r="B45821">
        <v>31.637</v>
      </c>
      <c r="C45821">
        <v>0.12575082224284501</v>
      </c>
    </row>
    <row r="45822" spans="1:3">
      <c r="A45822" t="s">
        <v>21277</v>
      </c>
      <c r="B45822">
        <v>31.638000000000002</v>
      </c>
      <c r="C45822">
        <v>0.121570926261579</v>
      </c>
    </row>
    <row r="45823" spans="1:3">
      <c r="A45823" t="s">
        <v>21278</v>
      </c>
      <c r="B45823">
        <v>31.638999999999999</v>
      </c>
      <c r="C45823">
        <v>0.12275073561112899</v>
      </c>
    </row>
    <row r="45824" spans="1:3">
      <c r="A45824" t="s">
        <v>21279</v>
      </c>
      <c r="B45824">
        <v>31.640999999999998</v>
      </c>
      <c r="C45824">
        <v>0.10510415862570401</v>
      </c>
    </row>
    <row r="45825" spans="1:3">
      <c r="A45825" t="s">
        <v>21280</v>
      </c>
      <c r="B45825">
        <v>31.641999999999999</v>
      </c>
      <c r="C45825">
        <v>0.114407798067877</v>
      </c>
    </row>
    <row r="45826" spans="1:3">
      <c r="A45826" t="s">
        <v>21281</v>
      </c>
      <c r="B45826">
        <v>31.643000000000001</v>
      </c>
      <c r="C45826">
        <v>0.11646403721995099</v>
      </c>
    </row>
    <row r="45827" spans="1:3">
      <c r="A45827" t="s">
        <v>21282</v>
      </c>
      <c r="B45827">
        <v>31.643999999999998</v>
      </c>
      <c r="C45827">
        <v>0.111407711436162</v>
      </c>
    </row>
    <row r="45828" spans="1:3">
      <c r="A45828" t="s">
        <v>21283</v>
      </c>
      <c r="B45828">
        <v>31.645</v>
      </c>
      <c r="C45828">
        <v>0.114492070164273</v>
      </c>
    </row>
    <row r="45829" spans="1:3">
      <c r="A45829" t="s">
        <v>21284</v>
      </c>
      <c r="B45829">
        <v>31.646999999999998</v>
      </c>
      <c r="C45829">
        <v>0.119076472208242</v>
      </c>
    </row>
    <row r="45830" spans="1:3">
      <c r="A45830" t="s">
        <v>21285</v>
      </c>
      <c r="B45830">
        <v>31.648</v>
      </c>
      <c r="C45830">
        <v>0.13242517227744699</v>
      </c>
    </row>
    <row r="45831" spans="1:3">
      <c r="A45831" t="s">
        <v>21286</v>
      </c>
      <c r="B45831">
        <v>31.649000000000001</v>
      </c>
      <c r="C45831">
        <v>0.11769440982734</v>
      </c>
    </row>
    <row r="45832" spans="1:3">
      <c r="A45832" t="s">
        <v>21287</v>
      </c>
      <c r="B45832">
        <v>31.65</v>
      </c>
      <c r="C45832">
        <v>0.113716766877426</v>
      </c>
    </row>
    <row r="45833" spans="1:3">
      <c r="A45833" t="s">
        <v>21288</v>
      </c>
      <c r="B45833">
        <v>31.651</v>
      </c>
      <c r="C45833">
        <v>0.115216810193283</v>
      </c>
    </row>
    <row r="45834" spans="1:3">
      <c r="A45834" t="s">
        <v>21289</v>
      </c>
      <c r="B45834">
        <v>31.652000000000001</v>
      </c>
      <c r="C45834">
        <v>0.122514773741219</v>
      </c>
    </row>
    <row r="45835" spans="1:3">
      <c r="A45835" t="s">
        <v>21290</v>
      </c>
      <c r="B45835">
        <v>31.654</v>
      </c>
      <c r="C45835">
        <v>0.12777335255635999</v>
      </c>
    </row>
    <row r="45836" spans="1:3">
      <c r="A45836" t="s">
        <v>21291</v>
      </c>
      <c r="B45836">
        <v>31.655000000000001</v>
      </c>
      <c r="C45836">
        <v>9.8581498364615702E-2</v>
      </c>
    </row>
    <row r="45837" spans="1:3">
      <c r="A45837" t="s">
        <v>21292</v>
      </c>
      <c r="B45837">
        <v>31.655999999999999</v>
      </c>
      <c r="C45837">
        <v>0.128312693973298</v>
      </c>
    </row>
    <row r="45838" spans="1:3">
      <c r="A45838" t="s">
        <v>21293</v>
      </c>
      <c r="B45838">
        <v>31.657</v>
      </c>
      <c r="C45838">
        <v>0.11931243407815301</v>
      </c>
    </row>
    <row r="45839" spans="1:3">
      <c r="A45839" t="s">
        <v>21294</v>
      </c>
      <c r="B45839">
        <v>31.658000000000001</v>
      </c>
      <c r="C45839">
        <v>0.105980588428228</v>
      </c>
    </row>
    <row r="45840" spans="1:3">
      <c r="A45840" t="s">
        <v>21295</v>
      </c>
      <c r="B45840">
        <v>31.658999999999999</v>
      </c>
      <c r="C45840">
        <v>0.13060489499528199</v>
      </c>
    </row>
    <row r="45841" spans="1:3">
      <c r="A45841" t="s">
        <v>21296</v>
      </c>
      <c r="B45841">
        <v>31.661000000000001</v>
      </c>
      <c r="C45841">
        <v>0.100368066808221</v>
      </c>
    </row>
    <row r="45842" spans="1:3">
      <c r="A45842" t="s">
        <v>21297</v>
      </c>
      <c r="B45842">
        <v>31.661999999999999</v>
      </c>
      <c r="C45842">
        <v>9.9896143068401E-2</v>
      </c>
    </row>
    <row r="45843" spans="1:3">
      <c r="A45843" t="s">
        <v>21298</v>
      </c>
      <c r="B45843">
        <v>31.663</v>
      </c>
      <c r="C45843">
        <v>0.145891853281606</v>
      </c>
    </row>
    <row r="45844" spans="1:3">
      <c r="A45844" t="s">
        <v>21299</v>
      </c>
      <c r="B45844">
        <v>31.664000000000001</v>
      </c>
      <c r="C45844">
        <v>0.121975432324282</v>
      </c>
    </row>
    <row r="45845" spans="1:3">
      <c r="A45845" t="s">
        <v>21300</v>
      </c>
      <c r="B45845">
        <v>31.664999999999999</v>
      </c>
      <c r="C45845">
        <v>0.11900905453112499</v>
      </c>
    </row>
    <row r="45846" spans="1:3">
      <c r="A45846" t="s">
        <v>21301</v>
      </c>
      <c r="B45846">
        <v>31.667000000000002</v>
      </c>
      <c r="C45846">
        <v>0.13643652406592</v>
      </c>
    </row>
    <row r="45847" spans="1:3">
      <c r="A45847" t="s">
        <v>21302</v>
      </c>
      <c r="B45847">
        <v>31.667999999999999</v>
      </c>
      <c r="C45847">
        <v>0.114272962713642</v>
      </c>
    </row>
    <row r="45848" spans="1:3">
      <c r="A45848" t="s">
        <v>21303</v>
      </c>
      <c r="B45848">
        <v>31.669</v>
      </c>
      <c r="C45848">
        <v>0.11289090033274</v>
      </c>
    </row>
    <row r="45849" spans="1:3">
      <c r="A45849" t="s">
        <v>21304</v>
      </c>
      <c r="B45849">
        <v>31.67</v>
      </c>
      <c r="C45849">
        <v>0.11191334401454101</v>
      </c>
    </row>
    <row r="45850" spans="1:3">
      <c r="A45850" t="s">
        <v>21305</v>
      </c>
      <c r="B45850">
        <v>31.670999999999999</v>
      </c>
      <c r="C45850">
        <v>0.12485753802104201</v>
      </c>
    </row>
    <row r="45851" spans="1:3">
      <c r="A45851" t="s">
        <v>21306</v>
      </c>
      <c r="B45851">
        <v>31.672000000000001</v>
      </c>
      <c r="C45851">
        <v>0.13488591749222401</v>
      </c>
    </row>
    <row r="45852" spans="1:3">
      <c r="A45852" t="s">
        <v>21307</v>
      </c>
      <c r="B45852">
        <v>31.673999999999999</v>
      </c>
      <c r="C45852">
        <v>0.116531454897068</v>
      </c>
    </row>
    <row r="45853" spans="1:3">
      <c r="A45853" t="s">
        <v>21308</v>
      </c>
      <c r="B45853">
        <v>31.675000000000001</v>
      </c>
      <c r="C45853">
        <v>0.118436004275629</v>
      </c>
    </row>
    <row r="45854" spans="1:3">
      <c r="A45854" t="s">
        <v>21309</v>
      </c>
      <c r="B45854">
        <v>31.675999999999998</v>
      </c>
      <c r="C45854">
        <v>0.11391901990877699</v>
      </c>
    </row>
    <row r="45855" spans="1:3">
      <c r="A45855" t="s">
        <v>21310</v>
      </c>
      <c r="B45855">
        <v>31.677</v>
      </c>
      <c r="C45855">
        <v>0.116902252121213</v>
      </c>
    </row>
    <row r="45856" spans="1:3">
      <c r="A45856" t="s">
        <v>21311</v>
      </c>
      <c r="B45856">
        <v>31.678000000000001</v>
      </c>
      <c r="C45856">
        <v>0.102002945478313</v>
      </c>
    </row>
    <row r="45857" spans="1:3">
      <c r="A45857" t="s">
        <v>21312</v>
      </c>
      <c r="B45857">
        <v>31.68</v>
      </c>
      <c r="C45857">
        <v>0.13363869046555599</v>
      </c>
    </row>
    <row r="45858" spans="1:3">
      <c r="A45858" t="s">
        <v>21313</v>
      </c>
      <c r="B45858">
        <v>31.681000000000001</v>
      </c>
      <c r="C45858">
        <v>0.138880414861418</v>
      </c>
    </row>
    <row r="45859" spans="1:3">
      <c r="A45859" t="s">
        <v>21314</v>
      </c>
      <c r="B45859">
        <v>31.681999999999999</v>
      </c>
      <c r="C45859">
        <v>0.112823482655623</v>
      </c>
    </row>
    <row r="45860" spans="1:3">
      <c r="A45860" t="s">
        <v>21315</v>
      </c>
      <c r="B45860">
        <v>31.683</v>
      </c>
      <c r="C45860">
        <v>0.134312867236728</v>
      </c>
    </row>
    <row r="45861" spans="1:3">
      <c r="A45861" t="s">
        <v>21316</v>
      </c>
      <c r="B45861">
        <v>31.684000000000001</v>
      </c>
      <c r="C45861">
        <v>0.108137954095978</v>
      </c>
    </row>
    <row r="45862" spans="1:3">
      <c r="A45862" t="s">
        <v>21317</v>
      </c>
      <c r="B45862">
        <v>31.684999999999999</v>
      </c>
      <c r="C45862">
        <v>0.115402208805355</v>
      </c>
    </row>
    <row r="45863" spans="1:3">
      <c r="A45863" t="s">
        <v>21318</v>
      </c>
      <c r="B45863">
        <v>31.687000000000001</v>
      </c>
      <c r="C45863">
        <v>0.12455415847401401</v>
      </c>
    </row>
    <row r="45864" spans="1:3">
      <c r="A45864" t="s">
        <v>21319</v>
      </c>
      <c r="B45864">
        <v>31.687999999999999</v>
      </c>
      <c r="C45864">
        <v>0.11602582231868901</v>
      </c>
    </row>
    <row r="45865" spans="1:3">
      <c r="A45865" t="s">
        <v>21320</v>
      </c>
      <c r="B45865">
        <v>31.689</v>
      </c>
      <c r="C45865">
        <v>0.116935960959772</v>
      </c>
    </row>
    <row r="45866" spans="1:3">
      <c r="A45866" t="s">
        <v>21321</v>
      </c>
      <c r="B45866">
        <v>31.69</v>
      </c>
      <c r="C45866">
        <v>0.13085771128447199</v>
      </c>
    </row>
    <row r="45867" spans="1:3">
      <c r="A45867" t="s">
        <v>21322</v>
      </c>
      <c r="B45867">
        <v>31.690999999999999</v>
      </c>
      <c r="C45867">
        <v>0.126964340430954</v>
      </c>
    </row>
    <row r="45868" spans="1:3">
      <c r="A45868" t="s">
        <v>21323</v>
      </c>
      <c r="B45868">
        <v>31.692</v>
      </c>
      <c r="C45868">
        <v>9.6171316407675997E-2</v>
      </c>
    </row>
    <row r="45869" spans="1:3">
      <c r="A45869" t="s">
        <v>21324</v>
      </c>
      <c r="B45869">
        <v>31.693999999999999</v>
      </c>
      <c r="C45869">
        <v>0.129913863804831</v>
      </c>
    </row>
    <row r="45870" spans="1:3">
      <c r="A45870" t="s">
        <v>21325</v>
      </c>
      <c r="B45870">
        <v>31.695</v>
      </c>
      <c r="C45870">
        <v>0.11541906322463499</v>
      </c>
    </row>
    <row r="45871" spans="1:3">
      <c r="A45871" t="s">
        <v>21326</v>
      </c>
      <c r="B45871">
        <v>31.696000000000002</v>
      </c>
      <c r="C45871">
        <v>0.119261870820315</v>
      </c>
    </row>
    <row r="45872" spans="1:3">
      <c r="A45872" t="s">
        <v>21327</v>
      </c>
      <c r="B45872">
        <v>31.696999999999999</v>
      </c>
      <c r="C45872">
        <v>0.107143543358499</v>
      </c>
    </row>
    <row r="45873" spans="1:3">
      <c r="A45873" t="s">
        <v>21328</v>
      </c>
      <c r="B45873">
        <v>31.698</v>
      </c>
      <c r="C45873">
        <v>0.101783838027682</v>
      </c>
    </row>
    <row r="45874" spans="1:3">
      <c r="A45874" t="s">
        <v>21329</v>
      </c>
      <c r="B45874">
        <v>31.7</v>
      </c>
      <c r="C45874">
        <v>0.119565250367342</v>
      </c>
    </row>
    <row r="45875" spans="1:3">
      <c r="A45875" t="s">
        <v>21330</v>
      </c>
      <c r="B45875">
        <v>31.701000000000001</v>
      </c>
      <c r="C45875">
        <v>0.114711177614904</v>
      </c>
    </row>
    <row r="45876" spans="1:3">
      <c r="A45876" t="s">
        <v>21331</v>
      </c>
      <c r="B45876">
        <v>31.702000000000002</v>
      </c>
      <c r="C45876">
        <v>0.13620056219600901</v>
      </c>
    </row>
    <row r="45877" spans="1:3">
      <c r="A45877" t="s">
        <v>21332</v>
      </c>
      <c r="B45877">
        <v>31.702999999999999</v>
      </c>
      <c r="C45877">
        <v>0.108003118741743</v>
      </c>
    </row>
    <row r="45878" spans="1:3">
      <c r="A45878" t="s">
        <v>21333</v>
      </c>
      <c r="B45878">
        <v>31.704000000000001</v>
      </c>
      <c r="C45878">
        <v>0.128093586522667</v>
      </c>
    </row>
    <row r="45879" spans="1:3">
      <c r="A45879" t="s">
        <v>21334</v>
      </c>
      <c r="B45879">
        <v>31.704999999999998</v>
      </c>
      <c r="C45879">
        <v>0.129054288421587</v>
      </c>
    </row>
    <row r="45880" spans="1:3">
      <c r="A45880" t="s">
        <v>21335</v>
      </c>
      <c r="B45880">
        <v>31.707000000000001</v>
      </c>
      <c r="C45880">
        <v>0.106789600553634</v>
      </c>
    </row>
    <row r="45881" spans="1:3">
      <c r="A45881" t="s">
        <v>21336</v>
      </c>
      <c r="B45881">
        <v>31.707999999999998</v>
      </c>
      <c r="C45881">
        <v>0.12320580493167101</v>
      </c>
    </row>
    <row r="45882" spans="1:3">
      <c r="A45882" t="s">
        <v>21337</v>
      </c>
      <c r="B45882">
        <v>31.709</v>
      </c>
      <c r="C45882">
        <v>0.123846272864284</v>
      </c>
    </row>
    <row r="45883" spans="1:3">
      <c r="A45883" t="s">
        <v>21338</v>
      </c>
      <c r="B45883">
        <v>31.71</v>
      </c>
      <c r="C45883">
        <v>0.13739722596484</v>
      </c>
    </row>
    <row r="45884" spans="1:3">
      <c r="A45884" t="s">
        <v>21339</v>
      </c>
      <c r="B45884">
        <v>31.710999999999999</v>
      </c>
      <c r="C45884">
        <v>0.116211220930762</v>
      </c>
    </row>
    <row r="45885" spans="1:3">
      <c r="A45885" t="s">
        <v>21340</v>
      </c>
      <c r="B45885">
        <v>31.712</v>
      </c>
      <c r="C45885">
        <v>0.12657668878753001</v>
      </c>
    </row>
    <row r="45886" spans="1:3">
      <c r="A45886" t="s">
        <v>21341</v>
      </c>
      <c r="B45886">
        <v>31.713999999999999</v>
      </c>
      <c r="C45886">
        <v>0.10576148097759699</v>
      </c>
    </row>
    <row r="45887" spans="1:3">
      <c r="A45887" t="s">
        <v>21342</v>
      </c>
      <c r="B45887">
        <v>31.715</v>
      </c>
      <c r="C45887">
        <v>0.13028466102897601</v>
      </c>
    </row>
    <row r="45888" spans="1:3">
      <c r="A45888" t="s">
        <v>21343</v>
      </c>
      <c r="B45888">
        <v>31.716000000000001</v>
      </c>
      <c r="C45888">
        <v>0.122919279803922</v>
      </c>
    </row>
    <row r="45889" spans="1:3">
      <c r="A45889" t="s">
        <v>21344</v>
      </c>
      <c r="B45889">
        <v>31.716999999999999</v>
      </c>
      <c r="C45889">
        <v>0.12979588286987601</v>
      </c>
    </row>
    <row r="45890" spans="1:3">
      <c r="A45890" t="s">
        <v>21345</v>
      </c>
      <c r="B45890">
        <v>31.718</v>
      </c>
      <c r="C45890">
        <v>9.4081368417043107E-2</v>
      </c>
    </row>
    <row r="45891" spans="1:3">
      <c r="A45891" t="s">
        <v>21346</v>
      </c>
      <c r="B45891">
        <v>31.72</v>
      </c>
      <c r="C45891">
        <v>0.120306844815631</v>
      </c>
    </row>
    <row r="45892" spans="1:3">
      <c r="A45892" t="s">
        <v>21347</v>
      </c>
      <c r="B45892">
        <v>31.721</v>
      </c>
      <c r="C45892">
        <v>0.12797560558771201</v>
      </c>
    </row>
    <row r="45893" spans="1:3">
      <c r="A45893" t="s">
        <v>21348</v>
      </c>
      <c r="B45893">
        <v>31.722000000000001</v>
      </c>
      <c r="C45893">
        <v>0.118149479147881</v>
      </c>
    </row>
    <row r="45894" spans="1:3">
      <c r="A45894" t="s">
        <v>21349</v>
      </c>
      <c r="B45894">
        <v>31.722999999999999</v>
      </c>
      <c r="C45894">
        <v>0.112840337074902</v>
      </c>
    </row>
    <row r="45895" spans="1:3">
      <c r="A45895" t="s">
        <v>21350</v>
      </c>
      <c r="B45895">
        <v>31.724</v>
      </c>
      <c r="C45895">
        <v>0.13186897644123</v>
      </c>
    </row>
    <row r="45896" spans="1:3">
      <c r="A45896" t="s">
        <v>21351</v>
      </c>
      <c r="B45896">
        <v>31.725000000000001</v>
      </c>
      <c r="C45896">
        <v>0.11572244277166201</v>
      </c>
    </row>
    <row r="45897" spans="1:3">
      <c r="A45897" t="s">
        <v>21352</v>
      </c>
      <c r="B45897">
        <v>31.727</v>
      </c>
      <c r="C45897">
        <v>0.11870567498409799</v>
      </c>
    </row>
    <row r="45898" spans="1:3">
      <c r="A45898" t="s">
        <v>21353</v>
      </c>
      <c r="B45898">
        <v>31.728000000000002</v>
      </c>
      <c r="C45898">
        <v>0.122059704420678</v>
      </c>
    </row>
    <row r="45899" spans="1:3">
      <c r="A45899" t="s">
        <v>21354</v>
      </c>
      <c r="B45899">
        <v>31.728999999999999</v>
      </c>
      <c r="C45899">
        <v>0.120627078781938</v>
      </c>
    </row>
    <row r="45900" spans="1:3">
      <c r="A45900" t="s">
        <v>21355</v>
      </c>
      <c r="B45900">
        <v>31.73</v>
      </c>
      <c r="C45900">
        <v>0.104261437661739</v>
      </c>
    </row>
    <row r="45901" spans="1:3">
      <c r="A45901" t="s">
        <v>21356</v>
      </c>
      <c r="B45901">
        <v>31.731000000000002</v>
      </c>
      <c r="C45901">
        <v>0.14499856905980299</v>
      </c>
    </row>
    <row r="45902" spans="1:3">
      <c r="A45902" t="s">
        <v>21357</v>
      </c>
      <c r="B45902">
        <v>31.733000000000001</v>
      </c>
      <c r="C45902">
        <v>0.12698119485023299</v>
      </c>
    </row>
    <row r="45903" spans="1:3">
      <c r="A45903" t="s">
        <v>21358</v>
      </c>
      <c r="B45903">
        <v>31.734000000000002</v>
      </c>
      <c r="C45903">
        <v>0.12283500770752601</v>
      </c>
    </row>
    <row r="45904" spans="1:3">
      <c r="A45904" t="s">
        <v>21359</v>
      </c>
      <c r="B45904">
        <v>31.734999999999999</v>
      </c>
      <c r="C45904">
        <v>0.103924349276153</v>
      </c>
    </row>
    <row r="45905" spans="1:3">
      <c r="A45905" t="s">
        <v>21360</v>
      </c>
      <c r="B45905">
        <v>31.736000000000001</v>
      </c>
      <c r="C45905">
        <v>0.120694496459055</v>
      </c>
    </row>
    <row r="45906" spans="1:3">
      <c r="A45906" t="s">
        <v>21361</v>
      </c>
      <c r="B45906">
        <v>31.736999999999998</v>
      </c>
      <c r="C45906">
        <v>0.116598872574186</v>
      </c>
    </row>
    <row r="45907" spans="1:3">
      <c r="A45907" t="s">
        <v>21362</v>
      </c>
      <c r="B45907">
        <v>31.738</v>
      </c>
      <c r="C45907">
        <v>0.11324484313760499</v>
      </c>
    </row>
    <row r="45908" spans="1:3">
      <c r="A45908" t="s">
        <v>21363</v>
      </c>
      <c r="B45908">
        <v>31.74</v>
      </c>
      <c r="C45908">
        <v>0.13250944437384299</v>
      </c>
    </row>
    <row r="45909" spans="1:3">
      <c r="A45909" t="s">
        <v>21364</v>
      </c>
      <c r="B45909">
        <v>31.741</v>
      </c>
      <c r="C45909">
        <v>0.112081888207334</v>
      </c>
    </row>
    <row r="45910" spans="1:3">
      <c r="A45910" t="s">
        <v>21365</v>
      </c>
      <c r="B45910">
        <v>31.742000000000001</v>
      </c>
      <c r="C45910">
        <v>0.13716126409492899</v>
      </c>
    </row>
    <row r="45911" spans="1:3">
      <c r="A45911" t="s">
        <v>21366</v>
      </c>
      <c r="B45911">
        <v>31.742999999999999</v>
      </c>
      <c r="C45911">
        <v>0.10658734752228199</v>
      </c>
    </row>
    <row r="45912" spans="1:3">
      <c r="A45912" t="s">
        <v>21367</v>
      </c>
      <c r="B45912">
        <v>31.744</v>
      </c>
      <c r="C45912">
        <v>0.107800865710392</v>
      </c>
    </row>
    <row r="45913" spans="1:3">
      <c r="A45913" t="s">
        <v>21368</v>
      </c>
      <c r="B45913">
        <v>31.745000000000001</v>
      </c>
      <c r="C45913">
        <v>0.11968323130229699</v>
      </c>
    </row>
    <row r="45914" spans="1:3">
      <c r="A45914" t="s">
        <v>21369</v>
      </c>
      <c r="B45914">
        <v>31.747</v>
      </c>
      <c r="C45914">
        <v>0.117711264246619</v>
      </c>
    </row>
    <row r="45915" spans="1:3">
      <c r="A45915" t="s">
        <v>21370</v>
      </c>
      <c r="B45915">
        <v>31.748000000000001</v>
      </c>
      <c r="C45915">
        <v>9.7216290402992497E-2</v>
      </c>
    </row>
    <row r="45916" spans="1:3">
      <c r="A45916" t="s">
        <v>21371</v>
      </c>
      <c r="B45916">
        <v>31.748999999999999</v>
      </c>
      <c r="C45916">
        <v>0.126256454821224</v>
      </c>
    </row>
    <row r="45917" spans="1:3">
      <c r="A45917" t="s">
        <v>21372</v>
      </c>
      <c r="B45917">
        <v>31.75</v>
      </c>
      <c r="C45917">
        <v>0.11069982582643099</v>
      </c>
    </row>
    <row r="45918" spans="1:3">
      <c r="A45918" t="s">
        <v>21373</v>
      </c>
      <c r="B45918">
        <v>31.751000000000001</v>
      </c>
      <c r="C45918">
        <v>0.117576428892385</v>
      </c>
    </row>
    <row r="45919" spans="1:3">
      <c r="A45919" t="s">
        <v>21374</v>
      </c>
      <c r="B45919">
        <v>31.753</v>
      </c>
      <c r="C45919">
        <v>0.118924782434729</v>
      </c>
    </row>
    <row r="45920" spans="1:3">
      <c r="A45920" t="s">
        <v>21375</v>
      </c>
      <c r="B45920">
        <v>31.754000000000001</v>
      </c>
      <c r="C45920">
        <v>0.11378418455454301</v>
      </c>
    </row>
    <row r="45921" spans="1:3">
      <c r="A45921" t="s">
        <v>21376</v>
      </c>
      <c r="B45921">
        <v>31.754999999999999</v>
      </c>
      <c r="C45921">
        <v>0.11863825730698099</v>
      </c>
    </row>
    <row r="45922" spans="1:3">
      <c r="A45922" t="s">
        <v>21377</v>
      </c>
      <c r="B45922">
        <v>31.756</v>
      </c>
      <c r="C45922">
        <v>0.11649774605851</v>
      </c>
    </row>
    <row r="45923" spans="1:3">
      <c r="A45923" t="s">
        <v>21378</v>
      </c>
      <c r="B45923">
        <v>31.757000000000001</v>
      </c>
      <c r="C45923">
        <v>0.12546429711509599</v>
      </c>
    </row>
    <row r="45924" spans="1:3">
      <c r="A45924" t="s">
        <v>21379</v>
      </c>
      <c r="B45924">
        <v>31.757999999999999</v>
      </c>
      <c r="C45924">
        <v>0.13293080485582601</v>
      </c>
    </row>
    <row r="45925" spans="1:3">
      <c r="A45925" t="s">
        <v>21380</v>
      </c>
      <c r="B45925">
        <v>31.76</v>
      </c>
      <c r="C45925">
        <v>0.129964427062669</v>
      </c>
    </row>
    <row r="45926" spans="1:3">
      <c r="A45926" t="s">
        <v>21381</v>
      </c>
      <c r="B45926">
        <v>31.760999999999999</v>
      </c>
      <c r="C45926">
        <v>0.118907928015449</v>
      </c>
    </row>
    <row r="45927" spans="1:3">
      <c r="A45927" t="s">
        <v>21382</v>
      </c>
      <c r="B45927">
        <v>31.762</v>
      </c>
      <c r="C45927">
        <v>0.112216723561568</v>
      </c>
    </row>
    <row r="45928" spans="1:3">
      <c r="A45928" t="s">
        <v>21383</v>
      </c>
      <c r="B45928">
        <v>31.763000000000002</v>
      </c>
      <c r="C45928">
        <v>0.12989700938555199</v>
      </c>
    </row>
    <row r="45929" spans="1:3">
      <c r="A45929" t="s">
        <v>21384</v>
      </c>
      <c r="B45929">
        <v>31.763999999999999</v>
      </c>
      <c r="C45929">
        <v>0.12372829192932901</v>
      </c>
    </row>
    <row r="45930" spans="1:3">
      <c r="A45930" t="s">
        <v>21385</v>
      </c>
      <c r="B45930">
        <v>31.765000000000001</v>
      </c>
      <c r="C45930">
        <v>0.112907754752019</v>
      </c>
    </row>
    <row r="45931" spans="1:3">
      <c r="A45931" t="s">
        <v>21386</v>
      </c>
      <c r="B45931">
        <v>31.766999999999999</v>
      </c>
      <c r="C45931">
        <v>0.12627330924050301</v>
      </c>
    </row>
    <row r="45932" spans="1:3">
      <c r="A45932" t="s">
        <v>21387</v>
      </c>
      <c r="B45932">
        <v>31.768000000000001</v>
      </c>
      <c r="C45932">
        <v>0.11041330069868301</v>
      </c>
    </row>
    <row r="45933" spans="1:3">
      <c r="A45933" t="s">
        <v>21388</v>
      </c>
      <c r="B45933">
        <v>31.768999999999998</v>
      </c>
      <c r="C45933">
        <v>0.130706021510958</v>
      </c>
    </row>
    <row r="45934" spans="1:3">
      <c r="A45934" t="s">
        <v>21389</v>
      </c>
      <c r="B45934">
        <v>31.77</v>
      </c>
      <c r="C45934">
        <v>0.124200215669149</v>
      </c>
    </row>
    <row r="45935" spans="1:3">
      <c r="A45935" t="s">
        <v>21390</v>
      </c>
      <c r="B45935">
        <v>31.771000000000001</v>
      </c>
      <c r="C45935">
        <v>0.12940823122645201</v>
      </c>
    </row>
    <row r="45936" spans="1:3">
      <c r="A45936" t="s">
        <v>21391</v>
      </c>
      <c r="B45936">
        <v>31.773</v>
      </c>
      <c r="C45936">
        <v>0.10904809273706</v>
      </c>
    </row>
    <row r="45937" spans="1:3">
      <c r="A45937" t="s">
        <v>21392</v>
      </c>
      <c r="B45937">
        <v>31.774000000000001</v>
      </c>
      <c r="C45937">
        <v>0.112183014723009</v>
      </c>
    </row>
    <row r="45938" spans="1:3">
      <c r="A45938" t="s">
        <v>21393</v>
      </c>
      <c r="B45938">
        <v>31.774999999999999</v>
      </c>
      <c r="C45938">
        <v>0.10906494715633901</v>
      </c>
    </row>
    <row r="45939" spans="1:3">
      <c r="A45939" t="s">
        <v>21394</v>
      </c>
      <c r="B45939">
        <v>31.776</v>
      </c>
      <c r="C45939">
        <v>0.12237993838698499</v>
      </c>
    </row>
    <row r="45940" spans="1:3">
      <c r="A45940" t="s">
        <v>21395</v>
      </c>
      <c r="B45940">
        <v>31.777000000000001</v>
      </c>
      <c r="C45940">
        <v>0.12179003371220901</v>
      </c>
    </row>
    <row r="45941" spans="1:3">
      <c r="A45941" t="s">
        <v>21396</v>
      </c>
      <c r="B45941">
        <v>31.777999999999999</v>
      </c>
      <c r="C45941">
        <v>0.12532946176086199</v>
      </c>
    </row>
    <row r="45942" spans="1:3">
      <c r="A45942" t="s">
        <v>21397</v>
      </c>
      <c r="B45942">
        <v>31.78</v>
      </c>
      <c r="C45942">
        <v>0.116059531157248</v>
      </c>
    </row>
    <row r="45943" spans="1:3">
      <c r="A45943" t="s">
        <v>21398</v>
      </c>
      <c r="B45943">
        <v>31.780999999999999</v>
      </c>
      <c r="C45943">
        <v>0.14147599543042999</v>
      </c>
    </row>
    <row r="45944" spans="1:3">
      <c r="A45944" t="s">
        <v>21399</v>
      </c>
      <c r="B45944">
        <v>31.782</v>
      </c>
      <c r="C45944">
        <v>0.12387998170284201</v>
      </c>
    </row>
    <row r="45945" spans="1:3">
      <c r="A45945" t="s">
        <v>21400</v>
      </c>
      <c r="B45945">
        <v>31.783000000000001</v>
      </c>
      <c r="C45945">
        <v>0.11976750339869401</v>
      </c>
    </row>
    <row r="45946" spans="1:3">
      <c r="A45946" t="s">
        <v>21401</v>
      </c>
      <c r="B45946">
        <v>31.783999999999999</v>
      </c>
      <c r="C45946">
        <v>0.119548395948063</v>
      </c>
    </row>
    <row r="45947" spans="1:3">
      <c r="A45947" t="s">
        <v>21402</v>
      </c>
      <c r="B45947">
        <v>31.786000000000001</v>
      </c>
      <c r="C45947">
        <v>0.11953154152878299</v>
      </c>
    </row>
    <row r="45948" spans="1:3">
      <c r="A45948" t="s">
        <v>21403</v>
      </c>
      <c r="B45948">
        <v>31.786999999999999</v>
      </c>
      <c r="C45948">
        <v>0.113295406395443</v>
      </c>
    </row>
    <row r="45949" spans="1:3">
      <c r="A45949" t="s">
        <v>21404</v>
      </c>
      <c r="B45949">
        <v>31.788</v>
      </c>
      <c r="C45949">
        <v>0.13036893312537201</v>
      </c>
    </row>
    <row r="45950" spans="1:3">
      <c r="A45950" t="s">
        <v>21405</v>
      </c>
      <c r="B45950">
        <v>31.789000000000001</v>
      </c>
      <c r="C45950">
        <v>0.11359878594247</v>
      </c>
    </row>
    <row r="45951" spans="1:3">
      <c r="A45951" t="s">
        <v>21406</v>
      </c>
      <c r="B45951">
        <v>31.79</v>
      </c>
      <c r="C45951">
        <v>0.10854246015868101</v>
      </c>
    </row>
    <row r="45952" spans="1:3">
      <c r="A45952" t="s">
        <v>21407</v>
      </c>
      <c r="B45952">
        <v>31.791</v>
      </c>
      <c r="C45952">
        <v>0.111593110048234</v>
      </c>
    </row>
    <row r="45953" spans="1:3">
      <c r="A45953" t="s">
        <v>21408</v>
      </c>
      <c r="B45953">
        <v>31.792999999999999</v>
      </c>
      <c r="C45953">
        <v>0.117626992150223</v>
      </c>
    </row>
    <row r="45954" spans="1:3">
      <c r="A45954" t="s">
        <v>21409</v>
      </c>
      <c r="B45954">
        <v>31.794</v>
      </c>
      <c r="C45954">
        <v>0.12593622085491701</v>
      </c>
    </row>
    <row r="45955" spans="1:3">
      <c r="A45955" t="s">
        <v>21410</v>
      </c>
      <c r="B45955">
        <v>31.795000000000002</v>
      </c>
      <c r="C45955">
        <v>0.12612161946698899</v>
      </c>
    </row>
    <row r="45956" spans="1:3">
      <c r="A45956" t="s">
        <v>21411</v>
      </c>
      <c r="B45956">
        <v>31.795999999999999</v>
      </c>
      <c r="C45956">
        <v>0.12425077892698699</v>
      </c>
    </row>
    <row r="45957" spans="1:3">
      <c r="A45957" t="s">
        <v>21412</v>
      </c>
      <c r="B45957">
        <v>31.797000000000001</v>
      </c>
      <c r="C45957">
        <v>0.11774497308517801</v>
      </c>
    </row>
    <row r="45958" spans="1:3">
      <c r="A45958" t="s">
        <v>21413</v>
      </c>
      <c r="B45958">
        <v>31.797999999999998</v>
      </c>
      <c r="C45958">
        <v>0.119582104786621</v>
      </c>
    </row>
    <row r="45959" spans="1:3">
      <c r="A45959" t="s">
        <v>21414</v>
      </c>
      <c r="B45959">
        <v>31.8</v>
      </c>
      <c r="C45959">
        <v>0.11048071837579999</v>
      </c>
    </row>
    <row r="45960" spans="1:3">
      <c r="A45960" t="s">
        <v>21415</v>
      </c>
      <c r="B45960">
        <v>31.800999999999998</v>
      </c>
      <c r="C45960">
        <v>0.11661572699346499</v>
      </c>
    </row>
    <row r="45961" spans="1:3">
      <c r="A45961" t="s">
        <v>21416</v>
      </c>
      <c r="B45961">
        <v>31.802</v>
      </c>
      <c r="C45961">
        <v>0.10030064913110399</v>
      </c>
    </row>
    <row r="45962" spans="1:3">
      <c r="A45962" t="s">
        <v>21417</v>
      </c>
      <c r="B45962">
        <v>31.803000000000001</v>
      </c>
      <c r="C45962">
        <v>0.11870567498409799</v>
      </c>
    </row>
    <row r="45963" spans="1:3">
      <c r="A45963" t="s">
        <v>21418</v>
      </c>
      <c r="B45963">
        <v>31.803999999999998</v>
      </c>
      <c r="C45963">
        <v>0.146582884472057</v>
      </c>
    </row>
    <row r="45964" spans="1:3">
      <c r="A45964" t="s">
        <v>21419</v>
      </c>
      <c r="B45964">
        <v>31.806000000000001</v>
      </c>
      <c r="C45964">
        <v>0.103688387406243</v>
      </c>
    </row>
    <row r="45965" spans="1:3">
      <c r="A45965" t="s">
        <v>21420</v>
      </c>
      <c r="B45965">
        <v>31.806999999999999</v>
      </c>
      <c r="C45965">
        <v>0.135576948682675</v>
      </c>
    </row>
    <row r="45966" spans="1:3">
      <c r="A45966" t="s">
        <v>21421</v>
      </c>
      <c r="B45966">
        <v>31.808</v>
      </c>
      <c r="C45966">
        <v>0.125262044083745</v>
      </c>
    </row>
    <row r="45967" spans="1:3">
      <c r="A45967" t="s">
        <v>21422</v>
      </c>
      <c r="B45967">
        <v>31.809000000000001</v>
      </c>
      <c r="C45967">
        <v>0.11631234744643799</v>
      </c>
    </row>
    <row r="45968" spans="1:3">
      <c r="A45968" t="s">
        <v>21423</v>
      </c>
      <c r="B45968">
        <v>31.81</v>
      </c>
      <c r="C45968">
        <v>0.13990853443745499</v>
      </c>
    </row>
    <row r="45969" spans="1:3">
      <c r="A45969" t="s">
        <v>21424</v>
      </c>
      <c r="B45969">
        <v>31.811</v>
      </c>
      <c r="C45969">
        <v>0.11816633356716</v>
      </c>
    </row>
    <row r="45970" spans="1:3">
      <c r="A45970" t="s">
        <v>21425</v>
      </c>
      <c r="B45970">
        <v>31.812999999999999</v>
      </c>
      <c r="C45970">
        <v>0.135526385424838</v>
      </c>
    </row>
    <row r="45971" spans="1:3">
      <c r="A45971" t="s">
        <v>21426</v>
      </c>
      <c r="B45971">
        <v>31.814</v>
      </c>
      <c r="C45971">
        <v>0.10876156760931199</v>
      </c>
    </row>
    <row r="45972" spans="1:3">
      <c r="A45972" t="s">
        <v>21427</v>
      </c>
      <c r="B45972">
        <v>31.815000000000001</v>
      </c>
      <c r="C45972">
        <v>0.12163834393869601</v>
      </c>
    </row>
    <row r="45973" spans="1:3">
      <c r="A45973" t="s">
        <v>21428</v>
      </c>
      <c r="B45973">
        <v>31.815999999999999</v>
      </c>
      <c r="C45973">
        <v>0.118520276372026</v>
      </c>
    </row>
    <row r="45974" spans="1:3">
      <c r="A45974" t="s">
        <v>21429</v>
      </c>
      <c r="B45974">
        <v>31.817</v>
      </c>
      <c r="C45974">
        <v>0.13293080485582601</v>
      </c>
    </row>
    <row r="45975" spans="1:3">
      <c r="A45975" t="s">
        <v>21430</v>
      </c>
      <c r="B45975">
        <v>31.818000000000001</v>
      </c>
      <c r="C45975">
        <v>0.116194366511482</v>
      </c>
    </row>
    <row r="45976" spans="1:3">
      <c r="A45976" t="s">
        <v>21431</v>
      </c>
      <c r="B45976">
        <v>31.82</v>
      </c>
      <c r="C45976">
        <v>0.135442113328441</v>
      </c>
    </row>
    <row r="45977" spans="1:3">
      <c r="A45977" t="s">
        <v>21432</v>
      </c>
      <c r="B45977">
        <v>31.821000000000002</v>
      </c>
      <c r="C45977">
        <v>0.1248912468596</v>
      </c>
    </row>
    <row r="45978" spans="1:3">
      <c r="A45978" t="s">
        <v>21433</v>
      </c>
      <c r="B45978">
        <v>31.821999999999999</v>
      </c>
      <c r="C45978">
        <v>9.8463517429660599E-2</v>
      </c>
    </row>
    <row r="45979" spans="1:3">
      <c r="A45979" t="s">
        <v>21434</v>
      </c>
      <c r="B45979">
        <v>31.823</v>
      </c>
      <c r="C45979">
        <v>0.11115489514697199</v>
      </c>
    </row>
    <row r="45980" spans="1:3">
      <c r="A45980" t="s">
        <v>21435</v>
      </c>
      <c r="B45980">
        <v>31.824000000000002</v>
      </c>
      <c r="C45980">
        <v>0.112149305884451</v>
      </c>
    </row>
    <row r="45981" spans="1:3">
      <c r="A45981" t="s">
        <v>21436</v>
      </c>
      <c r="B45981">
        <v>31.826000000000001</v>
      </c>
      <c r="C45981">
        <v>0.117188777248961</v>
      </c>
    </row>
    <row r="45982" spans="1:3">
      <c r="A45982" t="s">
        <v>21437</v>
      </c>
      <c r="B45982">
        <v>31.827000000000002</v>
      </c>
      <c r="C45982">
        <v>0.114357234810039</v>
      </c>
    </row>
    <row r="45983" spans="1:3">
      <c r="A45983" t="s">
        <v>21438</v>
      </c>
      <c r="B45983">
        <v>31.827999999999999</v>
      </c>
      <c r="C45983">
        <v>0.13323418440285301</v>
      </c>
    </row>
    <row r="45984" spans="1:3">
      <c r="A45984" t="s">
        <v>21439</v>
      </c>
      <c r="B45984">
        <v>31.829000000000001</v>
      </c>
      <c r="C45984">
        <v>0.100368066808221</v>
      </c>
    </row>
    <row r="45985" spans="1:3">
      <c r="A45985" t="s">
        <v>21440</v>
      </c>
      <c r="B45985">
        <v>31.83</v>
      </c>
      <c r="C45985">
        <v>0.11769440982734</v>
      </c>
    </row>
    <row r="45986" spans="1:3">
      <c r="A45986" t="s">
        <v>21441</v>
      </c>
      <c r="B45986">
        <v>31.831</v>
      </c>
      <c r="C45986">
        <v>0.122430501644823</v>
      </c>
    </row>
    <row r="45987" spans="1:3">
      <c r="A45987" t="s">
        <v>21442</v>
      </c>
      <c r="B45987">
        <v>31.832999999999998</v>
      </c>
      <c r="C45987">
        <v>0.110076212313097</v>
      </c>
    </row>
    <row r="45988" spans="1:3">
      <c r="A45988" t="s">
        <v>21443</v>
      </c>
      <c r="B45988">
        <v>31.834</v>
      </c>
      <c r="C45988">
        <v>9.8530935106777795E-2</v>
      </c>
    </row>
    <row r="45989" spans="1:3">
      <c r="A45989" t="s">
        <v>21444</v>
      </c>
      <c r="B45989">
        <v>31.835000000000001</v>
      </c>
      <c r="C45989">
        <v>0.12290242538464299</v>
      </c>
    </row>
    <row r="45990" spans="1:3">
      <c r="A45990" t="s">
        <v>21445</v>
      </c>
      <c r="B45990">
        <v>31.835999999999999</v>
      </c>
      <c r="C45990">
        <v>0.11348080500751501</v>
      </c>
    </row>
    <row r="45991" spans="1:3">
      <c r="A45991" t="s">
        <v>21446</v>
      </c>
      <c r="B45991">
        <v>31.837</v>
      </c>
      <c r="C45991">
        <v>0.124453031958339</v>
      </c>
    </row>
    <row r="45992" spans="1:3">
      <c r="A45992" t="s">
        <v>21447</v>
      </c>
      <c r="B45992">
        <v>31.838999999999999</v>
      </c>
      <c r="C45992">
        <v>0.128784617713118</v>
      </c>
    </row>
    <row r="45993" spans="1:3">
      <c r="A45993" t="s">
        <v>21448</v>
      </c>
      <c r="B45993">
        <v>31.84</v>
      </c>
      <c r="C45993">
        <v>0.12832954839257699</v>
      </c>
    </row>
    <row r="45994" spans="1:3">
      <c r="A45994" t="s">
        <v>21449</v>
      </c>
      <c r="B45994">
        <v>31.841000000000001</v>
      </c>
      <c r="C45994">
        <v>0.124301342184825</v>
      </c>
    </row>
    <row r="45995" spans="1:3">
      <c r="A45995" t="s">
        <v>21450</v>
      </c>
      <c r="B45995">
        <v>31.841999999999999</v>
      </c>
      <c r="C45995">
        <v>0.113817893393101</v>
      </c>
    </row>
    <row r="45996" spans="1:3">
      <c r="A45996" t="s">
        <v>21451</v>
      </c>
      <c r="B45996">
        <v>31.843</v>
      </c>
      <c r="C45996">
        <v>0.132526298793122</v>
      </c>
    </row>
    <row r="45997" spans="1:3">
      <c r="A45997" t="s">
        <v>21452</v>
      </c>
      <c r="B45997">
        <v>31.844000000000001</v>
      </c>
      <c r="C45997">
        <v>0.11407070968229099</v>
      </c>
    </row>
    <row r="45998" spans="1:3">
      <c r="A45998" t="s">
        <v>21453</v>
      </c>
      <c r="B45998">
        <v>31.846</v>
      </c>
      <c r="C45998">
        <v>0.117913517277971</v>
      </c>
    </row>
    <row r="45999" spans="1:3">
      <c r="A45999" t="s">
        <v>21454</v>
      </c>
      <c r="B45999">
        <v>31.847000000000001</v>
      </c>
      <c r="C45999">
        <v>0.119042763369684</v>
      </c>
    </row>
    <row r="46000" spans="1:3">
      <c r="A46000" t="s">
        <v>21455</v>
      </c>
      <c r="B46000">
        <v>31.847999999999999</v>
      </c>
      <c r="C46000">
        <v>0.11530108228968</v>
      </c>
    </row>
    <row r="46001" spans="1:3">
      <c r="A46001" t="s">
        <v>21456</v>
      </c>
      <c r="B46001">
        <v>31.849</v>
      </c>
      <c r="C46001">
        <v>0.115924695803014</v>
      </c>
    </row>
    <row r="46002" spans="1:3">
      <c r="A46002" t="s">
        <v>21457</v>
      </c>
      <c r="B46002">
        <v>31.85</v>
      </c>
      <c r="C46002">
        <v>0.116059531157248</v>
      </c>
    </row>
    <row r="46003" spans="1:3">
      <c r="A46003" t="s">
        <v>21458</v>
      </c>
      <c r="B46003">
        <v>31.850999999999999</v>
      </c>
      <c r="C46003">
        <v>0.106199695878859</v>
      </c>
    </row>
    <row r="46004" spans="1:3">
      <c r="A46004" t="s">
        <v>21459</v>
      </c>
      <c r="B46004">
        <v>31.853000000000002</v>
      </c>
      <c r="C46004">
        <v>0.11332911523400201</v>
      </c>
    </row>
    <row r="46005" spans="1:3">
      <c r="A46005" t="s">
        <v>21460</v>
      </c>
      <c r="B46005">
        <v>31.853999999999999</v>
      </c>
      <c r="C46005">
        <v>0.10977283276607</v>
      </c>
    </row>
    <row r="46006" spans="1:3">
      <c r="A46006" t="s">
        <v>21461</v>
      </c>
      <c r="B46006">
        <v>31.855</v>
      </c>
      <c r="C46006">
        <v>0.11332911523400201</v>
      </c>
    </row>
    <row r="46007" spans="1:3">
      <c r="A46007" t="s">
        <v>21462</v>
      </c>
      <c r="B46007">
        <v>31.856000000000002</v>
      </c>
      <c r="C46007">
        <v>0.11602582231868901</v>
      </c>
    </row>
    <row r="46008" spans="1:3">
      <c r="A46008" t="s">
        <v>21463</v>
      </c>
      <c r="B46008">
        <v>31.856999999999999</v>
      </c>
      <c r="C46008">
        <v>0.116413473962113</v>
      </c>
    </row>
    <row r="46009" spans="1:3">
      <c r="A46009" t="s">
        <v>21464</v>
      </c>
      <c r="B46009">
        <v>31.859000000000002</v>
      </c>
      <c r="C46009">
        <v>0.12074505971689301</v>
      </c>
    </row>
    <row r="46010" spans="1:3">
      <c r="A46010" t="s">
        <v>21465</v>
      </c>
      <c r="B46010">
        <v>31.86</v>
      </c>
      <c r="C46010">
        <v>0.100216377034708</v>
      </c>
    </row>
    <row r="46011" spans="1:3">
      <c r="A46011" t="s">
        <v>21466</v>
      </c>
      <c r="B46011">
        <v>31.861000000000001</v>
      </c>
      <c r="C46011">
        <v>0.10943574438048401</v>
      </c>
    </row>
    <row r="46012" spans="1:3">
      <c r="A46012" t="s">
        <v>21467</v>
      </c>
      <c r="B46012">
        <v>31.861999999999998</v>
      </c>
      <c r="C46012">
        <v>0.142318716394395</v>
      </c>
    </row>
    <row r="46013" spans="1:3">
      <c r="A46013" t="s">
        <v>21468</v>
      </c>
      <c r="B46013">
        <v>31.863</v>
      </c>
      <c r="C46013">
        <v>0.112789773817064</v>
      </c>
    </row>
    <row r="46014" spans="1:3">
      <c r="A46014" t="s">
        <v>21469</v>
      </c>
      <c r="B46014">
        <v>31.864000000000001</v>
      </c>
      <c r="C46014">
        <v>0.110615553730035</v>
      </c>
    </row>
    <row r="46015" spans="1:3">
      <c r="A46015" t="s">
        <v>21470</v>
      </c>
      <c r="B46015">
        <v>31.866</v>
      </c>
      <c r="C46015">
        <v>0.11312686220265</v>
      </c>
    </row>
    <row r="46016" spans="1:3">
      <c r="A46016" t="s">
        <v>21471</v>
      </c>
      <c r="B46016">
        <v>31.867000000000001</v>
      </c>
      <c r="C46016">
        <v>0.12632387249834101</v>
      </c>
    </row>
    <row r="46017" spans="1:3">
      <c r="A46017" t="s">
        <v>21472</v>
      </c>
      <c r="B46017">
        <v>31.867999999999999</v>
      </c>
      <c r="C46017">
        <v>0.12185745138932701</v>
      </c>
    </row>
    <row r="46018" spans="1:3">
      <c r="A46018" t="s">
        <v>21473</v>
      </c>
      <c r="B46018">
        <v>31.869</v>
      </c>
      <c r="C46018">
        <v>0.13011611683618299</v>
      </c>
    </row>
    <row r="46019" spans="1:3">
      <c r="A46019" t="s">
        <v>21474</v>
      </c>
      <c r="B46019">
        <v>31.87</v>
      </c>
      <c r="C46019">
        <v>9.9643326779211505E-2</v>
      </c>
    </row>
    <row r="46020" spans="1:3">
      <c r="A46020" t="s">
        <v>21475</v>
      </c>
      <c r="B46020">
        <v>31.870999999999999</v>
      </c>
      <c r="C46020">
        <v>0.118924782434729</v>
      </c>
    </row>
    <row r="46021" spans="1:3">
      <c r="A46021" t="s">
        <v>21476</v>
      </c>
      <c r="B46021">
        <v>31.873000000000001</v>
      </c>
      <c r="C46021">
        <v>9.7081455048758106E-2</v>
      </c>
    </row>
    <row r="46022" spans="1:3">
      <c r="A46022" t="s">
        <v>21477</v>
      </c>
      <c r="B46022">
        <v>31.873999999999999</v>
      </c>
      <c r="C46022">
        <v>0.12750368184789199</v>
      </c>
    </row>
    <row r="46023" spans="1:3">
      <c r="A46023" t="s">
        <v>21478</v>
      </c>
      <c r="B46023">
        <v>31.875</v>
      </c>
      <c r="C46023">
        <v>0.12603734737059299</v>
      </c>
    </row>
    <row r="46024" spans="1:3">
      <c r="A46024" t="s">
        <v>21479</v>
      </c>
      <c r="B46024">
        <v>31.876000000000001</v>
      </c>
      <c r="C46024">
        <v>0.123306931447346</v>
      </c>
    </row>
    <row r="46025" spans="1:3">
      <c r="A46025" t="s">
        <v>21480</v>
      </c>
      <c r="B46025">
        <v>31.876999999999999</v>
      </c>
      <c r="C46025">
        <v>0.105710917719759</v>
      </c>
    </row>
    <row r="46026" spans="1:3">
      <c r="A46026" t="s">
        <v>21481</v>
      </c>
      <c r="B46026">
        <v>31.879000000000001</v>
      </c>
      <c r="C46026">
        <v>0.111812217498865</v>
      </c>
    </row>
    <row r="46027" spans="1:3">
      <c r="A46027" t="s">
        <v>21482</v>
      </c>
      <c r="B46027">
        <v>31.88</v>
      </c>
      <c r="C46027">
        <v>0.11752586563454701</v>
      </c>
    </row>
    <row r="46028" spans="1:3">
      <c r="A46028" t="s">
        <v>21483</v>
      </c>
      <c r="B46028">
        <v>31.881</v>
      </c>
      <c r="C46028">
        <v>0.11857083962986301</v>
      </c>
    </row>
    <row r="46029" spans="1:3">
      <c r="A46029" t="s">
        <v>21484</v>
      </c>
      <c r="B46029">
        <v>31.882000000000001</v>
      </c>
      <c r="C46029">
        <v>0.124722702666807</v>
      </c>
    </row>
    <row r="46030" spans="1:3">
      <c r="A46030" t="s">
        <v>21485</v>
      </c>
      <c r="B46030">
        <v>31.882999999999999</v>
      </c>
      <c r="C46030">
        <v>0.105458101430569</v>
      </c>
    </row>
    <row r="46031" spans="1:3">
      <c r="A46031" t="s">
        <v>21486</v>
      </c>
      <c r="B46031">
        <v>31.884</v>
      </c>
      <c r="C46031">
        <v>0.103587260890567</v>
      </c>
    </row>
    <row r="46032" spans="1:3">
      <c r="A46032" t="s">
        <v>21487</v>
      </c>
      <c r="B46032">
        <v>31.885999999999999</v>
      </c>
      <c r="C46032">
        <v>0.120003465268604</v>
      </c>
    </row>
    <row r="46033" spans="1:3">
      <c r="A46033" t="s">
        <v>21488</v>
      </c>
      <c r="B46033">
        <v>31.887</v>
      </c>
      <c r="C46033">
        <v>0.12140238206878599</v>
      </c>
    </row>
    <row r="46034" spans="1:3">
      <c r="A46034" t="s">
        <v>21489</v>
      </c>
      <c r="B46034">
        <v>31.888000000000002</v>
      </c>
      <c r="C46034">
        <v>0.11191334401454101</v>
      </c>
    </row>
    <row r="46035" spans="1:3">
      <c r="A46035" t="s">
        <v>21490</v>
      </c>
      <c r="B46035">
        <v>31.888999999999999</v>
      </c>
      <c r="C46035">
        <v>0.114020146424453</v>
      </c>
    </row>
    <row r="46036" spans="1:3">
      <c r="A46036" t="s">
        <v>21491</v>
      </c>
      <c r="B46036">
        <v>31.89</v>
      </c>
      <c r="C46036">
        <v>0.101092806837231</v>
      </c>
    </row>
    <row r="46037" spans="1:3">
      <c r="A46037" t="s">
        <v>21492</v>
      </c>
      <c r="B46037">
        <v>31.891999999999999</v>
      </c>
      <c r="C46037">
        <v>0.13702642874069501</v>
      </c>
    </row>
    <row r="46038" spans="1:3">
      <c r="A46038" t="s">
        <v>21493</v>
      </c>
      <c r="B46038">
        <v>31.893000000000001</v>
      </c>
      <c r="C46038">
        <v>9.9221966297229E-2</v>
      </c>
    </row>
    <row r="46039" spans="1:3">
      <c r="A46039" t="s">
        <v>21494</v>
      </c>
      <c r="B46039">
        <v>31.893999999999998</v>
      </c>
      <c r="C46039">
        <v>0.100266940292546</v>
      </c>
    </row>
    <row r="46040" spans="1:3">
      <c r="A46040" t="s">
        <v>21495</v>
      </c>
      <c r="B46040">
        <v>31.895</v>
      </c>
      <c r="C46040">
        <v>0.11578986044877899</v>
      </c>
    </row>
    <row r="46041" spans="1:3">
      <c r="A46041" t="s">
        <v>21496</v>
      </c>
      <c r="B46041">
        <v>31.896000000000001</v>
      </c>
      <c r="C46041">
        <v>9.9373656070742694E-2</v>
      </c>
    </row>
    <row r="46042" spans="1:3">
      <c r="A46042" t="s">
        <v>21497</v>
      </c>
      <c r="B46042">
        <v>31.896999999999998</v>
      </c>
      <c r="C46042">
        <v>0.11459319667994899</v>
      </c>
    </row>
    <row r="46043" spans="1:3">
      <c r="A46043" t="s">
        <v>21498</v>
      </c>
      <c r="B46043">
        <v>31.899000000000001</v>
      </c>
      <c r="C46043">
        <v>0.13149817921708501</v>
      </c>
    </row>
    <row r="46044" spans="1:3">
      <c r="A46044" t="s">
        <v>21499</v>
      </c>
      <c r="B46044">
        <v>31.9</v>
      </c>
      <c r="C46044">
        <v>0.12612161946698899</v>
      </c>
    </row>
    <row r="46045" spans="1:3">
      <c r="A46045" t="s">
        <v>21500</v>
      </c>
      <c r="B46045">
        <v>31.901</v>
      </c>
      <c r="C46045">
        <v>0.123087823996715</v>
      </c>
    </row>
    <row r="46046" spans="1:3">
      <c r="A46046" t="s">
        <v>21501</v>
      </c>
      <c r="B46046">
        <v>31.902000000000001</v>
      </c>
      <c r="C46046">
        <v>0.118806801499774</v>
      </c>
    </row>
    <row r="46047" spans="1:3">
      <c r="A46047" t="s">
        <v>21502</v>
      </c>
      <c r="B46047">
        <v>31.902999999999999</v>
      </c>
      <c r="C46047">
        <v>0.11145827469400001</v>
      </c>
    </row>
    <row r="46048" spans="1:3">
      <c r="A46048" t="s">
        <v>21503</v>
      </c>
      <c r="B46048">
        <v>31.904</v>
      </c>
      <c r="C46048">
        <v>0.105036740948587</v>
      </c>
    </row>
    <row r="46049" spans="1:3">
      <c r="A46049" t="s">
        <v>21504</v>
      </c>
      <c r="B46049">
        <v>31.905999999999999</v>
      </c>
      <c r="C46049">
        <v>0.10881213086715</v>
      </c>
    </row>
    <row r="46050" spans="1:3">
      <c r="A46050" t="s">
        <v>21505</v>
      </c>
      <c r="B46050">
        <v>31.907</v>
      </c>
      <c r="C46050">
        <v>0.106907581488589</v>
      </c>
    </row>
    <row r="46051" spans="1:3">
      <c r="A46051" t="s">
        <v>21506</v>
      </c>
      <c r="B46051">
        <v>31.908000000000001</v>
      </c>
      <c r="C46051">
        <v>0.121840596970047</v>
      </c>
    </row>
    <row r="46052" spans="1:3">
      <c r="A46052" t="s">
        <v>21507</v>
      </c>
      <c r="B46052">
        <v>31.908999999999999</v>
      </c>
      <c r="C46052">
        <v>0.137481498061236</v>
      </c>
    </row>
    <row r="46053" spans="1:3">
      <c r="A46053" t="s">
        <v>21508</v>
      </c>
      <c r="B46053">
        <v>31.91</v>
      </c>
      <c r="C46053">
        <v>0.123441766801581</v>
      </c>
    </row>
    <row r="46054" spans="1:3">
      <c r="A46054" t="s">
        <v>21509</v>
      </c>
      <c r="B46054">
        <v>31.911999999999999</v>
      </c>
      <c r="C46054">
        <v>0.12126754671455101</v>
      </c>
    </row>
    <row r="46055" spans="1:3">
      <c r="A46055" t="s">
        <v>21510</v>
      </c>
      <c r="B46055">
        <v>31.913</v>
      </c>
      <c r="C46055">
        <v>0.111812217498865</v>
      </c>
    </row>
    <row r="46056" spans="1:3">
      <c r="A46056" t="s">
        <v>21511</v>
      </c>
      <c r="B46056">
        <v>31.914000000000001</v>
      </c>
      <c r="C46056">
        <v>0.119649522463739</v>
      </c>
    </row>
    <row r="46057" spans="1:3">
      <c r="A46057" t="s">
        <v>21512</v>
      </c>
      <c r="B46057">
        <v>31.914999999999999</v>
      </c>
      <c r="C46057">
        <v>9.1536351105868996E-2</v>
      </c>
    </row>
    <row r="46058" spans="1:3">
      <c r="A46058" t="s">
        <v>21513</v>
      </c>
      <c r="B46058">
        <v>31.916</v>
      </c>
      <c r="C46058">
        <v>0.11341338733039801</v>
      </c>
    </row>
    <row r="46059" spans="1:3">
      <c r="A46059" t="s">
        <v>21514</v>
      </c>
      <c r="B46059">
        <v>31.917000000000002</v>
      </c>
      <c r="C46059">
        <v>0.100722009613087</v>
      </c>
    </row>
    <row r="46060" spans="1:3">
      <c r="A46060" t="s">
        <v>21515</v>
      </c>
      <c r="B46060">
        <v>31.919</v>
      </c>
      <c r="C46060">
        <v>0.103553552052009</v>
      </c>
    </row>
    <row r="46061" spans="1:3">
      <c r="A46061" t="s">
        <v>21516</v>
      </c>
      <c r="B46061">
        <v>31.92</v>
      </c>
      <c r="C46061">
        <v>0.119936047591487</v>
      </c>
    </row>
    <row r="46062" spans="1:3">
      <c r="A46062" t="s">
        <v>21517</v>
      </c>
      <c r="B46062">
        <v>31.920999999999999</v>
      </c>
      <c r="C46062">
        <v>0.14122317914124</v>
      </c>
    </row>
    <row r="46063" spans="1:3">
      <c r="A46063" t="s">
        <v>21518</v>
      </c>
      <c r="B46063">
        <v>31.922000000000001</v>
      </c>
      <c r="C46063">
        <v>0.10390749485687401</v>
      </c>
    </row>
    <row r="46064" spans="1:3">
      <c r="A46064" t="s">
        <v>21519</v>
      </c>
      <c r="B46064">
        <v>31.922999999999998</v>
      </c>
      <c r="C46064">
        <v>0.12829583955401899</v>
      </c>
    </row>
    <row r="46065" spans="1:3">
      <c r="A46065" t="s">
        <v>21520</v>
      </c>
      <c r="B46065">
        <v>31.923999999999999</v>
      </c>
      <c r="C46065">
        <v>0.10965485183111499</v>
      </c>
    </row>
    <row r="46066" spans="1:3">
      <c r="A46066" t="s">
        <v>21521</v>
      </c>
      <c r="B46066">
        <v>31.925999999999998</v>
      </c>
      <c r="C46066">
        <v>0.12153721742302</v>
      </c>
    </row>
    <row r="46067" spans="1:3">
      <c r="A46067" t="s">
        <v>21522</v>
      </c>
      <c r="B46067">
        <v>31.927</v>
      </c>
      <c r="C46067">
        <v>0.127048612527351</v>
      </c>
    </row>
    <row r="46068" spans="1:3">
      <c r="A46068" t="s">
        <v>21523</v>
      </c>
      <c r="B46068">
        <v>31.928000000000001</v>
      </c>
      <c r="C46068">
        <v>0.145234530929713</v>
      </c>
    </row>
    <row r="46069" spans="1:3">
      <c r="A46069" t="s">
        <v>21524</v>
      </c>
      <c r="B46069">
        <v>31.928999999999998</v>
      </c>
      <c r="C46069">
        <v>0.116447182800672</v>
      </c>
    </row>
    <row r="46070" spans="1:3">
      <c r="A46070" t="s">
        <v>21525</v>
      </c>
      <c r="B46070">
        <v>31.93</v>
      </c>
      <c r="C46070">
        <v>0.119110181046801</v>
      </c>
    </row>
    <row r="46071" spans="1:3">
      <c r="A46071" t="s">
        <v>21526</v>
      </c>
      <c r="B46071">
        <v>31.931999999999999</v>
      </c>
      <c r="C46071">
        <v>0.12268331793401201</v>
      </c>
    </row>
    <row r="46072" spans="1:3">
      <c r="A46072" t="s">
        <v>21527</v>
      </c>
      <c r="B46072">
        <v>31.933</v>
      </c>
      <c r="C46072">
        <v>0.12797560558771201</v>
      </c>
    </row>
    <row r="46073" spans="1:3">
      <c r="A46073" t="s">
        <v>21528</v>
      </c>
      <c r="B46073">
        <v>31.934000000000001</v>
      </c>
      <c r="C46073">
        <v>0.101750129189124</v>
      </c>
    </row>
    <row r="46074" spans="1:3">
      <c r="A46074" t="s">
        <v>21529</v>
      </c>
      <c r="B46074">
        <v>31.934999999999999</v>
      </c>
      <c r="C46074">
        <v>0.111171749566252</v>
      </c>
    </row>
    <row r="46075" spans="1:3">
      <c r="A46075" t="s">
        <v>21530</v>
      </c>
      <c r="B46075">
        <v>31.936</v>
      </c>
      <c r="C46075">
        <v>0.116110094415086</v>
      </c>
    </row>
    <row r="46076" spans="1:3">
      <c r="A46076" t="s">
        <v>21531</v>
      </c>
      <c r="B46076">
        <v>31.937000000000001</v>
      </c>
      <c r="C46076">
        <v>0.103064773892909</v>
      </c>
    </row>
    <row r="46077" spans="1:3">
      <c r="A46077" t="s">
        <v>21532</v>
      </c>
      <c r="B46077">
        <v>31.939</v>
      </c>
      <c r="C46077">
        <v>0.10576148097759699</v>
      </c>
    </row>
    <row r="46078" spans="1:3">
      <c r="A46078" t="s">
        <v>21533</v>
      </c>
      <c r="B46078">
        <v>31.94</v>
      </c>
      <c r="C46078">
        <v>9.5716247087134998E-2</v>
      </c>
    </row>
    <row r="46079" spans="1:3">
      <c r="A46079" t="s">
        <v>21534</v>
      </c>
      <c r="B46079">
        <v>31.940999999999999</v>
      </c>
      <c r="C46079">
        <v>0.107952555483906</v>
      </c>
    </row>
    <row r="46080" spans="1:3">
      <c r="A46080" t="s">
        <v>21535</v>
      </c>
      <c r="B46080">
        <v>31.942</v>
      </c>
      <c r="C46080">
        <v>0.10980654160462799</v>
      </c>
    </row>
    <row r="46081" spans="1:3">
      <c r="A46081" t="s">
        <v>21536</v>
      </c>
      <c r="B46081">
        <v>31.943000000000001</v>
      </c>
      <c r="C46081">
        <v>0.123037260738878</v>
      </c>
    </row>
    <row r="46082" spans="1:3">
      <c r="A46082" t="s">
        <v>21537</v>
      </c>
      <c r="B46082">
        <v>31.945</v>
      </c>
      <c r="C46082">
        <v>0.117626992150223</v>
      </c>
    </row>
    <row r="46083" spans="1:3">
      <c r="A46083" t="s">
        <v>21538</v>
      </c>
      <c r="B46083">
        <v>31.946000000000002</v>
      </c>
      <c r="C46083">
        <v>0.108879548544267</v>
      </c>
    </row>
    <row r="46084" spans="1:3">
      <c r="A46084" t="s">
        <v>21539</v>
      </c>
      <c r="B46084">
        <v>31.946999999999999</v>
      </c>
      <c r="C46084">
        <v>0.10419401998462199</v>
      </c>
    </row>
    <row r="46085" spans="1:3">
      <c r="A46085" t="s">
        <v>21540</v>
      </c>
      <c r="B46085">
        <v>31.948</v>
      </c>
      <c r="C46085">
        <v>0.108508751320122</v>
      </c>
    </row>
    <row r="46086" spans="1:3">
      <c r="A46086" t="s">
        <v>21541</v>
      </c>
      <c r="B46086">
        <v>31.949000000000002</v>
      </c>
      <c r="C46086">
        <v>0.13284653275942901</v>
      </c>
    </row>
    <row r="46087" spans="1:3">
      <c r="A46087" t="s">
        <v>21542</v>
      </c>
      <c r="B46087">
        <v>31.95</v>
      </c>
      <c r="C46087">
        <v>0.129526212161407</v>
      </c>
    </row>
    <row r="46088" spans="1:3">
      <c r="A46088" t="s">
        <v>21543</v>
      </c>
      <c r="B46088">
        <v>31.952000000000002</v>
      </c>
      <c r="C46088">
        <v>0.13476793655726901</v>
      </c>
    </row>
    <row r="46089" spans="1:3">
      <c r="A46089" t="s">
        <v>21544</v>
      </c>
      <c r="B46089">
        <v>31.952999999999999</v>
      </c>
      <c r="C46089">
        <v>0.12777335255635999</v>
      </c>
    </row>
    <row r="46090" spans="1:3">
      <c r="A46090" t="s">
        <v>21545</v>
      </c>
      <c r="B46090">
        <v>31.954000000000001</v>
      </c>
      <c r="C46090">
        <v>0.12554856921149299</v>
      </c>
    </row>
    <row r="46091" spans="1:3">
      <c r="A46091" t="s">
        <v>21546</v>
      </c>
      <c r="B46091">
        <v>31.954999999999998</v>
      </c>
      <c r="C46091">
        <v>0.12832954839257699</v>
      </c>
    </row>
    <row r="46092" spans="1:3">
      <c r="A46092" t="s">
        <v>21547</v>
      </c>
      <c r="B46092">
        <v>31.956</v>
      </c>
      <c r="C46092">
        <v>0.11781239076229499</v>
      </c>
    </row>
    <row r="46093" spans="1:3">
      <c r="A46093" t="s">
        <v>21548</v>
      </c>
      <c r="B46093">
        <v>31.957000000000001</v>
      </c>
      <c r="C46093">
        <v>0.13884670602285901</v>
      </c>
    </row>
    <row r="46094" spans="1:3">
      <c r="A46094" t="s">
        <v>21549</v>
      </c>
      <c r="B46094">
        <v>31.959</v>
      </c>
      <c r="C46094">
        <v>0.122346229548426</v>
      </c>
    </row>
    <row r="46095" spans="1:3">
      <c r="A46095" t="s">
        <v>21550</v>
      </c>
      <c r="B46095">
        <v>31.96</v>
      </c>
      <c r="C46095">
        <v>9.7924176012723102E-2</v>
      </c>
    </row>
    <row r="46096" spans="1:3">
      <c r="A46096" t="s">
        <v>21551</v>
      </c>
      <c r="B46096">
        <v>31.960999999999999</v>
      </c>
      <c r="C46096">
        <v>0.12799246000699099</v>
      </c>
    </row>
    <row r="46097" spans="1:3">
      <c r="A46097" t="s">
        <v>21552</v>
      </c>
      <c r="B46097">
        <v>31.962</v>
      </c>
      <c r="C46097">
        <v>0.10663791078012</v>
      </c>
    </row>
    <row r="46098" spans="1:3">
      <c r="A46098" t="s">
        <v>21553</v>
      </c>
      <c r="B46098">
        <v>31.963000000000001</v>
      </c>
      <c r="C46098">
        <v>0.12462157615113199</v>
      </c>
    </row>
    <row r="46099" spans="1:3">
      <c r="A46099" t="s">
        <v>21554</v>
      </c>
      <c r="B46099">
        <v>31.965</v>
      </c>
      <c r="C46099">
        <v>0.123037260738878</v>
      </c>
    </row>
    <row r="46100" spans="1:3">
      <c r="A46100" t="s">
        <v>21555</v>
      </c>
      <c r="B46100">
        <v>31.966000000000001</v>
      </c>
      <c r="C46100">
        <v>0.12283500770752601</v>
      </c>
    </row>
    <row r="46101" spans="1:3">
      <c r="A46101" t="s">
        <v>21556</v>
      </c>
      <c r="B46101">
        <v>31.966999999999999</v>
      </c>
      <c r="C46101">
        <v>0.134970189588621</v>
      </c>
    </row>
    <row r="46102" spans="1:3">
      <c r="A46102" t="s">
        <v>21557</v>
      </c>
      <c r="B46102">
        <v>31.968</v>
      </c>
      <c r="C46102">
        <v>0.12202599558212</v>
      </c>
    </row>
    <row r="46103" spans="1:3">
      <c r="A46103" t="s">
        <v>21558</v>
      </c>
      <c r="B46103">
        <v>31.969000000000001</v>
      </c>
      <c r="C46103">
        <v>0.11167738214462999</v>
      </c>
    </row>
    <row r="46104" spans="1:3">
      <c r="A46104" t="s">
        <v>21559</v>
      </c>
      <c r="B46104">
        <v>31.97</v>
      </c>
      <c r="C46104">
        <v>0.10136247754570001</v>
      </c>
    </row>
    <row r="46105" spans="1:3">
      <c r="A46105" t="s">
        <v>21560</v>
      </c>
      <c r="B46105">
        <v>31.972000000000001</v>
      </c>
      <c r="C46105">
        <v>0.10292993853867501</v>
      </c>
    </row>
    <row r="46106" spans="1:3">
      <c r="A46106" t="s">
        <v>21561</v>
      </c>
      <c r="B46106">
        <v>31.972999999999999</v>
      </c>
      <c r="C46106">
        <v>0.12034055365419</v>
      </c>
    </row>
    <row r="46107" spans="1:3">
      <c r="A46107" t="s">
        <v>21562</v>
      </c>
      <c r="B46107">
        <v>31.974</v>
      </c>
      <c r="C46107">
        <v>0.124604721731852</v>
      </c>
    </row>
    <row r="46108" spans="1:3">
      <c r="A46108" t="s">
        <v>21563</v>
      </c>
      <c r="B46108">
        <v>31.975000000000001</v>
      </c>
      <c r="C46108">
        <v>0.118975345692567</v>
      </c>
    </row>
    <row r="46109" spans="1:3">
      <c r="A46109" t="s">
        <v>21564</v>
      </c>
      <c r="B46109">
        <v>31.975999999999999</v>
      </c>
      <c r="C46109">
        <v>0.117424739118871</v>
      </c>
    </row>
    <row r="46110" spans="1:3">
      <c r="A46110" t="s">
        <v>21565</v>
      </c>
      <c r="B46110">
        <v>31.977</v>
      </c>
      <c r="C46110">
        <v>0.105795189816155</v>
      </c>
    </row>
    <row r="46111" spans="1:3">
      <c r="A46111" t="s">
        <v>21566</v>
      </c>
      <c r="B46111">
        <v>31.978999999999999</v>
      </c>
      <c r="C46111">
        <v>0.12659354320680899</v>
      </c>
    </row>
    <row r="46112" spans="1:3">
      <c r="A46112" t="s">
        <v>21567</v>
      </c>
      <c r="B46112">
        <v>31.98</v>
      </c>
      <c r="C46112">
        <v>0.132003811795464</v>
      </c>
    </row>
    <row r="46113" spans="1:3">
      <c r="A46113" t="s">
        <v>21568</v>
      </c>
      <c r="B46113">
        <v>31.981000000000002</v>
      </c>
      <c r="C46113">
        <v>0.120525952266262</v>
      </c>
    </row>
    <row r="46114" spans="1:3">
      <c r="A46114" t="s">
        <v>21569</v>
      </c>
      <c r="B46114">
        <v>31.981999999999999</v>
      </c>
      <c r="C46114">
        <v>0.109840250443187</v>
      </c>
    </row>
    <row r="46115" spans="1:3">
      <c r="A46115" t="s">
        <v>21570</v>
      </c>
      <c r="B46115">
        <v>31.983000000000001</v>
      </c>
      <c r="C46115">
        <v>0.123627165413653</v>
      </c>
    </row>
    <row r="46116" spans="1:3">
      <c r="A46116" t="s">
        <v>21571</v>
      </c>
      <c r="B46116">
        <v>31.984999999999999</v>
      </c>
      <c r="C46116">
        <v>0.112772919397785</v>
      </c>
    </row>
    <row r="46117" spans="1:3">
      <c r="A46117" t="s">
        <v>21572</v>
      </c>
      <c r="B46117">
        <v>31.986000000000001</v>
      </c>
      <c r="C46117">
        <v>0.11804835263220501</v>
      </c>
    </row>
    <row r="46118" spans="1:3">
      <c r="A46118" t="s">
        <v>21573</v>
      </c>
      <c r="B46118">
        <v>31.986999999999998</v>
      </c>
      <c r="C46118">
        <v>0.120610224362659</v>
      </c>
    </row>
    <row r="46119" spans="1:3">
      <c r="A46119" t="s">
        <v>21574</v>
      </c>
      <c r="B46119">
        <v>31.988</v>
      </c>
      <c r="C46119">
        <v>9.0997009688931499E-2</v>
      </c>
    </row>
    <row r="46120" spans="1:3">
      <c r="A46120" t="s">
        <v>21575</v>
      </c>
      <c r="B46120">
        <v>31.989000000000001</v>
      </c>
      <c r="C46120">
        <v>0.119447269432387</v>
      </c>
    </row>
    <row r="46121" spans="1:3">
      <c r="A46121" t="s">
        <v>21576</v>
      </c>
      <c r="B46121">
        <v>31.99</v>
      </c>
      <c r="C46121">
        <v>0.12581823991996199</v>
      </c>
    </row>
    <row r="46122" spans="1:3">
      <c r="A46122" t="s">
        <v>21577</v>
      </c>
      <c r="B46122">
        <v>31.992000000000001</v>
      </c>
      <c r="C46122">
        <v>0.113817893393101</v>
      </c>
    </row>
    <row r="46123" spans="1:3">
      <c r="A46123" t="s">
        <v>21578</v>
      </c>
      <c r="B46123">
        <v>31.992999999999999</v>
      </c>
      <c r="C46123">
        <v>0.104935614432911</v>
      </c>
    </row>
    <row r="46124" spans="1:3">
      <c r="A46124" t="s">
        <v>21579</v>
      </c>
      <c r="B46124">
        <v>31.994</v>
      </c>
      <c r="C46124">
        <v>0.11833487775995299</v>
      </c>
    </row>
    <row r="46125" spans="1:3">
      <c r="A46125" t="s">
        <v>21580</v>
      </c>
      <c r="B46125">
        <v>31.995000000000001</v>
      </c>
      <c r="C46125">
        <v>0.12603734737059299</v>
      </c>
    </row>
    <row r="46126" spans="1:3">
      <c r="A46126" t="s">
        <v>21581</v>
      </c>
      <c r="B46126">
        <v>31.995999999999999</v>
      </c>
      <c r="C46126">
        <v>0.118773092661215</v>
      </c>
    </row>
    <row r="46127" spans="1:3">
      <c r="A46127" t="s">
        <v>21582</v>
      </c>
      <c r="B46127">
        <v>31.998000000000001</v>
      </c>
      <c r="C46127">
        <v>0.125312607341583</v>
      </c>
    </row>
    <row r="46128" spans="1:3">
      <c r="A46128" t="s">
        <v>21583</v>
      </c>
      <c r="B46128">
        <v>31.998999999999999</v>
      </c>
      <c r="C46128">
        <v>0.115975259060852</v>
      </c>
    </row>
    <row r="46129" spans="1:3">
      <c r="A46129" t="s">
        <v>21584</v>
      </c>
      <c r="B46129">
        <v>32</v>
      </c>
      <c r="C46129">
        <v>0.107885137806788</v>
      </c>
    </row>
    <row r="46130" spans="1:3">
      <c r="A46130" t="s">
        <v>21585</v>
      </c>
      <c r="B46130">
        <v>32.000999999999998</v>
      </c>
      <c r="C46130">
        <v>0.13023409777113801</v>
      </c>
    </row>
    <row r="46131" spans="1:3">
      <c r="A46131" t="s">
        <v>21586</v>
      </c>
      <c r="B46131">
        <v>32.002000000000002</v>
      </c>
      <c r="C46131">
        <v>0.118452858694908</v>
      </c>
    </row>
    <row r="46132" spans="1:3">
      <c r="A46132" t="s">
        <v>21587</v>
      </c>
      <c r="B46132">
        <v>32.003</v>
      </c>
      <c r="C46132">
        <v>0.103469279955612</v>
      </c>
    </row>
    <row r="46133" spans="1:3">
      <c r="A46133" t="s">
        <v>21588</v>
      </c>
      <c r="B46133">
        <v>32.005000000000003</v>
      </c>
      <c r="C46133">
        <v>0.126880068334558</v>
      </c>
    </row>
    <row r="46134" spans="1:3">
      <c r="A46134" t="s">
        <v>21589</v>
      </c>
      <c r="B46134">
        <v>32.006</v>
      </c>
      <c r="C46134">
        <v>0.110649262568593</v>
      </c>
    </row>
    <row r="46135" spans="1:3">
      <c r="A46135" t="s">
        <v>21590</v>
      </c>
      <c r="B46135">
        <v>32.006999999999998</v>
      </c>
      <c r="C46135">
        <v>0.12910485167942501</v>
      </c>
    </row>
    <row r="46136" spans="1:3">
      <c r="A46136" t="s">
        <v>21591</v>
      </c>
      <c r="B46136">
        <v>32.008000000000003</v>
      </c>
      <c r="C46136">
        <v>0.12740255533221601</v>
      </c>
    </row>
    <row r="46137" spans="1:3">
      <c r="A46137" t="s">
        <v>21592</v>
      </c>
      <c r="B46137">
        <v>32.009</v>
      </c>
      <c r="C46137">
        <v>0.117053941894727</v>
      </c>
    </row>
    <row r="46138" spans="1:3">
      <c r="A46138" t="s">
        <v>21593</v>
      </c>
      <c r="B46138">
        <v>32.01</v>
      </c>
      <c r="C46138">
        <v>0.11912703546608</v>
      </c>
    </row>
    <row r="46139" spans="1:3">
      <c r="A46139" t="s">
        <v>21594</v>
      </c>
      <c r="B46139">
        <v>32.012</v>
      </c>
      <c r="C46139">
        <v>0.11100320537345899</v>
      </c>
    </row>
    <row r="46140" spans="1:3">
      <c r="A46140" t="s">
        <v>21595</v>
      </c>
      <c r="B46140">
        <v>32.012999999999998</v>
      </c>
      <c r="C46140">
        <v>0.105121013044983</v>
      </c>
    </row>
    <row r="46141" spans="1:3">
      <c r="A46141" t="s">
        <v>21596</v>
      </c>
      <c r="B46141">
        <v>32.014000000000003</v>
      </c>
      <c r="C46141">
        <v>0.11528422787040001</v>
      </c>
    </row>
    <row r="46142" spans="1:3">
      <c r="A46142" t="s">
        <v>21597</v>
      </c>
      <c r="B46142">
        <v>32.015000000000001</v>
      </c>
      <c r="C46142">
        <v>0.11002564905525899</v>
      </c>
    </row>
    <row r="46143" spans="1:3">
      <c r="A46143" t="s">
        <v>21598</v>
      </c>
      <c r="B46143">
        <v>32.015999999999998</v>
      </c>
      <c r="C46143">
        <v>0.114997702742652</v>
      </c>
    </row>
    <row r="46144" spans="1:3">
      <c r="A46144" t="s">
        <v>21599</v>
      </c>
      <c r="B46144">
        <v>32.018000000000001</v>
      </c>
      <c r="C46144">
        <v>0.12544744269581701</v>
      </c>
    </row>
    <row r="46145" spans="1:3">
      <c r="A46145" t="s">
        <v>21600</v>
      </c>
      <c r="B46145">
        <v>32.018999999999998</v>
      </c>
      <c r="C46145">
        <v>0.113666203619588</v>
      </c>
    </row>
    <row r="46146" spans="1:3">
      <c r="A46146" t="s">
        <v>21601</v>
      </c>
      <c r="B46146">
        <v>32.020000000000003</v>
      </c>
      <c r="C46146">
        <v>0.10936832670336701</v>
      </c>
    </row>
    <row r="46147" spans="1:3">
      <c r="A46147" t="s">
        <v>21602</v>
      </c>
      <c r="B46147">
        <v>32.021000000000001</v>
      </c>
      <c r="C46147">
        <v>0.137262390610605</v>
      </c>
    </row>
    <row r="46148" spans="1:3">
      <c r="A46148" t="s">
        <v>21603</v>
      </c>
      <c r="B46148">
        <v>32.021999999999998</v>
      </c>
      <c r="C46148">
        <v>0.12013830062283801</v>
      </c>
    </row>
    <row r="46149" spans="1:3">
      <c r="A46149" t="s">
        <v>21604</v>
      </c>
      <c r="B46149">
        <v>32.023000000000003</v>
      </c>
      <c r="C46149">
        <v>0.11176165424102701</v>
      </c>
    </row>
    <row r="46150" spans="1:3">
      <c r="A46150" t="s">
        <v>21605</v>
      </c>
      <c r="B46150">
        <v>32.024999999999999</v>
      </c>
      <c r="C46150">
        <v>0.12730142881654</v>
      </c>
    </row>
    <row r="46151" spans="1:3">
      <c r="A46151" t="s">
        <v>21606</v>
      </c>
      <c r="B46151">
        <v>32.026000000000003</v>
      </c>
      <c r="C46151">
        <v>0.120711350878334</v>
      </c>
    </row>
    <row r="46152" spans="1:3">
      <c r="A46152" t="s">
        <v>21607</v>
      </c>
      <c r="B46152">
        <v>32.027000000000001</v>
      </c>
      <c r="C46152">
        <v>0.120492243427703</v>
      </c>
    </row>
    <row r="46153" spans="1:3">
      <c r="A46153" t="s">
        <v>21608</v>
      </c>
      <c r="B46153">
        <v>32.027999999999999</v>
      </c>
      <c r="C46153">
        <v>0.121200129037434</v>
      </c>
    </row>
    <row r="46154" spans="1:3">
      <c r="A46154" t="s">
        <v>21609</v>
      </c>
      <c r="B46154">
        <v>32.029000000000003</v>
      </c>
      <c r="C46154">
        <v>0.122413647225543</v>
      </c>
    </row>
    <row r="46155" spans="1:3">
      <c r="A46155" t="s">
        <v>21610</v>
      </c>
      <c r="B46155">
        <v>32.03</v>
      </c>
      <c r="C46155">
        <v>0.115014557161932</v>
      </c>
    </row>
    <row r="46156" spans="1:3">
      <c r="A46156" t="s">
        <v>21611</v>
      </c>
      <c r="B46156">
        <v>32.031999999999996</v>
      </c>
      <c r="C46156">
        <v>0.12357660215581499</v>
      </c>
    </row>
    <row r="46157" spans="1:3">
      <c r="A46157" t="s">
        <v>21612</v>
      </c>
      <c r="B46157">
        <v>32.033000000000001</v>
      </c>
      <c r="C46157">
        <v>0.11713821399112299</v>
      </c>
    </row>
    <row r="46158" spans="1:3">
      <c r="A46158" t="s">
        <v>21613</v>
      </c>
      <c r="B46158">
        <v>32.033999999999999</v>
      </c>
      <c r="C46158">
        <v>9.3929678643529399E-2</v>
      </c>
    </row>
    <row r="46159" spans="1:3">
      <c r="A46159" t="s">
        <v>21614</v>
      </c>
      <c r="B46159">
        <v>32.034999999999997</v>
      </c>
      <c r="C46159">
        <v>0.115014557161932</v>
      </c>
    </row>
    <row r="46160" spans="1:3">
      <c r="A46160" t="s">
        <v>21615</v>
      </c>
      <c r="B46160">
        <v>32.036000000000001</v>
      </c>
      <c r="C46160">
        <v>0.121082148102479</v>
      </c>
    </row>
    <row r="46161" spans="1:3">
      <c r="A46161" t="s">
        <v>21616</v>
      </c>
      <c r="B46161">
        <v>32.037999999999997</v>
      </c>
      <c r="C46161">
        <v>0.11263808404355</v>
      </c>
    </row>
    <row r="46162" spans="1:3">
      <c r="A46162" t="s">
        <v>21617</v>
      </c>
      <c r="B46162">
        <v>32.039000000000001</v>
      </c>
      <c r="C46162">
        <v>0.116447182800672</v>
      </c>
    </row>
    <row r="46163" spans="1:3">
      <c r="A46163" t="s">
        <v>21618</v>
      </c>
      <c r="B46163">
        <v>32.04</v>
      </c>
      <c r="C46163">
        <v>0.117273049345358</v>
      </c>
    </row>
    <row r="46164" spans="1:3">
      <c r="A46164" t="s">
        <v>21619</v>
      </c>
      <c r="B46164">
        <v>32.040999999999997</v>
      </c>
      <c r="C46164">
        <v>0.12462157615113199</v>
      </c>
    </row>
    <row r="46165" spans="1:3">
      <c r="A46165" t="s">
        <v>21620</v>
      </c>
      <c r="B46165">
        <v>32.042000000000002</v>
      </c>
      <c r="C46165">
        <v>0.12546429711509599</v>
      </c>
    </row>
    <row r="46166" spans="1:3">
      <c r="A46166" t="s">
        <v>21621</v>
      </c>
      <c r="B46166">
        <v>32.042999999999999</v>
      </c>
      <c r="C46166">
        <v>0.12826213071546</v>
      </c>
    </row>
    <row r="46167" spans="1:3">
      <c r="A46167" t="s">
        <v>21622</v>
      </c>
      <c r="B46167">
        <v>32.045000000000002</v>
      </c>
      <c r="C46167">
        <v>0.122885570965364</v>
      </c>
    </row>
    <row r="46168" spans="1:3">
      <c r="A46168" t="s">
        <v>21623</v>
      </c>
      <c r="B46168">
        <v>32.045999999999999</v>
      </c>
      <c r="C46168">
        <v>0.11872252940337701</v>
      </c>
    </row>
    <row r="46169" spans="1:3">
      <c r="A46169" t="s">
        <v>21624</v>
      </c>
      <c r="B46169">
        <v>32.046999999999997</v>
      </c>
      <c r="C46169">
        <v>0.122582191418336</v>
      </c>
    </row>
    <row r="46170" spans="1:3">
      <c r="A46170" t="s">
        <v>21625</v>
      </c>
      <c r="B46170">
        <v>32.048000000000002</v>
      </c>
      <c r="C46170">
        <v>0.12500922779455501</v>
      </c>
    </row>
    <row r="46171" spans="1:3">
      <c r="A46171" t="s">
        <v>21626</v>
      </c>
      <c r="B46171">
        <v>32.048999999999999</v>
      </c>
      <c r="C46171">
        <v>0.125953075274196</v>
      </c>
    </row>
    <row r="46172" spans="1:3">
      <c r="A46172" t="s">
        <v>21627</v>
      </c>
      <c r="B46172">
        <v>32.051000000000002</v>
      </c>
      <c r="C46172">
        <v>0.107800865710392</v>
      </c>
    </row>
    <row r="46173" spans="1:3">
      <c r="A46173" t="s">
        <v>21628</v>
      </c>
      <c r="B46173">
        <v>32.052</v>
      </c>
      <c r="C46173">
        <v>0.12544744269581701</v>
      </c>
    </row>
    <row r="46174" spans="1:3">
      <c r="A46174" t="s">
        <v>21629</v>
      </c>
      <c r="B46174">
        <v>32.052999999999997</v>
      </c>
      <c r="C46174">
        <v>0.10240745154101601</v>
      </c>
    </row>
    <row r="46175" spans="1:3">
      <c r="A46175" t="s">
        <v>21630</v>
      </c>
      <c r="B46175">
        <v>32.054000000000002</v>
      </c>
      <c r="C46175">
        <v>0.13377352581979099</v>
      </c>
    </row>
    <row r="46176" spans="1:3">
      <c r="A46176" t="s">
        <v>21631</v>
      </c>
      <c r="B46176">
        <v>32.055</v>
      </c>
      <c r="C46176">
        <v>0.118958491273287</v>
      </c>
    </row>
    <row r="46177" spans="1:3">
      <c r="A46177" t="s">
        <v>21632</v>
      </c>
      <c r="B46177">
        <v>32.055999999999997</v>
      </c>
      <c r="C46177">
        <v>9.3558881419384801E-2</v>
      </c>
    </row>
    <row r="46178" spans="1:3">
      <c r="A46178" t="s">
        <v>21633</v>
      </c>
      <c r="B46178">
        <v>32.058</v>
      </c>
      <c r="C46178">
        <v>0.12593622085491701</v>
      </c>
    </row>
    <row r="46179" spans="1:3">
      <c r="A46179" t="s">
        <v>21634</v>
      </c>
      <c r="B46179">
        <v>32.058999999999997</v>
      </c>
      <c r="C46179">
        <v>9.8480371848939902E-2</v>
      </c>
    </row>
    <row r="46180" spans="1:3">
      <c r="A46180" t="s">
        <v>21635</v>
      </c>
      <c r="B46180">
        <v>32.06</v>
      </c>
      <c r="C46180">
        <v>9.9929851906959605E-2</v>
      </c>
    </row>
    <row r="46181" spans="1:3">
      <c r="A46181" t="s">
        <v>21636</v>
      </c>
      <c r="B46181">
        <v>32.061</v>
      </c>
      <c r="C46181">
        <v>0.12580138550068201</v>
      </c>
    </row>
    <row r="46182" spans="1:3">
      <c r="A46182" t="s">
        <v>21637</v>
      </c>
      <c r="B46182">
        <v>32.061999999999998</v>
      </c>
      <c r="C46182">
        <v>0.140666983305024</v>
      </c>
    </row>
    <row r="46183" spans="1:3">
      <c r="A46183" t="s">
        <v>21638</v>
      </c>
      <c r="B46183">
        <v>32.063000000000002</v>
      </c>
      <c r="C46183">
        <v>0.10882898528642899</v>
      </c>
    </row>
    <row r="46184" spans="1:3">
      <c r="A46184" t="s">
        <v>21639</v>
      </c>
      <c r="B46184">
        <v>32.064999999999998</v>
      </c>
      <c r="C46184">
        <v>0.11348080500751501</v>
      </c>
    </row>
    <row r="46185" spans="1:3">
      <c r="A46185" t="s">
        <v>21640</v>
      </c>
      <c r="B46185">
        <v>32.066000000000003</v>
      </c>
      <c r="C46185">
        <v>0.11073353466499</v>
      </c>
    </row>
    <row r="46186" spans="1:3">
      <c r="A46186" t="s">
        <v>21641</v>
      </c>
      <c r="B46186">
        <v>32.067</v>
      </c>
      <c r="C46186">
        <v>0.117188777248961</v>
      </c>
    </row>
    <row r="46187" spans="1:3">
      <c r="A46187" t="s">
        <v>21642</v>
      </c>
      <c r="B46187">
        <v>32.067999999999998</v>
      </c>
      <c r="C46187">
        <v>0.108222226192374</v>
      </c>
    </row>
    <row r="46188" spans="1:3">
      <c r="A46188" t="s">
        <v>21643</v>
      </c>
      <c r="B46188">
        <v>32.069000000000003</v>
      </c>
      <c r="C46188">
        <v>0.11430667155220101</v>
      </c>
    </row>
    <row r="46189" spans="1:3">
      <c r="A46189" t="s">
        <v>21644</v>
      </c>
      <c r="B46189">
        <v>32.070999999999998</v>
      </c>
      <c r="C46189">
        <v>0.105424392592011</v>
      </c>
    </row>
    <row r="46190" spans="1:3">
      <c r="A46190" t="s">
        <v>21645</v>
      </c>
      <c r="B46190">
        <v>32.072000000000003</v>
      </c>
      <c r="C46190">
        <v>0.12028999039635201</v>
      </c>
    </row>
    <row r="46191" spans="1:3">
      <c r="A46191" t="s">
        <v>21646</v>
      </c>
      <c r="B46191">
        <v>32.073</v>
      </c>
      <c r="C46191">
        <v>0.12312153283527399</v>
      </c>
    </row>
    <row r="46192" spans="1:3">
      <c r="A46192" t="s">
        <v>21647</v>
      </c>
      <c r="B46192">
        <v>32.073999999999998</v>
      </c>
      <c r="C46192">
        <v>0.124638430570411</v>
      </c>
    </row>
    <row r="46193" spans="1:3">
      <c r="A46193" t="s">
        <v>21648</v>
      </c>
      <c r="B46193">
        <v>32.075000000000003</v>
      </c>
      <c r="C46193">
        <v>0.117475302376709</v>
      </c>
    </row>
    <row r="46194" spans="1:3">
      <c r="A46194" t="s">
        <v>21649</v>
      </c>
      <c r="B46194">
        <v>32.076000000000001</v>
      </c>
      <c r="C46194">
        <v>0.14002651537241001</v>
      </c>
    </row>
    <row r="46195" spans="1:3">
      <c r="A46195" t="s">
        <v>21650</v>
      </c>
      <c r="B46195">
        <v>32.078000000000003</v>
      </c>
      <c r="C46195">
        <v>0.115958404641572</v>
      </c>
    </row>
    <row r="46196" spans="1:3">
      <c r="A46196" t="s">
        <v>21651</v>
      </c>
      <c r="B46196">
        <v>32.079000000000001</v>
      </c>
      <c r="C46196">
        <v>0.118368586598512</v>
      </c>
    </row>
    <row r="46197" spans="1:3">
      <c r="A46197" t="s">
        <v>21652</v>
      </c>
      <c r="B46197">
        <v>32.08</v>
      </c>
      <c r="C46197">
        <v>0.12524518966446599</v>
      </c>
    </row>
    <row r="46198" spans="1:3">
      <c r="A46198" t="s">
        <v>21653</v>
      </c>
      <c r="B46198">
        <v>32.081000000000003</v>
      </c>
      <c r="C46198">
        <v>0.114037000843732</v>
      </c>
    </row>
    <row r="46199" spans="1:3">
      <c r="A46199" t="s">
        <v>21654</v>
      </c>
      <c r="B46199">
        <v>32.082000000000001</v>
      </c>
      <c r="C46199">
        <v>0.11191334401454101</v>
      </c>
    </row>
    <row r="46200" spans="1:3">
      <c r="A46200" t="s">
        <v>21655</v>
      </c>
      <c r="B46200">
        <v>32.082999999999998</v>
      </c>
      <c r="C46200">
        <v>0.10734579638985101</v>
      </c>
    </row>
    <row r="46201" spans="1:3">
      <c r="A46201" t="s">
        <v>21656</v>
      </c>
      <c r="B46201">
        <v>32.085000000000001</v>
      </c>
      <c r="C46201">
        <v>0.103637824148405</v>
      </c>
    </row>
    <row r="46202" spans="1:3">
      <c r="A46202" t="s">
        <v>21657</v>
      </c>
      <c r="B46202">
        <v>32.085999999999999</v>
      </c>
      <c r="C46202">
        <v>0.11287404591346099</v>
      </c>
    </row>
    <row r="46203" spans="1:3">
      <c r="A46203" t="s">
        <v>21658</v>
      </c>
      <c r="B46203">
        <v>32.087000000000003</v>
      </c>
      <c r="C46203">
        <v>9.1485787848031103E-2</v>
      </c>
    </row>
    <row r="46204" spans="1:3">
      <c r="A46204" t="s">
        <v>21659</v>
      </c>
      <c r="B46204">
        <v>32.088000000000001</v>
      </c>
      <c r="C46204">
        <v>0.12379570960644599</v>
      </c>
    </row>
    <row r="46205" spans="1:3">
      <c r="A46205" t="s">
        <v>21660</v>
      </c>
      <c r="B46205">
        <v>32.088999999999999</v>
      </c>
      <c r="C46205">
        <v>0.123913690541401</v>
      </c>
    </row>
    <row r="46206" spans="1:3">
      <c r="A46206" t="s">
        <v>21661</v>
      </c>
      <c r="B46206">
        <v>32.091000000000001</v>
      </c>
      <c r="C46206">
        <v>0.12237993838698499</v>
      </c>
    </row>
    <row r="46207" spans="1:3">
      <c r="A46207" t="s">
        <v>21662</v>
      </c>
      <c r="B46207">
        <v>32.091999999999999</v>
      </c>
      <c r="C46207">
        <v>0.14287491223061199</v>
      </c>
    </row>
    <row r="46208" spans="1:3">
      <c r="A46208" t="s">
        <v>21663</v>
      </c>
      <c r="B46208">
        <v>32.093000000000004</v>
      </c>
      <c r="C46208">
        <v>0.122784444449688</v>
      </c>
    </row>
    <row r="46209" spans="1:3">
      <c r="A46209" t="s">
        <v>21664</v>
      </c>
      <c r="B46209">
        <v>32.094000000000001</v>
      </c>
      <c r="C46209">
        <v>0.11609323999580699</v>
      </c>
    </row>
    <row r="46210" spans="1:3">
      <c r="A46210" t="s">
        <v>21665</v>
      </c>
      <c r="B46210">
        <v>32.094999999999999</v>
      </c>
      <c r="C46210">
        <v>0.115334791128238</v>
      </c>
    </row>
    <row r="46211" spans="1:3">
      <c r="A46211" t="s">
        <v>21666</v>
      </c>
      <c r="B46211">
        <v>32.095999999999997</v>
      </c>
      <c r="C46211">
        <v>0.118402295437071</v>
      </c>
    </row>
    <row r="46212" spans="1:3">
      <c r="A46212" t="s">
        <v>21667</v>
      </c>
      <c r="B46212">
        <v>32.097999999999999</v>
      </c>
      <c r="C46212">
        <v>0.112823482655623</v>
      </c>
    </row>
    <row r="46213" spans="1:3">
      <c r="A46213" t="s">
        <v>21668</v>
      </c>
      <c r="B46213">
        <v>32.098999999999997</v>
      </c>
      <c r="C46213">
        <v>0.13036893312537201</v>
      </c>
    </row>
    <row r="46214" spans="1:3">
      <c r="A46214" t="s">
        <v>21669</v>
      </c>
      <c r="B46214">
        <v>32.1</v>
      </c>
      <c r="C46214">
        <v>9.9120839781553199E-2</v>
      </c>
    </row>
    <row r="46215" spans="1:3">
      <c r="A46215" t="s">
        <v>21670</v>
      </c>
      <c r="B46215">
        <v>32.100999999999999</v>
      </c>
      <c r="C46215">
        <v>0.119818066656532</v>
      </c>
    </row>
    <row r="46216" spans="1:3">
      <c r="A46216" t="s">
        <v>21671</v>
      </c>
      <c r="B46216">
        <v>32.101999999999997</v>
      </c>
      <c r="C46216">
        <v>0.109182928091294</v>
      </c>
    </row>
    <row r="46217" spans="1:3">
      <c r="A46217" t="s">
        <v>21672</v>
      </c>
      <c r="B46217">
        <v>32.103999999999999</v>
      </c>
      <c r="C46217">
        <v>0.115031411581211</v>
      </c>
    </row>
    <row r="46218" spans="1:3">
      <c r="A46218" t="s">
        <v>21673</v>
      </c>
      <c r="B46218">
        <v>32.104999999999997</v>
      </c>
      <c r="C46218">
        <v>0.122059704420678</v>
      </c>
    </row>
    <row r="46219" spans="1:3">
      <c r="A46219" t="s">
        <v>21674</v>
      </c>
      <c r="B46219">
        <v>32.106000000000002</v>
      </c>
      <c r="C46219">
        <v>0.12192486906644399</v>
      </c>
    </row>
    <row r="46220" spans="1:3">
      <c r="A46220" t="s">
        <v>21675</v>
      </c>
      <c r="B46220">
        <v>32.106999999999999</v>
      </c>
      <c r="C46220">
        <v>0.100030978422635</v>
      </c>
    </row>
    <row r="46221" spans="1:3">
      <c r="A46221" t="s">
        <v>21676</v>
      </c>
      <c r="B46221">
        <v>32.107999999999997</v>
      </c>
      <c r="C46221">
        <v>0.14445922764286601</v>
      </c>
    </row>
    <row r="46222" spans="1:3">
      <c r="A46222" t="s">
        <v>21677</v>
      </c>
      <c r="B46222">
        <v>32.109000000000002</v>
      </c>
      <c r="C46222">
        <v>0.106991853584986</v>
      </c>
    </row>
    <row r="46223" spans="1:3">
      <c r="A46223" t="s">
        <v>21678</v>
      </c>
      <c r="B46223">
        <v>32.110999999999997</v>
      </c>
      <c r="C46223">
        <v>0.125514860372934</v>
      </c>
    </row>
    <row r="46224" spans="1:3">
      <c r="A46224" t="s">
        <v>21679</v>
      </c>
      <c r="B46224">
        <v>32.112000000000002</v>
      </c>
      <c r="C46224">
        <v>0.103806368341198</v>
      </c>
    </row>
    <row r="46225" spans="1:3">
      <c r="A46225" t="s">
        <v>21680</v>
      </c>
      <c r="B46225">
        <v>32.113</v>
      </c>
      <c r="C46225">
        <v>0.111845926337423</v>
      </c>
    </row>
    <row r="46226" spans="1:3">
      <c r="A46226" t="s">
        <v>21681</v>
      </c>
      <c r="B46226">
        <v>32.113999999999997</v>
      </c>
      <c r="C46226">
        <v>0.117846099600854</v>
      </c>
    </row>
    <row r="46227" spans="1:3">
      <c r="A46227" t="s">
        <v>21682</v>
      </c>
      <c r="B46227">
        <v>32.115000000000002</v>
      </c>
      <c r="C46227">
        <v>0.124233924507708</v>
      </c>
    </row>
    <row r="46228" spans="1:3">
      <c r="A46228" t="s">
        <v>21683</v>
      </c>
      <c r="B46228">
        <v>32.116</v>
      </c>
      <c r="C46228">
        <v>0.12170576161581299</v>
      </c>
    </row>
    <row r="46229" spans="1:3">
      <c r="A46229" t="s">
        <v>21684</v>
      </c>
      <c r="B46229">
        <v>32.118000000000002</v>
      </c>
      <c r="C46229">
        <v>0.117846099600854</v>
      </c>
    </row>
    <row r="46230" spans="1:3">
      <c r="A46230" t="s">
        <v>21685</v>
      </c>
      <c r="B46230">
        <v>32.119</v>
      </c>
      <c r="C46230">
        <v>0.122295666290588</v>
      </c>
    </row>
    <row r="46231" spans="1:3">
      <c r="A46231" t="s">
        <v>21686</v>
      </c>
      <c r="B46231">
        <v>32.119999999999997</v>
      </c>
      <c r="C46231">
        <v>0.10785142896823</v>
      </c>
    </row>
    <row r="46232" spans="1:3">
      <c r="A46232" t="s">
        <v>21687</v>
      </c>
      <c r="B46232">
        <v>32.121000000000002</v>
      </c>
      <c r="C46232">
        <v>0.12649241669113401</v>
      </c>
    </row>
    <row r="46233" spans="1:3">
      <c r="A46233" t="s">
        <v>21688</v>
      </c>
      <c r="B46233">
        <v>32.122</v>
      </c>
      <c r="C46233">
        <v>0.122868716546085</v>
      </c>
    </row>
    <row r="46234" spans="1:3">
      <c r="A46234" t="s">
        <v>21689</v>
      </c>
      <c r="B46234">
        <v>32.124000000000002</v>
      </c>
      <c r="C46234">
        <v>0.10884583970570801</v>
      </c>
    </row>
    <row r="46235" spans="1:3">
      <c r="A46235" t="s">
        <v>21690</v>
      </c>
      <c r="B46235">
        <v>32.125</v>
      </c>
      <c r="C46235">
        <v>0.113683058038867</v>
      </c>
    </row>
    <row r="46236" spans="1:3">
      <c r="A46236" t="s">
        <v>21691</v>
      </c>
      <c r="B46236">
        <v>32.125999999999998</v>
      </c>
      <c r="C46236">
        <v>0.10254228689525099</v>
      </c>
    </row>
    <row r="46237" spans="1:3">
      <c r="A46237" t="s">
        <v>21692</v>
      </c>
      <c r="B46237">
        <v>32.127000000000002</v>
      </c>
      <c r="C46237">
        <v>9.5800519183531496E-2</v>
      </c>
    </row>
    <row r="46238" spans="1:3">
      <c r="A46238" t="s">
        <v>21693</v>
      </c>
      <c r="B46238">
        <v>32.128</v>
      </c>
      <c r="C46238">
        <v>0.115317936708959</v>
      </c>
    </row>
    <row r="46239" spans="1:3">
      <c r="A46239" t="s">
        <v>21694</v>
      </c>
      <c r="B46239">
        <v>32.128999999999998</v>
      </c>
      <c r="C46239">
        <v>0.118924782434729</v>
      </c>
    </row>
    <row r="46240" spans="1:3">
      <c r="A46240" t="s">
        <v>21695</v>
      </c>
      <c r="B46240">
        <v>32.131</v>
      </c>
      <c r="C46240">
        <v>0.139352338601238</v>
      </c>
    </row>
    <row r="46241" spans="1:3">
      <c r="A46241" t="s">
        <v>21696</v>
      </c>
      <c r="B46241">
        <v>32.131999999999998</v>
      </c>
      <c r="C46241">
        <v>0.11280662823634301</v>
      </c>
    </row>
    <row r="46242" spans="1:3">
      <c r="A46242" t="s">
        <v>21697</v>
      </c>
      <c r="B46242">
        <v>32.133000000000003</v>
      </c>
      <c r="C46242">
        <v>0.118621402887701</v>
      </c>
    </row>
    <row r="46243" spans="1:3">
      <c r="A46243" t="s">
        <v>21698</v>
      </c>
      <c r="B46243">
        <v>32.134</v>
      </c>
      <c r="C46243">
        <v>0.116379765123555</v>
      </c>
    </row>
    <row r="46244" spans="1:3">
      <c r="A46244" t="s">
        <v>21699</v>
      </c>
      <c r="B46244">
        <v>32.134999999999998</v>
      </c>
      <c r="C46244">
        <v>0.12118327461815501</v>
      </c>
    </row>
    <row r="46245" spans="1:3">
      <c r="A46245" t="s">
        <v>21700</v>
      </c>
      <c r="B46245">
        <v>32.136000000000003</v>
      </c>
      <c r="C46245">
        <v>9.8143283463354006E-2</v>
      </c>
    </row>
    <row r="46246" spans="1:3">
      <c r="A46246" t="s">
        <v>21701</v>
      </c>
      <c r="B46246">
        <v>32.137999999999998</v>
      </c>
      <c r="C46246">
        <v>0.109182928091294</v>
      </c>
    </row>
    <row r="46247" spans="1:3">
      <c r="A46247" t="s">
        <v>21702</v>
      </c>
      <c r="B46247">
        <v>32.139000000000003</v>
      </c>
      <c r="C46247">
        <v>0.125127208729511</v>
      </c>
    </row>
    <row r="46248" spans="1:3">
      <c r="A46248" t="s">
        <v>21703</v>
      </c>
      <c r="B46248">
        <v>32.14</v>
      </c>
      <c r="C46248">
        <v>0.10749748616336401</v>
      </c>
    </row>
    <row r="46249" spans="1:3">
      <c r="A46249" t="s">
        <v>21704</v>
      </c>
      <c r="B46249">
        <v>32.140999999999998</v>
      </c>
      <c r="C46249">
        <v>0.119211307562477</v>
      </c>
    </row>
    <row r="46250" spans="1:3">
      <c r="A46250" t="s">
        <v>21705</v>
      </c>
      <c r="B46250">
        <v>32.142000000000003</v>
      </c>
      <c r="C46250">
        <v>0.102205198509665</v>
      </c>
    </row>
    <row r="46251" spans="1:3">
      <c r="A46251" t="s">
        <v>21706</v>
      </c>
      <c r="B46251">
        <v>32.143999999999998</v>
      </c>
      <c r="C46251">
        <v>0.120087737365</v>
      </c>
    </row>
    <row r="46252" spans="1:3">
      <c r="A46252" t="s">
        <v>21707</v>
      </c>
      <c r="B46252">
        <v>32.145000000000003</v>
      </c>
      <c r="C46252">
        <v>0.127048612527351</v>
      </c>
    </row>
    <row r="46253" spans="1:3">
      <c r="A46253" t="s">
        <v>21708</v>
      </c>
      <c r="B46253">
        <v>32.146000000000001</v>
      </c>
      <c r="C46253">
        <v>0.11900905453112499</v>
      </c>
    </row>
    <row r="46254" spans="1:3">
      <c r="A46254" t="s">
        <v>21709</v>
      </c>
      <c r="B46254">
        <v>32.146999999999998</v>
      </c>
      <c r="C46254">
        <v>0.107986264322464</v>
      </c>
    </row>
    <row r="46255" spans="1:3">
      <c r="A46255" t="s">
        <v>21710</v>
      </c>
      <c r="B46255">
        <v>32.148000000000003</v>
      </c>
      <c r="C46255">
        <v>0.124958664536718</v>
      </c>
    </row>
    <row r="46256" spans="1:3">
      <c r="A46256" t="s">
        <v>21711</v>
      </c>
      <c r="B46256">
        <v>32.149000000000001</v>
      </c>
      <c r="C46256">
        <v>0.12153721742302</v>
      </c>
    </row>
    <row r="46257" spans="1:3">
      <c r="A46257" t="s">
        <v>21712</v>
      </c>
      <c r="B46257">
        <v>32.151000000000003</v>
      </c>
      <c r="C46257">
        <v>0.115621316255986</v>
      </c>
    </row>
    <row r="46258" spans="1:3">
      <c r="A46258" t="s">
        <v>21713</v>
      </c>
      <c r="B46258">
        <v>32.152000000000001</v>
      </c>
      <c r="C46258">
        <v>0.10448054511237</v>
      </c>
    </row>
    <row r="46259" spans="1:3">
      <c r="A46259" t="s">
        <v>21714</v>
      </c>
      <c r="B46259">
        <v>32.152999999999999</v>
      </c>
      <c r="C46259">
        <v>0.115149392516166</v>
      </c>
    </row>
    <row r="46260" spans="1:3">
      <c r="A46260" t="s">
        <v>21715</v>
      </c>
      <c r="B46260">
        <v>32.154000000000003</v>
      </c>
      <c r="C46260">
        <v>0.10771659361399499</v>
      </c>
    </row>
    <row r="46261" spans="1:3">
      <c r="A46261" t="s">
        <v>21716</v>
      </c>
      <c r="B46261">
        <v>32.155000000000001</v>
      </c>
      <c r="C46261">
        <v>0.121520363003741</v>
      </c>
    </row>
    <row r="46262" spans="1:3">
      <c r="A46262" t="s">
        <v>21717</v>
      </c>
      <c r="B46262">
        <v>32.156999999999996</v>
      </c>
      <c r="C46262">
        <v>0.12575082224284501</v>
      </c>
    </row>
    <row r="46263" spans="1:3">
      <c r="A46263" t="s">
        <v>21718</v>
      </c>
      <c r="B46263">
        <v>32.158000000000001</v>
      </c>
      <c r="C46263">
        <v>0.122127122097795</v>
      </c>
    </row>
    <row r="46264" spans="1:3">
      <c r="A46264" t="s">
        <v>21719</v>
      </c>
      <c r="B46264">
        <v>32.158999999999999</v>
      </c>
      <c r="C46264">
        <v>0.123441766801581</v>
      </c>
    </row>
    <row r="46265" spans="1:3">
      <c r="A46265" t="s">
        <v>21720</v>
      </c>
      <c r="B46265">
        <v>32.159999999999997</v>
      </c>
      <c r="C46265">
        <v>0.10643565774876899</v>
      </c>
    </row>
    <row r="46266" spans="1:3">
      <c r="A46266" t="s">
        <v>21721</v>
      </c>
      <c r="B46266">
        <v>32.161000000000001</v>
      </c>
      <c r="C46266">
        <v>0.12549800595365501</v>
      </c>
    </row>
    <row r="46267" spans="1:3">
      <c r="A46267" t="s">
        <v>21722</v>
      </c>
      <c r="B46267">
        <v>32.161999999999999</v>
      </c>
      <c r="C46267">
        <v>0.11309315336409199</v>
      </c>
    </row>
    <row r="46268" spans="1:3">
      <c r="A46268" t="s">
        <v>21723</v>
      </c>
      <c r="B46268">
        <v>32.164000000000001</v>
      </c>
      <c r="C46268">
        <v>0.12192486906644399</v>
      </c>
    </row>
    <row r="46269" spans="1:3">
      <c r="A46269" t="s">
        <v>21724</v>
      </c>
      <c r="B46269">
        <v>32.164999999999999</v>
      </c>
      <c r="C46269">
        <v>0.119076472208242</v>
      </c>
    </row>
    <row r="46270" spans="1:3">
      <c r="A46270" t="s">
        <v>21725</v>
      </c>
      <c r="B46270">
        <v>32.165999999999997</v>
      </c>
      <c r="C46270">
        <v>0.12207655883995799</v>
      </c>
    </row>
    <row r="46271" spans="1:3">
      <c r="A46271" t="s">
        <v>21726</v>
      </c>
      <c r="B46271">
        <v>32.167000000000002</v>
      </c>
      <c r="C46271">
        <v>0.127739643717802</v>
      </c>
    </row>
    <row r="46272" spans="1:3">
      <c r="A46272" t="s">
        <v>21727</v>
      </c>
      <c r="B46272">
        <v>32.167999999999999</v>
      </c>
      <c r="C46272">
        <v>0.13714440967565</v>
      </c>
    </row>
    <row r="46273" spans="1:3">
      <c r="A46273" t="s">
        <v>21728</v>
      </c>
      <c r="B46273">
        <v>32.168999999999997</v>
      </c>
      <c r="C46273">
        <v>0.12807673210338799</v>
      </c>
    </row>
    <row r="46274" spans="1:3">
      <c r="A46274" t="s">
        <v>21729</v>
      </c>
      <c r="B46274">
        <v>32.170999999999999</v>
      </c>
      <c r="C46274">
        <v>0.100030978422635</v>
      </c>
    </row>
    <row r="46275" spans="1:3">
      <c r="A46275" t="s">
        <v>21730</v>
      </c>
      <c r="B46275">
        <v>32.171999999999997</v>
      </c>
      <c r="C46275">
        <v>0.11616065767292399</v>
      </c>
    </row>
    <row r="46276" spans="1:3">
      <c r="A46276" t="s">
        <v>21731</v>
      </c>
      <c r="B46276">
        <v>32.173000000000002</v>
      </c>
      <c r="C46276">
        <v>0.12313838725455301</v>
      </c>
    </row>
    <row r="46277" spans="1:3">
      <c r="A46277" t="s">
        <v>21732</v>
      </c>
      <c r="B46277">
        <v>32.173999999999999</v>
      </c>
      <c r="C46277">
        <v>0.11998661084932501</v>
      </c>
    </row>
    <row r="46278" spans="1:3">
      <c r="A46278" t="s">
        <v>21733</v>
      </c>
      <c r="B46278">
        <v>32.174999999999997</v>
      </c>
      <c r="C46278">
        <v>0.124688993828249</v>
      </c>
    </row>
    <row r="46279" spans="1:3">
      <c r="A46279" t="s">
        <v>21734</v>
      </c>
      <c r="B46279">
        <v>32.177</v>
      </c>
      <c r="C46279">
        <v>0.10397491253399101</v>
      </c>
    </row>
    <row r="46280" spans="1:3">
      <c r="A46280" t="s">
        <v>21735</v>
      </c>
      <c r="B46280">
        <v>32.177999999999997</v>
      </c>
      <c r="C46280">
        <v>0.11552018974031</v>
      </c>
    </row>
    <row r="46281" spans="1:3">
      <c r="A46281" t="s">
        <v>21736</v>
      </c>
      <c r="B46281">
        <v>32.179000000000002</v>
      </c>
      <c r="C46281">
        <v>0.134228595140332</v>
      </c>
    </row>
    <row r="46282" spans="1:3">
      <c r="A46282" t="s">
        <v>21737</v>
      </c>
      <c r="B46282">
        <v>32.18</v>
      </c>
      <c r="C46282">
        <v>0.133133057887177</v>
      </c>
    </row>
    <row r="46283" spans="1:3">
      <c r="A46283" t="s">
        <v>21738</v>
      </c>
      <c r="B46283">
        <v>32.180999999999997</v>
      </c>
      <c r="C46283">
        <v>0.103637824148405</v>
      </c>
    </row>
    <row r="46284" spans="1:3">
      <c r="A46284" t="s">
        <v>21739</v>
      </c>
      <c r="B46284">
        <v>32.182000000000002</v>
      </c>
      <c r="C46284">
        <v>0.11916074430463899</v>
      </c>
    </row>
    <row r="46285" spans="1:3">
      <c r="A46285" t="s">
        <v>21740</v>
      </c>
      <c r="B46285">
        <v>32.183999999999997</v>
      </c>
      <c r="C46285">
        <v>0.102963647377233</v>
      </c>
    </row>
    <row r="46286" spans="1:3">
      <c r="A46286" t="s">
        <v>21741</v>
      </c>
      <c r="B46286">
        <v>32.185000000000002</v>
      </c>
      <c r="C46286">
        <v>0.11160996446751301</v>
      </c>
    </row>
    <row r="46287" spans="1:3">
      <c r="A46287" t="s">
        <v>21742</v>
      </c>
      <c r="B46287">
        <v>32.186</v>
      </c>
      <c r="C46287">
        <v>0.139268066504842</v>
      </c>
    </row>
    <row r="46288" spans="1:3">
      <c r="A46288" t="s">
        <v>21743</v>
      </c>
      <c r="B46288">
        <v>32.186999999999998</v>
      </c>
      <c r="C46288">
        <v>0.110885224438503</v>
      </c>
    </row>
    <row r="46289" spans="1:3">
      <c r="A46289" t="s">
        <v>21744</v>
      </c>
      <c r="B46289">
        <v>32.188000000000002</v>
      </c>
      <c r="C46289">
        <v>0.113042590106254</v>
      </c>
    </row>
    <row r="46290" spans="1:3">
      <c r="A46290" t="s">
        <v>21745</v>
      </c>
      <c r="B46290">
        <v>32.189</v>
      </c>
      <c r="C46290">
        <v>0.128093586522667</v>
      </c>
    </row>
    <row r="46291" spans="1:3">
      <c r="A46291" t="s">
        <v>21746</v>
      </c>
      <c r="B46291">
        <v>32.191000000000003</v>
      </c>
      <c r="C46291">
        <v>0.126307018079061</v>
      </c>
    </row>
    <row r="46292" spans="1:3">
      <c r="A46292" t="s">
        <v>21747</v>
      </c>
      <c r="B46292">
        <v>32.192</v>
      </c>
      <c r="C46292">
        <v>0.11528422787040001</v>
      </c>
    </row>
    <row r="46293" spans="1:3">
      <c r="A46293" t="s">
        <v>21748</v>
      </c>
      <c r="B46293">
        <v>32.192999999999998</v>
      </c>
      <c r="C46293">
        <v>0.11632920186571701</v>
      </c>
    </row>
    <row r="46294" spans="1:3">
      <c r="A46294" t="s">
        <v>21749</v>
      </c>
      <c r="B46294">
        <v>32.194000000000003</v>
      </c>
      <c r="C46294">
        <v>0.123391203543743</v>
      </c>
    </row>
    <row r="46295" spans="1:3">
      <c r="A46295" t="s">
        <v>21750</v>
      </c>
      <c r="B46295">
        <v>32.195</v>
      </c>
      <c r="C46295">
        <v>0.102272616186782</v>
      </c>
    </row>
    <row r="46296" spans="1:3">
      <c r="A46296" t="s">
        <v>21751</v>
      </c>
      <c r="B46296">
        <v>32.197000000000003</v>
      </c>
      <c r="C46296">
        <v>0.116194366511482</v>
      </c>
    </row>
    <row r="46297" spans="1:3">
      <c r="A46297" t="s">
        <v>21752</v>
      </c>
      <c r="B46297">
        <v>32.198</v>
      </c>
      <c r="C46297">
        <v>0.126913777173116</v>
      </c>
    </row>
    <row r="46298" spans="1:3">
      <c r="A46298" t="s">
        <v>21753</v>
      </c>
      <c r="B46298">
        <v>32.198999999999998</v>
      </c>
      <c r="C46298">
        <v>9.2648742778302706E-2</v>
      </c>
    </row>
    <row r="46299" spans="1:3">
      <c r="A46299" t="s">
        <v>21754</v>
      </c>
      <c r="B46299">
        <v>32.200000000000003</v>
      </c>
      <c r="C46299">
        <v>0.116868543282654</v>
      </c>
    </row>
    <row r="46300" spans="1:3">
      <c r="A46300" t="s">
        <v>21755</v>
      </c>
      <c r="B46300">
        <v>32.201000000000001</v>
      </c>
      <c r="C46300">
        <v>0.12140238206878599</v>
      </c>
    </row>
    <row r="46301" spans="1:3">
      <c r="A46301" t="s">
        <v>21756</v>
      </c>
      <c r="B46301">
        <v>32.201999999999998</v>
      </c>
      <c r="C46301">
        <v>9.6390423858306901E-2</v>
      </c>
    </row>
    <row r="46302" spans="1:3">
      <c r="A46302" t="s">
        <v>21757</v>
      </c>
      <c r="B46302">
        <v>32.204000000000001</v>
      </c>
      <c r="C46302">
        <v>0.118301168921395</v>
      </c>
    </row>
    <row r="46303" spans="1:3">
      <c r="A46303" t="s">
        <v>21758</v>
      </c>
      <c r="B46303">
        <v>32.204999999999998</v>
      </c>
      <c r="C46303">
        <v>0.13038578754465199</v>
      </c>
    </row>
    <row r="46304" spans="1:3">
      <c r="A46304" t="s">
        <v>21759</v>
      </c>
      <c r="B46304">
        <v>32.206000000000003</v>
      </c>
      <c r="C46304">
        <v>0.103385007859216</v>
      </c>
    </row>
    <row r="46305" spans="1:3">
      <c r="A46305" t="s">
        <v>21760</v>
      </c>
      <c r="B46305">
        <v>32.207000000000001</v>
      </c>
      <c r="C46305">
        <v>8.0142763673063402E-2</v>
      </c>
    </row>
    <row r="46306" spans="1:3">
      <c r="A46306" t="s">
        <v>21761</v>
      </c>
      <c r="B46306">
        <v>32.207999999999998</v>
      </c>
      <c r="C46306">
        <v>0.1210652936832</v>
      </c>
    </row>
    <row r="46307" spans="1:3">
      <c r="A46307" t="s">
        <v>21762</v>
      </c>
      <c r="B46307">
        <v>32.21</v>
      </c>
      <c r="C46307">
        <v>0.12312153283527399</v>
      </c>
    </row>
    <row r="46308" spans="1:3">
      <c r="A46308" t="s">
        <v>21763</v>
      </c>
      <c r="B46308">
        <v>32.210999999999999</v>
      </c>
      <c r="C46308">
        <v>0.11265493846283001</v>
      </c>
    </row>
    <row r="46309" spans="1:3">
      <c r="A46309" t="s">
        <v>21764</v>
      </c>
      <c r="B46309">
        <v>32.212000000000003</v>
      </c>
      <c r="C46309">
        <v>0.11206503378805401</v>
      </c>
    </row>
    <row r="46310" spans="1:3">
      <c r="A46310" t="s">
        <v>21765</v>
      </c>
      <c r="B46310">
        <v>32.213000000000001</v>
      </c>
      <c r="C46310">
        <v>0.11467746877634601</v>
      </c>
    </row>
    <row r="46311" spans="1:3">
      <c r="A46311" t="s">
        <v>21766</v>
      </c>
      <c r="B46311">
        <v>32.213999999999999</v>
      </c>
      <c r="C46311">
        <v>0.1162617841886</v>
      </c>
    </row>
    <row r="46312" spans="1:3">
      <c r="A46312" t="s">
        <v>21767</v>
      </c>
      <c r="B46312">
        <v>32.215000000000003</v>
      </c>
      <c r="C46312">
        <v>0.120643933201217</v>
      </c>
    </row>
    <row r="46313" spans="1:3">
      <c r="A46313" t="s">
        <v>21768</v>
      </c>
      <c r="B46313">
        <v>32.216999999999999</v>
      </c>
      <c r="C46313">
        <v>0.12745311859005401</v>
      </c>
    </row>
    <row r="46314" spans="1:3">
      <c r="A46314" t="s">
        <v>21769</v>
      </c>
      <c r="B46314">
        <v>32.218000000000004</v>
      </c>
      <c r="C46314">
        <v>0.112300995657965</v>
      </c>
    </row>
    <row r="46315" spans="1:3">
      <c r="A46315" t="s">
        <v>21770</v>
      </c>
      <c r="B46315">
        <v>32.219000000000001</v>
      </c>
      <c r="C46315">
        <v>0.132222919246095</v>
      </c>
    </row>
    <row r="46316" spans="1:3">
      <c r="A46316" t="s">
        <v>21771</v>
      </c>
      <c r="B46316">
        <v>32.22</v>
      </c>
      <c r="C46316">
        <v>0.11530108228968</v>
      </c>
    </row>
    <row r="46317" spans="1:3">
      <c r="A46317" t="s">
        <v>21772</v>
      </c>
      <c r="B46317">
        <v>32.220999999999997</v>
      </c>
      <c r="C46317">
        <v>0.13080714802663401</v>
      </c>
    </row>
    <row r="46318" spans="1:3">
      <c r="A46318" t="s">
        <v>21773</v>
      </c>
      <c r="B46318">
        <v>32.222000000000001</v>
      </c>
      <c r="C46318">
        <v>0.121722616035092</v>
      </c>
    </row>
    <row r="46319" spans="1:3">
      <c r="A46319" t="s">
        <v>21774</v>
      </c>
      <c r="B46319">
        <v>32.223999999999997</v>
      </c>
      <c r="C46319">
        <v>0.108778422028591</v>
      </c>
    </row>
    <row r="46320" spans="1:3">
      <c r="A46320" t="s">
        <v>21775</v>
      </c>
      <c r="B46320">
        <v>32.225000000000001</v>
      </c>
      <c r="C46320">
        <v>0.112300995657965</v>
      </c>
    </row>
    <row r="46321" spans="1:3">
      <c r="A46321" t="s">
        <v>21776</v>
      </c>
      <c r="B46321">
        <v>32.225999999999999</v>
      </c>
      <c r="C46321">
        <v>0.13690844780573999</v>
      </c>
    </row>
    <row r="46322" spans="1:3">
      <c r="A46322" t="s">
        <v>21777</v>
      </c>
      <c r="B46322">
        <v>32.226999999999997</v>
      </c>
      <c r="C46322">
        <v>0.124672139408969</v>
      </c>
    </row>
    <row r="46323" spans="1:3">
      <c r="A46323" t="s">
        <v>21778</v>
      </c>
      <c r="B46323">
        <v>32.228000000000002</v>
      </c>
      <c r="C46323">
        <v>0.104918760013632</v>
      </c>
    </row>
    <row r="46324" spans="1:3">
      <c r="A46324" t="s">
        <v>21779</v>
      </c>
      <c r="B46324">
        <v>32.229999999999997</v>
      </c>
      <c r="C46324">
        <v>0.12249791932194</v>
      </c>
    </row>
    <row r="46325" spans="1:3">
      <c r="A46325" t="s">
        <v>21780</v>
      </c>
      <c r="B46325">
        <v>32.231000000000002</v>
      </c>
      <c r="C46325">
        <v>0.12649241669113401</v>
      </c>
    </row>
    <row r="46326" spans="1:3">
      <c r="A46326" t="s">
        <v>21781</v>
      </c>
      <c r="B46326">
        <v>32.231999999999999</v>
      </c>
      <c r="C46326">
        <v>0.118756238241936</v>
      </c>
    </row>
    <row r="46327" spans="1:3">
      <c r="A46327" t="s">
        <v>21782</v>
      </c>
      <c r="B46327">
        <v>32.232999999999997</v>
      </c>
      <c r="C46327">
        <v>0.11415498177868701</v>
      </c>
    </row>
    <row r="46328" spans="1:3">
      <c r="A46328" t="s">
        <v>21783</v>
      </c>
      <c r="B46328">
        <v>32.234000000000002</v>
      </c>
      <c r="C46328">
        <v>0.112469539850757</v>
      </c>
    </row>
    <row r="46329" spans="1:3">
      <c r="A46329" t="s">
        <v>21784</v>
      </c>
      <c r="B46329">
        <v>32.234999999999999</v>
      </c>
      <c r="C46329">
        <v>0.109334617864808</v>
      </c>
    </row>
    <row r="46330" spans="1:3">
      <c r="A46330" t="s">
        <v>21785</v>
      </c>
      <c r="B46330">
        <v>32.237000000000002</v>
      </c>
      <c r="C46330">
        <v>9.9980415164797498E-2</v>
      </c>
    </row>
    <row r="46331" spans="1:3">
      <c r="A46331" t="s">
        <v>21786</v>
      </c>
      <c r="B46331">
        <v>32.238</v>
      </c>
      <c r="C46331">
        <v>0.126778941818882</v>
      </c>
    </row>
    <row r="46332" spans="1:3">
      <c r="A46332" t="s">
        <v>21787</v>
      </c>
      <c r="B46332">
        <v>32.238999999999997</v>
      </c>
      <c r="C46332">
        <v>0.114475215744994</v>
      </c>
    </row>
    <row r="46333" spans="1:3">
      <c r="A46333" t="s">
        <v>21788</v>
      </c>
      <c r="B46333">
        <v>32.24</v>
      </c>
      <c r="C46333">
        <v>0.118553985210584</v>
      </c>
    </row>
    <row r="46334" spans="1:3">
      <c r="A46334" t="s">
        <v>21789</v>
      </c>
      <c r="B46334">
        <v>32.241</v>
      </c>
      <c r="C46334">
        <v>0.11048071837579999</v>
      </c>
    </row>
    <row r="46335" spans="1:3">
      <c r="A46335" t="s">
        <v>21790</v>
      </c>
      <c r="B46335">
        <v>32.241999999999997</v>
      </c>
      <c r="C46335">
        <v>0.114407798067877</v>
      </c>
    </row>
    <row r="46336" spans="1:3">
      <c r="A46336" t="s">
        <v>21791</v>
      </c>
      <c r="B46336">
        <v>32.244</v>
      </c>
      <c r="C46336">
        <v>9.7654505304254305E-2</v>
      </c>
    </row>
    <row r="46337" spans="1:3">
      <c r="A46337" t="s">
        <v>21792</v>
      </c>
      <c r="B46337">
        <v>32.244999999999997</v>
      </c>
      <c r="C46337">
        <v>0.11250324868931599</v>
      </c>
    </row>
    <row r="46338" spans="1:3">
      <c r="A46338" t="s">
        <v>21793</v>
      </c>
      <c r="B46338">
        <v>32.246000000000002</v>
      </c>
      <c r="C46338">
        <v>0.1157730060295</v>
      </c>
    </row>
    <row r="46339" spans="1:3">
      <c r="A46339" t="s">
        <v>21794</v>
      </c>
      <c r="B46339">
        <v>32.247</v>
      </c>
      <c r="C46339">
        <v>0.103098482731468</v>
      </c>
    </row>
    <row r="46340" spans="1:3">
      <c r="A46340" t="s">
        <v>21795</v>
      </c>
      <c r="B46340">
        <v>32.247999999999998</v>
      </c>
      <c r="C46340">
        <v>0.10281195760372</v>
      </c>
    </row>
    <row r="46341" spans="1:3">
      <c r="A46341" t="s">
        <v>21796</v>
      </c>
      <c r="B46341">
        <v>32.25</v>
      </c>
      <c r="C46341">
        <v>0.116143803253645</v>
      </c>
    </row>
    <row r="46342" spans="1:3">
      <c r="A46342" t="s">
        <v>21797</v>
      </c>
      <c r="B46342">
        <v>32.250999999999998</v>
      </c>
      <c r="C46342">
        <v>0.111947052853099</v>
      </c>
    </row>
    <row r="46343" spans="1:3">
      <c r="A46343" t="s">
        <v>21798</v>
      </c>
      <c r="B46343">
        <v>32.252000000000002</v>
      </c>
      <c r="C46343">
        <v>0.13463310120303501</v>
      </c>
    </row>
    <row r="46344" spans="1:3">
      <c r="A46344" t="s">
        <v>21799</v>
      </c>
      <c r="B46344">
        <v>32.253</v>
      </c>
      <c r="C46344">
        <v>0.13734666270700199</v>
      </c>
    </row>
    <row r="46345" spans="1:3">
      <c r="A46345" t="s">
        <v>21800</v>
      </c>
      <c r="B46345">
        <v>32.253999999999998</v>
      </c>
      <c r="C46345">
        <v>0.132880241597988</v>
      </c>
    </row>
    <row r="46346" spans="1:3">
      <c r="A46346" t="s">
        <v>21801</v>
      </c>
      <c r="B46346">
        <v>32.255000000000003</v>
      </c>
      <c r="C46346">
        <v>0.10823908061165401</v>
      </c>
    </row>
    <row r="46347" spans="1:3">
      <c r="A46347" t="s">
        <v>21802</v>
      </c>
      <c r="B46347">
        <v>32.256999999999998</v>
      </c>
      <c r="C46347">
        <v>0.10400862137255</v>
      </c>
    </row>
    <row r="46348" spans="1:3">
      <c r="A46348" t="s">
        <v>21803</v>
      </c>
      <c r="B46348">
        <v>32.258000000000003</v>
      </c>
      <c r="C46348">
        <v>0.115216810193283</v>
      </c>
    </row>
    <row r="46349" spans="1:3">
      <c r="A46349" t="s">
        <v>21804</v>
      </c>
      <c r="B46349">
        <v>32.259</v>
      </c>
      <c r="C46349">
        <v>0.114846012969139</v>
      </c>
    </row>
    <row r="46350" spans="1:3">
      <c r="A46350" t="s">
        <v>21805</v>
      </c>
      <c r="B46350">
        <v>32.26</v>
      </c>
      <c r="C46350">
        <v>0.10778401129111299</v>
      </c>
    </row>
    <row r="46351" spans="1:3">
      <c r="A46351" t="s">
        <v>21806</v>
      </c>
      <c r="B46351">
        <v>32.261000000000003</v>
      </c>
      <c r="C46351">
        <v>0.11408756410157</v>
      </c>
    </row>
    <row r="46352" spans="1:3">
      <c r="A46352" t="s">
        <v>21807</v>
      </c>
      <c r="B46352">
        <v>32.262999999999998</v>
      </c>
      <c r="C46352">
        <v>0.131700432248437</v>
      </c>
    </row>
    <row r="46353" spans="1:3">
      <c r="A46353" t="s">
        <v>21808</v>
      </c>
      <c r="B46353">
        <v>32.264000000000003</v>
      </c>
      <c r="C46353">
        <v>0.118250605663557</v>
      </c>
    </row>
    <row r="46354" spans="1:3">
      <c r="A46354" t="s">
        <v>21809</v>
      </c>
      <c r="B46354">
        <v>32.265000000000001</v>
      </c>
      <c r="C46354">
        <v>0.124014817057077</v>
      </c>
    </row>
    <row r="46355" spans="1:3">
      <c r="A46355" t="s">
        <v>21810</v>
      </c>
      <c r="B46355">
        <v>32.265999999999998</v>
      </c>
      <c r="C46355">
        <v>0.121452945326623</v>
      </c>
    </row>
    <row r="46356" spans="1:3">
      <c r="A46356" t="s">
        <v>21811</v>
      </c>
      <c r="B46356">
        <v>32.267000000000003</v>
      </c>
      <c r="C46356">
        <v>0.13102625547726501</v>
      </c>
    </row>
    <row r="46357" spans="1:3">
      <c r="A46357" t="s">
        <v>21812</v>
      </c>
      <c r="B46357">
        <v>32.268000000000001</v>
      </c>
      <c r="C46357">
        <v>9.7469106692182006E-2</v>
      </c>
    </row>
    <row r="46358" spans="1:3">
      <c r="A46358" t="s">
        <v>21813</v>
      </c>
      <c r="B46358">
        <v>32.270000000000003</v>
      </c>
      <c r="C46358">
        <v>0.108373915965888</v>
      </c>
    </row>
    <row r="46359" spans="1:3">
      <c r="A46359" t="s">
        <v>21814</v>
      </c>
      <c r="B46359">
        <v>32.271000000000001</v>
      </c>
      <c r="C46359">
        <v>0.111576255628955</v>
      </c>
    </row>
    <row r="46360" spans="1:3">
      <c r="A46360" t="s">
        <v>21815</v>
      </c>
      <c r="B46360">
        <v>32.271999999999998</v>
      </c>
      <c r="C46360">
        <v>0.119666376883018</v>
      </c>
    </row>
    <row r="46361" spans="1:3">
      <c r="A46361" t="s">
        <v>21816</v>
      </c>
      <c r="B46361">
        <v>32.273000000000003</v>
      </c>
      <c r="C46361">
        <v>0.125649695727169</v>
      </c>
    </row>
    <row r="46362" spans="1:3">
      <c r="A46362" t="s">
        <v>21817</v>
      </c>
      <c r="B46362">
        <v>32.274000000000001</v>
      </c>
      <c r="C46362">
        <v>0.11432352597148</v>
      </c>
    </row>
    <row r="46363" spans="1:3">
      <c r="A46363" t="s">
        <v>21818</v>
      </c>
      <c r="B46363">
        <v>32.274999999999999</v>
      </c>
      <c r="C46363">
        <v>0.11010992115165601</v>
      </c>
    </row>
    <row r="46364" spans="1:3">
      <c r="A46364" t="s">
        <v>21819</v>
      </c>
      <c r="B46364">
        <v>32.277000000000001</v>
      </c>
      <c r="C46364">
        <v>0.10667161961867901</v>
      </c>
    </row>
    <row r="46365" spans="1:3">
      <c r="A46365" t="s">
        <v>21820</v>
      </c>
      <c r="B46365">
        <v>32.277999999999999</v>
      </c>
      <c r="C46365">
        <v>0.128093586522667</v>
      </c>
    </row>
    <row r="46366" spans="1:3">
      <c r="A46366" t="s">
        <v>21821</v>
      </c>
      <c r="B46366">
        <v>32.279000000000003</v>
      </c>
      <c r="C46366">
        <v>0.131228508508616</v>
      </c>
    </row>
    <row r="46367" spans="1:3">
      <c r="A46367" t="s">
        <v>21822</v>
      </c>
      <c r="B46367">
        <v>32.28</v>
      </c>
      <c r="C46367">
        <v>0.120610224362659</v>
      </c>
    </row>
    <row r="46368" spans="1:3">
      <c r="A46368" t="s">
        <v>21823</v>
      </c>
      <c r="B46368">
        <v>32.280999999999999</v>
      </c>
      <c r="C46368">
        <v>0.12846438374681199</v>
      </c>
    </row>
    <row r="46369" spans="1:3">
      <c r="A46369" t="s">
        <v>21824</v>
      </c>
      <c r="B46369">
        <v>32.283000000000001</v>
      </c>
      <c r="C46369">
        <v>0.13041949638320999</v>
      </c>
    </row>
    <row r="46370" spans="1:3">
      <c r="A46370" t="s">
        <v>21825</v>
      </c>
      <c r="B46370">
        <v>32.283999999999999</v>
      </c>
      <c r="C46370">
        <v>0.107059271262103</v>
      </c>
    </row>
    <row r="46371" spans="1:3">
      <c r="A46371" t="s">
        <v>21826</v>
      </c>
      <c r="B46371">
        <v>32.284999999999997</v>
      </c>
      <c r="C46371">
        <v>0.10732894197057199</v>
      </c>
    </row>
    <row r="46372" spans="1:3">
      <c r="A46372" t="s">
        <v>21827</v>
      </c>
      <c r="B46372">
        <v>32.286000000000001</v>
      </c>
      <c r="C46372">
        <v>0.102677122249485</v>
      </c>
    </row>
    <row r="46373" spans="1:3">
      <c r="A46373" t="s">
        <v>21828</v>
      </c>
      <c r="B46373">
        <v>32.286999999999999</v>
      </c>
      <c r="C46373">
        <v>0.11032902860228699</v>
      </c>
    </row>
    <row r="46374" spans="1:3">
      <c r="A46374" t="s">
        <v>21829</v>
      </c>
      <c r="B46374">
        <v>32.287999999999997</v>
      </c>
      <c r="C46374">
        <v>0.14304345642340499</v>
      </c>
    </row>
    <row r="46375" spans="1:3">
      <c r="A46375" t="s">
        <v>21830</v>
      </c>
      <c r="B46375">
        <v>32.29</v>
      </c>
      <c r="C46375">
        <v>0.114626905518508</v>
      </c>
    </row>
    <row r="46376" spans="1:3">
      <c r="A46376" t="s">
        <v>21831</v>
      </c>
      <c r="B46376">
        <v>32.290999999999997</v>
      </c>
      <c r="C46376">
        <v>0.122295666290588</v>
      </c>
    </row>
    <row r="46377" spans="1:3">
      <c r="A46377" t="s">
        <v>21832</v>
      </c>
      <c r="B46377">
        <v>32.292000000000002</v>
      </c>
      <c r="C46377">
        <v>0.12259904583761599</v>
      </c>
    </row>
    <row r="46378" spans="1:3">
      <c r="A46378" t="s">
        <v>21833</v>
      </c>
      <c r="B46378">
        <v>32.292999999999999</v>
      </c>
      <c r="C46378">
        <v>0.11302573568697399</v>
      </c>
    </row>
    <row r="46379" spans="1:3">
      <c r="A46379" t="s">
        <v>21834</v>
      </c>
      <c r="B46379">
        <v>32.293999999999997</v>
      </c>
      <c r="C46379">
        <v>0.11324484313760499</v>
      </c>
    </row>
    <row r="46380" spans="1:3">
      <c r="A46380" t="s">
        <v>21835</v>
      </c>
      <c r="B46380">
        <v>32.295000000000002</v>
      </c>
      <c r="C46380">
        <v>0.11648089163923001</v>
      </c>
    </row>
    <row r="46381" spans="1:3">
      <c r="A46381" t="s">
        <v>21836</v>
      </c>
      <c r="B46381">
        <v>32.296999999999997</v>
      </c>
      <c r="C46381">
        <v>0.100199522615428</v>
      </c>
    </row>
    <row r="46382" spans="1:3">
      <c r="A46382" t="s">
        <v>21837</v>
      </c>
      <c r="B46382">
        <v>32.298000000000002</v>
      </c>
      <c r="C46382">
        <v>0.108188517353816</v>
      </c>
    </row>
    <row r="46383" spans="1:3">
      <c r="A46383" t="s">
        <v>21838</v>
      </c>
      <c r="B46383">
        <v>32.298999999999999</v>
      </c>
      <c r="C46383">
        <v>0.100283794711825</v>
      </c>
    </row>
    <row r="46384" spans="1:3">
      <c r="A46384" t="s">
        <v>21839</v>
      </c>
      <c r="B46384">
        <v>32.299999999999997</v>
      </c>
      <c r="C46384">
        <v>0.126003638532034</v>
      </c>
    </row>
    <row r="46385" spans="1:3">
      <c r="A46385" t="s">
        <v>21840</v>
      </c>
      <c r="B46385">
        <v>32.301000000000002</v>
      </c>
      <c r="C46385">
        <v>9.9980415164797498E-2</v>
      </c>
    </row>
    <row r="46386" spans="1:3">
      <c r="A46386" t="s">
        <v>21841</v>
      </c>
      <c r="B46386">
        <v>32.302999999999997</v>
      </c>
      <c r="C46386">
        <v>0.13350385511132201</v>
      </c>
    </row>
    <row r="46387" spans="1:3">
      <c r="A46387" t="s">
        <v>21842</v>
      </c>
      <c r="B46387">
        <v>32.304000000000002</v>
      </c>
      <c r="C46387">
        <v>0.11833487775995299</v>
      </c>
    </row>
    <row r="46388" spans="1:3">
      <c r="A46388" t="s">
        <v>21843</v>
      </c>
      <c r="B46388">
        <v>32.305</v>
      </c>
      <c r="C46388">
        <v>0.123964253799239</v>
      </c>
    </row>
    <row r="46389" spans="1:3">
      <c r="A46389" t="s">
        <v>21844</v>
      </c>
      <c r="B46389">
        <v>32.305999999999997</v>
      </c>
      <c r="C46389">
        <v>0.10544124701129</v>
      </c>
    </row>
    <row r="46390" spans="1:3">
      <c r="A46390" t="s">
        <v>21845</v>
      </c>
      <c r="B46390">
        <v>32.307000000000002</v>
      </c>
      <c r="C46390">
        <v>0.11219986914228899</v>
      </c>
    </row>
    <row r="46391" spans="1:3">
      <c r="A46391" t="s">
        <v>21846</v>
      </c>
      <c r="B46391">
        <v>32.308</v>
      </c>
      <c r="C46391">
        <v>0.108222226192374</v>
      </c>
    </row>
    <row r="46392" spans="1:3">
      <c r="A46392" t="s">
        <v>21847</v>
      </c>
      <c r="B46392">
        <v>32.31</v>
      </c>
      <c r="C46392">
        <v>0.13173414108699499</v>
      </c>
    </row>
    <row r="46393" spans="1:3">
      <c r="A46393" t="s">
        <v>21848</v>
      </c>
      <c r="B46393">
        <v>32.311</v>
      </c>
      <c r="C46393">
        <v>0.113076298944812</v>
      </c>
    </row>
    <row r="46394" spans="1:3">
      <c r="A46394" t="s">
        <v>21849</v>
      </c>
      <c r="B46394">
        <v>32.311999999999998</v>
      </c>
      <c r="C46394">
        <v>0.114020146424453</v>
      </c>
    </row>
    <row r="46395" spans="1:3">
      <c r="A46395" t="s">
        <v>21850</v>
      </c>
      <c r="B46395">
        <v>32.313000000000002</v>
      </c>
      <c r="C46395">
        <v>9.9862434229842395E-2</v>
      </c>
    </row>
    <row r="46396" spans="1:3">
      <c r="A46396" t="s">
        <v>21851</v>
      </c>
      <c r="B46396">
        <v>32.314</v>
      </c>
      <c r="C46396">
        <v>0.10891325738282601</v>
      </c>
    </row>
    <row r="46397" spans="1:3">
      <c r="A46397" t="s">
        <v>21852</v>
      </c>
      <c r="B46397">
        <v>32.316000000000003</v>
      </c>
      <c r="C46397">
        <v>0.107295233132013</v>
      </c>
    </row>
    <row r="46398" spans="1:3">
      <c r="A46398" t="s">
        <v>21853</v>
      </c>
      <c r="B46398">
        <v>32.317</v>
      </c>
      <c r="C46398">
        <v>0.109688560669673</v>
      </c>
    </row>
    <row r="46399" spans="1:3">
      <c r="A46399" t="s">
        <v>21854</v>
      </c>
      <c r="B46399">
        <v>32.317999999999998</v>
      </c>
      <c r="C46399">
        <v>0.14607725189367801</v>
      </c>
    </row>
    <row r="46400" spans="1:3">
      <c r="A46400" t="s">
        <v>21855</v>
      </c>
      <c r="B46400">
        <v>32.319000000000003</v>
      </c>
      <c r="C46400">
        <v>0.10719410661633701</v>
      </c>
    </row>
    <row r="46401" spans="1:3">
      <c r="A46401" t="s">
        <v>21856</v>
      </c>
      <c r="B46401">
        <v>32.32</v>
      </c>
      <c r="C46401">
        <v>0.132913950436546</v>
      </c>
    </row>
    <row r="46402" spans="1:3">
      <c r="A46402" t="s">
        <v>21857</v>
      </c>
      <c r="B46402">
        <v>32.320999999999998</v>
      </c>
      <c r="C46402">
        <v>0.119194453143198</v>
      </c>
    </row>
    <row r="46403" spans="1:3">
      <c r="A46403" t="s">
        <v>21858</v>
      </c>
      <c r="B46403">
        <v>32.323</v>
      </c>
      <c r="C46403">
        <v>0.117542720053826</v>
      </c>
    </row>
    <row r="46404" spans="1:3">
      <c r="A46404" t="s">
        <v>21859</v>
      </c>
      <c r="B46404">
        <v>32.323999999999998</v>
      </c>
      <c r="C46404">
        <v>0.113817893393101</v>
      </c>
    </row>
    <row r="46405" spans="1:3">
      <c r="A46405" t="s">
        <v>21860</v>
      </c>
      <c r="B46405">
        <v>32.325000000000003</v>
      </c>
      <c r="C46405">
        <v>0.101665857092727</v>
      </c>
    </row>
    <row r="46406" spans="1:3">
      <c r="A46406" t="s">
        <v>21861</v>
      </c>
      <c r="B46406">
        <v>32.326000000000001</v>
      </c>
      <c r="C46406">
        <v>0.100199522615428</v>
      </c>
    </row>
    <row r="46407" spans="1:3">
      <c r="A46407" t="s">
        <v>21862</v>
      </c>
      <c r="B46407">
        <v>32.326999999999998</v>
      </c>
      <c r="C46407">
        <v>0.12903743400230799</v>
      </c>
    </row>
    <row r="46408" spans="1:3">
      <c r="A46408" t="s">
        <v>21863</v>
      </c>
      <c r="B46408">
        <v>32.328000000000003</v>
      </c>
      <c r="C46408">
        <v>0.12283500770752601</v>
      </c>
    </row>
    <row r="46409" spans="1:3">
      <c r="A46409" t="s">
        <v>21864</v>
      </c>
      <c r="B46409">
        <v>32.33</v>
      </c>
      <c r="C46409">
        <v>9.1603768782986206E-2</v>
      </c>
    </row>
    <row r="46410" spans="1:3">
      <c r="A46410" t="s">
        <v>21865</v>
      </c>
      <c r="B46410">
        <v>32.331000000000003</v>
      </c>
      <c r="C46410">
        <v>0.11272235613994699</v>
      </c>
    </row>
    <row r="46411" spans="1:3">
      <c r="A46411" t="s">
        <v>21866</v>
      </c>
      <c r="B46411">
        <v>32.332000000000001</v>
      </c>
      <c r="C46411">
        <v>0.12350918447869801</v>
      </c>
    </row>
    <row r="46412" spans="1:3">
      <c r="A46412" t="s">
        <v>21867</v>
      </c>
      <c r="B46412">
        <v>32.332999999999998</v>
      </c>
      <c r="C46412">
        <v>0.118671966145539</v>
      </c>
    </row>
    <row r="46413" spans="1:3">
      <c r="A46413" t="s">
        <v>21868</v>
      </c>
      <c r="B46413">
        <v>32.334000000000003</v>
      </c>
      <c r="C46413">
        <v>0.132054375053302</v>
      </c>
    </row>
    <row r="46414" spans="1:3">
      <c r="A46414" t="s">
        <v>21869</v>
      </c>
      <c r="B46414">
        <v>32.335999999999999</v>
      </c>
      <c r="C46414">
        <v>0.105222139560659</v>
      </c>
    </row>
    <row r="46415" spans="1:3">
      <c r="A46415" t="s">
        <v>21870</v>
      </c>
      <c r="B46415">
        <v>32.337000000000003</v>
      </c>
      <c r="C46415">
        <v>0.112385267754361</v>
      </c>
    </row>
    <row r="46416" spans="1:3">
      <c r="A46416" t="s">
        <v>21871</v>
      </c>
      <c r="B46416">
        <v>32.338000000000001</v>
      </c>
      <c r="C46416">
        <v>0.12130125555311</v>
      </c>
    </row>
    <row r="46417" spans="1:3">
      <c r="A46417" t="s">
        <v>21872</v>
      </c>
      <c r="B46417">
        <v>32.338999999999999</v>
      </c>
      <c r="C46417">
        <v>0.12701490368879201</v>
      </c>
    </row>
    <row r="46418" spans="1:3">
      <c r="A46418" t="s">
        <v>21873</v>
      </c>
      <c r="B46418">
        <v>32.340000000000003</v>
      </c>
      <c r="C46418">
        <v>0.12750368184789199</v>
      </c>
    </row>
    <row r="46419" spans="1:3">
      <c r="A46419" t="s">
        <v>21874</v>
      </c>
      <c r="B46419">
        <v>32.341000000000001</v>
      </c>
      <c r="C46419">
        <v>0.124436177539059</v>
      </c>
    </row>
    <row r="46420" spans="1:3">
      <c r="A46420" t="s">
        <v>21875</v>
      </c>
      <c r="B46420">
        <v>32.343000000000004</v>
      </c>
      <c r="C46420">
        <v>0.12711603020446799</v>
      </c>
    </row>
    <row r="46421" spans="1:3">
      <c r="A46421" t="s">
        <v>21876</v>
      </c>
      <c r="B46421">
        <v>32.344000000000001</v>
      </c>
      <c r="C46421">
        <v>0.1248912468596</v>
      </c>
    </row>
    <row r="46422" spans="1:3">
      <c r="A46422" t="s">
        <v>21877</v>
      </c>
      <c r="B46422">
        <v>32.344999999999999</v>
      </c>
      <c r="C46422">
        <v>0.11696966979833</v>
      </c>
    </row>
    <row r="46423" spans="1:3">
      <c r="A46423" t="s">
        <v>21878</v>
      </c>
      <c r="B46423">
        <v>32.345999999999997</v>
      </c>
      <c r="C46423">
        <v>0.109604288573277</v>
      </c>
    </row>
    <row r="46424" spans="1:3">
      <c r="A46424" t="s">
        <v>21879</v>
      </c>
      <c r="B46424">
        <v>32.347000000000001</v>
      </c>
      <c r="C46424">
        <v>0.114795449711301</v>
      </c>
    </row>
    <row r="46425" spans="1:3">
      <c r="A46425" t="s">
        <v>21880</v>
      </c>
      <c r="B46425">
        <v>32.347999999999999</v>
      </c>
      <c r="C46425">
        <v>0.13129592618573399</v>
      </c>
    </row>
    <row r="46426" spans="1:3">
      <c r="A46426" t="s">
        <v>21881</v>
      </c>
      <c r="B46426">
        <v>32.35</v>
      </c>
      <c r="C46426">
        <v>0.12607105620915099</v>
      </c>
    </row>
    <row r="46427" spans="1:3">
      <c r="A46427" t="s">
        <v>21882</v>
      </c>
      <c r="B46427">
        <v>32.350999999999999</v>
      </c>
      <c r="C46427">
        <v>0.11648089163923001</v>
      </c>
    </row>
    <row r="46428" spans="1:3">
      <c r="A46428" t="s">
        <v>21883</v>
      </c>
      <c r="B46428">
        <v>32.351999999999997</v>
      </c>
      <c r="C46428">
        <v>0.121503508584461</v>
      </c>
    </row>
    <row r="46429" spans="1:3">
      <c r="A46429" t="s">
        <v>21884</v>
      </c>
      <c r="B46429">
        <v>32.353000000000002</v>
      </c>
      <c r="C46429">
        <v>0.112857191494181</v>
      </c>
    </row>
    <row r="46430" spans="1:3">
      <c r="A46430" t="s">
        <v>21885</v>
      </c>
      <c r="B46430">
        <v>32.353999999999999</v>
      </c>
      <c r="C46430">
        <v>0.11563817067526599</v>
      </c>
    </row>
    <row r="46431" spans="1:3">
      <c r="A46431" t="s">
        <v>21886</v>
      </c>
      <c r="B46431">
        <v>32.356000000000002</v>
      </c>
      <c r="C46431">
        <v>0.103401862278495</v>
      </c>
    </row>
    <row r="46432" spans="1:3">
      <c r="A46432" t="s">
        <v>21887</v>
      </c>
      <c r="B46432">
        <v>32.356999999999999</v>
      </c>
      <c r="C46432">
        <v>0.14378505087169399</v>
      </c>
    </row>
    <row r="46433" spans="1:3">
      <c r="A46433" t="s">
        <v>21888</v>
      </c>
      <c r="B46433">
        <v>32.357999999999997</v>
      </c>
      <c r="C46433">
        <v>0.128312693973298</v>
      </c>
    </row>
    <row r="46434" spans="1:3">
      <c r="A46434" t="s">
        <v>21889</v>
      </c>
      <c r="B46434">
        <v>32.359000000000002</v>
      </c>
      <c r="C46434">
        <v>0.122952988642481</v>
      </c>
    </row>
    <row r="46435" spans="1:3">
      <c r="A46435" t="s">
        <v>21890</v>
      </c>
      <c r="B46435">
        <v>32.36</v>
      </c>
      <c r="C46435">
        <v>9.3221793033798905E-2</v>
      </c>
    </row>
    <row r="46436" spans="1:3">
      <c r="A46436" t="s">
        <v>21891</v>
      </c>
      <c r="B46436">
        <v>32.360999999999997</v>
      </c>
      <c r="C46436">
        <v>0.116278638607879</v>
      </c>
    </row>
    <row r="46437" spans="1:3">
      <c r="A46437" t="s">
        <v>21892</v>
      </c>
      <c r="B46437">
        <v>32.363</v>
      </c>
      <c r="C46437">
        <v>0.11781239076229499</v>
      </c>
    </row>
    <row r="46438" spans="1:3">
      <c r="A46438" t="s">
        <v>21893</v>
      </c>
      <c r="B46438">
        <v>32.363999999999997</v>
      </c>
      <c r="C46438">
        <v>0.12918912377582101</v>
      </c>
    </row>
    <row r="46439" spans="1:3">
      <c r="A46439" t="s">
        <v>21894</v>
      </c>
      <c r="B46439">
        <v>32.365000000000002</v>
      </c>
      <c r="C46439">
        <v>0.117492156795988</v>
      </c>
    </row>
    <row r="46440" spans="1:3">
      <c r="A46440" t="s">
        <v>21895</v>
      </c>
      <c r="B46440">
        <v>32.366</v>
      </c>
      <c r="C46440">
        <v>0.11056499047219701</v>
      </c>
    </row>
    <row r="46441" spans="1:3">
      <c r="A46441" t="s">
        <v>21896</v>
      </c>
      <c r="B46441">
        <v>32.366999999999997</v>
      </c>
      <c r="C46441">
        <v>0.13876243392646301</v>
      </c>
    </row>
    <row r="46442" spans="1:3">
      <c r="A46442" t="s">
        <v>21897</v>
      </c>
      <c r="B46442">
        <v>32.369</v>
      </c>
      <c r="C46442">
        <v>0.107396359647689</v>
      </c>
    </row>
    <row r="46443" spans="1:3">
      <c r="A46443" t="s">
        <v>21898</v>
      </c>
      <c r="B46443">
        <v>32.369999999999997</v>
      </c>
      <c r="C46443">
        <v>0.121655198357975</v>
      </c>
    </row>
    <row r="46444" spans="1:3">
      <c r="A46444" t="s">
        <v>21899</v>
      </c>
      <c r="B46444">
        <v>32.371000000000002</v>
      </c>
      <c r="C46444">
        <v>0.108930111802105</v>
      </c>
    </row>
    <row r="46445" spans="1:3">
      <c r="A46445" t="s">
        <v>21900</v>
      </c>
      <c r="B46445">
        <v>32.372</v>
      </c>
      <c r="C46445">
        <v>0.13564436635979299</v>
      </c>
    </row>
    <row r="46446" spans="1:3">
      <c r="A46446" t="s">
        <v>21901</v>
      </c>
      <c r="B46446">
        <v>32.372999999999998</v>
      </c>
      <c r="C46446">
        <v>0.130706021510958</v>
      </c>
    </row>
    <row r="46447" spans="1:3">
      <c r="A46447" t="s">
        <v>21902</v>
      </c>
      <c r="B46447">
        <v>32.374000000000002</v>
      </c>
      <c r="C46447">
        <v>9.9660181198490794E-2</v>
      </c>
    </row>
    <row r="46448" spans="1:3">
      <c r="A46448" t="s">
        <v>21903</v>
      </c>
      <c r="B46448">
        <v>32.375999999999998</v>
      </c>
      <c r="C46448">
        <v>0.121806888131489</v>
      </c>
    </row>
    <row r="46449" spans="1:3">
      <c r="A46449" t="s">
        <v>21904</v>
      </c>
      <c r="B46449">
        <v>32.377000000000002</v>
      </c>
      <c r="C46449">
        <v>0.120458534589145</v>
      </c>
    </row>
    <row r="46450" spans="1:3">
      <c r="A46450" t="s">
        <v>21905</v>
      </c>
      <c r="B46450">
        <v>32.378</v>
      </c>
      <c r="C46450">
        <v>0.103722096244802</v>
      </c>
    </row>
    <row r="46451" spans="1:3">
      <c r="A46451" t="s">
        <v>21906</v>
      </c>
      <c r="B46451">
        <v>32.378999999999998</v>
      </c>
      <c r="C46451">
        <v>0.113716766877426</v>
      </c>
    </row>
    <row r="46452" spans="1:3">
      <c r="A46452" t="s">
        <v>21907</v>
      </c>
      <c r="B46452">
        <v>32.380000000000003</v>
      </c>
      <c r="C46452">
        <v>0.109452598799763</v>
      </c>
    </row>
    <row r="46453" spans="1:3">
      <c r="A46453" t="s">
        <v>21908</v>
      </c>
      <c r="B46453">
        <v>32.381</v>
      </c>
      <c r="C46453">
        <v>0.127351992074378</v>
      </c>
    </row>
    <row r="46454" spans="1:3">
      <c r="A46454" t="s">
        <v>21909</v>
      </c>
      <c r="B46454">
        <v>32.383000000000003</v>
      </c>
      <c r="C46454">
        <v>0.125514860372934</v>
      </c>
    </row>
    <row r="46455" spans="1:3">
      <c r="A46455" t="s">
        <v>21910</v>
      </c>
      <c r="B46455">
        <v>32.384</v>
      </c>
      <c r="C46455">
        <v>0.12681265065743999</v>
      </c>
    </row>
    <row r="46456" spans="1:3">
      <c r="A46456" t="s">
        <v>21911</v>
      </c>
      <c r="B46456">
        <v>32.384999999999998</v>
      </c>
      <c r="C46456">
        <v>9.8868023492363802E-2</v>
      </c>
    </row>
    <row r="46457" spans="1:3">
      <c r="A46457" t="s">
        <v>21912</v>
      </c>
      <c r="B46457">
        <v>32.386000000000003</v>
      </c>
      <c r="C46457">
        <v>0.134093759786097</v>
      </c>
    </row>
    <row r="46458" spans="1:3">
      <c r="A46458" t="s">
        <v>21913</v>
      </c>
      <c r="B46458">
        <v>32.387</v>
      </c>
      <c r="C46458">
        <v>0.101986091059034</v>
      </c>
    </row>
    <row r="46459" spans="1:3">
      <c r="A46459" t="s">
        <v>21914</v>
      </c>
      <c r="B46459">
        <v>32.389000000000003</v>
      </c>
      <c r="C46459">
        <v>0.115233664612562</v>
      </c>
    </row>
    <row r="46460" spans="1:3">
      <c r="A46460" t="s">
        <v>21915</v>
      </c>
      <c r="B46460">
        <v>32.39</v>
      </c>
      <c r="C46460">
        <v>9.57331015064143E-2</v>
      </c>
    </row>
    <row r="46461" spans="1:3">
      <c r="A46461" t="s">
        <v>21916</v>
      </c>
      <c r="B46461">
        <v>32.390999999999998</v>
      </c>
      <c r="C46461">
        <v>0.11894163685400801</v>
      </c>
    </row>
    <row r="46462" spans="1:3">
      <c r="A46462" t="s">
        <v>21917</v>
      </c>
      <c r="B46462">
        <v>32.392000000000003</v>
      </c>
      <c r="C46462">
        <v>0.118402295437071</v>
      </c>
    </row>
    <row r="46463" spans="1:3">
      <c r="A46463" t="s">
        <v>21918</v>
      </c>
      <c r="B46463">
        <v>32.393000000000001</v>
      </c>
      <c r="C46463">
        <v>0.11530108228968</v>
      </c>
    </row>
    <row r="46464" spans="1:3">
      <c r="A46464" t="s">
        <v>21919</v>
      </c>
      <c r="B46464">
        <v>32.393999999999998</v>
      </c>
      <c r="C46464">
        <v>0.124436177539059</v>
      </c>
    </row>
    <row r="46465" spans="1:3">
      <c r="A46465" t="s">
        <v>21920</v>
      </c>
      <c r="B46465">
        <v>32.396000000000001</v>
      </c>
      <c r="C46465">
        <v>0.12544744269581701</v>
      </c>
    </row>
    <row r="46466" spans="1:3">
      <c r="A46466" t="s">
        <v>21921</v>
      </c>
      <c r="B46466">
        <v>32.396999999999998</v>
      </c>
      <c r="C46466">
        <v>0.11496399390409399</v>
      </c>
    </row>
    <row r="46467" spans="1:3">
      <c r="A46467" t="s">
        <v>21922</v>
      </c>
      <c r="B46467">
        <v>32.398000000000003</v>
      </c>
      <c r="C46467">
        <v>0.10562664562336201</v>
      </c>
    </row>
    <row r="46468" spans="1:3">
      <c r="A46468" t="s">
        <v>21923</v>
      </c>
      <c r="B46468">
        <v>32.399000000000001</v>
      </c>
      <c r="C46468">
        <v>0.121874305808606</v>
      </c>
    </row>
    <row r="46469" spans="1:3">
      <c r="A46469" t="s">
        <v>21924</v>
      </c>
      <c r="B46469">
        <v>32.4</v>
      </c>
      <c r="C46469">
        <v>0.111727945402468</v>
      </c>
    </row>
    <row r="46470" spans="1:3">
      <c r="A46470" t="s">
        <v>21925</v>
      </c>
      <c r="B46470">
        <v>32.401000000000003</v>
      </c>
      <c r="C46470">
        <v>0.107295233132013</v>
      </c>
    </row>
    <row r="46471" spans="1:3">
      <c r="A46471" t="s">
        <v>21926</v>
      </c>
      <c r="B46471">
        <v>32.402999999999999</v>
      </c>
      <c r="C46471">
        <v>0.117879808439412</v>
      </c>
    </row>
    <row r="46472" spans="1:3">
      <c r="A46472" t="s">
        <v>21927</v>
      </c>
      <c r="B46472">
        <v>32.404000000000003</v>
      </c>
      <c r="C46472">
        <v>0.13711070083709201</v>
      </c>
    </row>
    <row r="46473" spans="1:3">
      <c r="A46473" t="s">
        <v>21928</v>
      </c>
      <c r="B46473">
        <v>32.405000000000001</v>
      </c>
      <c r="C46473">
        <v>0.110531281633638</v>
      </c>
    </row>
    <row r="46474" spans="1:3">
      <c r="A46474" t="s">
        <v>21929</v>
      </c>
      <c r="B46474">
        <v>32.405999999999999</v>
      </c>
      <c r="C46474">
        <v>0.111020059792738</v>
      </c>
    </row>
    <row r="46475" spans="1:3">
      <c r="A46475" t="s">
        <v>21930</v>
      </c>
      <c r="B46475">
        <v>32.406999999999996</v>
      </c>
      <c r="C46475">
        <v>0.118301168921395</v>
      </c>
    </row>
    <row r="46476" spans="1:3">
      <c r="A46476" t="s">
        <v>21931</v>
      </c>
      <c r="B46476">
        <v>32.408999999999999</v>
      </c>
      <c r="C46476">
        <v>0.122430501644823</v>
      </c>
    </row>
    <row r="46477" spans="1:3">
      <c r="A46477" t="s">
        <v>21932</v>
      </c>
      <c r="B46477">
        <v>32.409999999999997</v>
      </c>
      <c r="C46477">
        <v>0.11430667155220101</v>
      </c>
    </row>
    <row r="46478" spans="1:3">
      <c r="A46478" t="s">
        <v>21933</v>
      </c>
      <c r="B46478">
        <v>32.411000000000001</v>
      </c>
      <c r="C46478">
        <v>0.105828898654714</v>
      </c>
    </row>
    <row r="46479" spans="1:3">
      <c r="A46479" t="s">
        <v>21934</v>
      </c>
      <c r="B46479">
        <v>32.411999999999999</v>
      </c>
      <c r="C46479">
        <v>0.123306931447346</v>
      </c>
    </row>
    <row r="46480" spans="1:3">
      <c r="A46480" t="s">
        <v>21935</v>
      </c>
      <c r="B46480">
        <v>32.412999999999997</v>
      </c>
      <c r="C46480">
        <v>0.10736265080913</v>
      </c>
    </row>
    <row r="46481" spans="1:3">
      <c r="A46481" t="s">
        <v>21936</v>
      </c>
      <c r="B46481">
        <v>32.414000000000001</v>
      </c>
      <c r="C46481">
        <v>0.109334617864808</v>
      </c>
    </row>
    <row r="46482" spans="1:3">
      <c r="A46482" t="s">
        <v>21937</v>
      </c>
      <c r="B46482">
        <v>32.415999999999997</v>
      </c>
      <c r="C46482">
        <v>0.10068830077452801</v>
      </c>
    </row>
    <row r="46483" spans="1:3">
      <c r="A46483" t="s">
        <v>21938</v>
      </c>
      <c r="B46483">
        <v>32.417000000000002</v>
      </c>
      <c r="C46483">
        <v>0.132526298793122</v>
      </c>
    </row>
    <row r="46484" spans="1:3">
      <c r="A46484" t="s">
        <v>21939</v>
      </c>
      <c r="B46484">
        <v>32.417999999999999</v>
      </c>
      <c r="C46484">
        <v>0.13355441836915999</v>
      </c>
    </row>
    <row r="46485" spans="1:3">
      <c r="A46485" t="s">
        <v>21940</v>
      </c>
      <c r="B46485">
        <v>32.418999999999997</v>
      </c>
      <c r="C46485">
        <v>0.114508924583553</v>
      </c>
    </row>
    <row r="46486" spans="1:3">
      <c r="A46486" t="s">
        <v>21941</v>
      </c>
      <c r="B46486">
        <v>32.42</v>
      </c>
      <c r="C46486">
        <v>0.130436350802489</v>
      </c>
    </row>
    <row r="46487" spans="1:3">
      <c r="A46487" t="s">
        <v>21942</v>
      </c>
      <c r="B46487">
        <v>32.421999999999997</v>
      </c>
      <c r="C46487">
        <v>0.108930111802105</v>
      </c>
    </row>
    <row r="46488" spans="1:3">
      <c r="A46488" t="s">
        <v>21943</v>
      </c>
      <c r="B46488">
        <v>32.423000000000002</v>
      </c>
      <c r="C46488">
        <v>0.13001499032050701</v>
      </c>
    </row>
    <row r="46489" spans="1:3">
      <c r="A46489" t="s">
        <v>21944</v>
      </c>
      <c r="B46489">
        <v>32.423999999999999</v>
      </c>
      <c r="C46489">
        <v>0.12679579623816101</v>
      </c>
    </row>
    <row r="46490" spans="1:3">
      <c r="A46490" t="s">
        <v>21945</v>
      </c>
      <c r="B46490">
        <v>32.424999999999997</v>
      </c>
      <c r="C46490">
        <v>0.14117261588340199</v>
      </c>
    </row>
    <row r="46491" spans="1:3">
      <c r="A46491" t="s">
        <v>21946</v>
      </c>
      <c r="B46491">
        <v>32.426000000000002</v>
      </c>
      <c r="C46491">
        <v>0.126307018079061</v>
      </c>
    </row>
    <row r="46492" spans="1:3">
      <c r="A46492" t="s">
        <v>21947</v>
      </c>
      <c r="B46492">
        <v>32.427</v>
      </c>
      <c r="C46492">
        <v>9.0086871047849404E-2</v>
      </c>
    </row>
    <row r="46493" spans="1:3">
      <c r="A46493" t="s">
        <v>21948</v>
      </c>
      <c r="B46493">
        <v>32.429000000000002</v>
      </c>
      <c r="C46493">
        <v>0.133099349048619</v>
      </c>
    </row>
    <row r="46494" spans="1:3">
      <c r="A46494" t="s">
        <v>21949</v>
      </c>
      <c r="B46494">
        <v>32.43</v>
      </c>
      <c r="C46494">
        <v>0.120896749490407</v>
      </c>
    </row>
    <row r="46495" spans="1:3">
      <c r="A46495" t="s">
        <v>21950</v>
      </c>
      <c r="B46495">
        <v>32.430999999999997</v>
      </c>
      <c r="C46495">
        <v>0.110514427214359</v>
      </c>
    </row>
    <row r="46496" spans="1:3">
      <c r="A46496" t="s">
        <v>21951</v>
      </c>
      <c r="B46496">
        <v>32.432000000000002</v>
      </c>
      <c r="C46496">
        <v>0.135054461685017</v>
      </c>
    </row>
    <row r="46497" spans="1:3">
      <c r="A46497" t="s">
        <v>21952</v>
      </c>
      <c r="B46497">
        <v>32.433</v>
      </c>
      <c r="C46497">
        <v>0.110885224438503</v>
      </c>
    </row>
    <row r="46498" spans="1:3">
      <c r="A46498" t="s">
        <v>21953</v>
      </c>
      <c r="B46498">
        <v>32.433999999999997</v>
      </c>
      <c r="C46498">
        <v>9.0289124079200894E-2</v>
      </c>
    </row>
    <row r="46499" spans="1:3">
      <c r="A46499" t="s">
        <v>21954</v>
      </c>
      <c r="B46499">
        <v>32.436</v>
      </c>
      <c r="C46499">
        <v>0.117879808439412</v>
      </c>
    </row>
    <row r="46500" spans="1:3">
      <c r="A46500" t="s">
        <v>21955</v>
      </c>
      <c r="B46500">
        <v>32.436999999999998</v>
      </c>
      <c r="C46500">
        <v>0.111896489595261</v>
      </c>
    </row>
    <row r="46501" spans="1:3">
      <c r="A46501" t="s">
        <v>21956</v>
      </c>
      <c r="B46501">
        <v>32.438000000000002</v>
      </c>
      <c r="C46501">
        <v>0.118553985210584</v>
      </c>
    </row>
    <row r="46502" spans="1:3">
      <c r="A46502" t="s">
        <v>21957</v>
      </c>
      <c r="B46502">
        <v>32.439</v>
      </c>
      <c r="C46502">
        <v>0.10544124701129</v>
      </c>
    </row>
    <row r="46503" spans="1:3">
      <c r="A46503" t="s">
        <v>21958</v>
      </c>
      <c r="B46503">
        <v>32.44</v>
      </c>
      <c r="C46503">
        <v>0.11496399390409399</v>
      </c>
    </row>
    <row r="46504" spans="1:3">
      <c r="A46504" t="s">
        <v>21959</v>
      </c>
      <c r="B46504">
        <v>32.442</v>
      </c>
      <c r="C46504">
        <v>0.118975345692567</v>
      </c>
    </row>
    <row r="46505" spans="1:3">
      <c r="A46505" t="s">
        <v>21960</v>
      </c>
      <c r="B46505">
        <v>32.442999999999998</v>
      </c>
      <c r="C46505">
        <v>0.113649349200308</v>
      </c>
    </row>
    <row r="46506" spans="1:3">
      <c r="A46506" t="s">
        <v>21961</v>
      </c>
      <c r="B46506">
        <v>32.444000000000003</v>
      </c>
      <c r="C46506">
        <v>0.13289709601726701</v>
      </c>
    </row>
    <row r="46507" spans="1:3">
      <c r="A46507" t="s">
        <v>21962</v>
      </c>
      <c r="B46507">
        <v>32.445</v>
      </c>
      <c r="C46507">
        <v>0.123391203543743</v>
      </c>
    </row>
    <row r="46508" spans="1:3">
      <c r="A46508" t="s">
        <v>21963</v>
      </c>
      <c r="B46508">
        <v>32.445999999999998</v>
      </c>
      <c r="C46508">
        <v>0.11804835263220501</v>
      </c>
    </row>
    <row r="46509" spans="1:3">
      <c r="A46509" t="s">
        <v>21964</v>
      </c>
      <c r="B46509">
        <v>32.447000000000003</v>
      </c>
      <c r="C46509">
        <v>0.111845926337423</v>
      </c>
    </row>
    <row r="46510" spans="1:3">
      <c r="A46510" t="s">
        <v>21965</v>
      </c>
      <c r="B46510">
        <v>32.448999999999998</v>
      </c>
      <c r="C46510">
        <v>9.7418543434344099E-2</v>
      </c>
    </row>
    <row r="46511" spans="1:3">
      <c r="A46511" t="s">
        <v>21966</v>
      </c>
      <c r="B46511">
        <v>32.450000000000003</v>
      </c>
      <c r="C46511">
        <v>0.109553725315439</v>
      </c>
    </row>
    <row r="46512" spans="1:3">
      <c r="A46512" t="s">
        <v>21967</v>
      </c>
      <c r="B46512">
        <v>32.451000000000001</v>
      </c>
      <c r="C46512">
        <v>0.117340467022475</v>
      </c>
    </row>
    <row r="46513" spans="1:3">
      <c r="A46513" t="s">
        <v>21968</v>
      </c>
      <c r="B46513">
        <v>32.451999999999998</v>
      </c>
      <c r="C46513">
        <v>0.113345969653281</v>
      </c>
    </row>
    <row r="46514" spans="1:3">
      <c r="A46514" t="s">
        <v>21969</v>
      </c>
      <c r="B46514">
        <v>32.453000000000003</v>
      </c>
      <c r="C46514">
        <v>0.113952728747336</v>
      </c>
    </row>
    <row r="46515" spans="1:3">
      <c r="A46515" t="s">
        <v>21970</v>
      </c>
      <c r="B46515">
        <v>32.454000000000001</v>
      </c>
      <c r="C46515">
        <v>0.127351992074378</v>
      </c>
    </row>
    <row r="46516" spans="1:3">
      <c r="A46516" t="s">
        <v>21971</v>
      </c>
      <c r="B46516">
        <v>32.456000000000003</v>
      </c>
      <c r="C46516">
        <v>0.12561598688861</v>
      </c>
    </row>
    <row r="46517" spans="1:3">
      <c r="A46517" t="s">
        <v>21972</v>
      </c>
      <c r="B46517">
        <v>32.457000000000001</v>
      </c>
      <c r="C46517">
        <v>0.121318109972389</v>
      </c>
    </row>
    <row r="46518" spans="1:3">
      <c r="A46518" t="s">
        <v>21973</v>
      </c>
      <c r="B46518">
        <v>32.457999999999998</v>
      </c>
      <c r="C46518">
        <v>9.1182408301003798E-2</v>
      </c>
    </row>
    <row r="46519" spans="1:3">
      <c r="A46519" t="s">
        <v>21974</v>
      </c>
      <c r="B46519">
        <v>32.459000000000003</v>
      </c>
      <c r="C46519">
        <v>0.106385094490931</v>
      </c>
    </row>
    <row r="46520" spans="1:3">
      <c r="A46520" t="s">
        <v>21975</v>
      </c>
      <c r="B46520">
        <v>32.46</v>
      </c>
      <c r="C46520">
        <v>0.118385441017791</v>
      </c>
    </row>
    <row r="46521" spans="1:3">
      <c r="A46521" t="s">
        <v>21976</v>
      </c>
      <c r="B46521">
        <v>32.462000000000003</v>
      </c>
      <c r="C46521">
        <v>0.12851494700464899</v>
      </c>
    </row>
    <row r="46522" spans="1:3">
      <c r="A46522" t="s">
        <v>21977</v>
      </c>
      <c r="B46522">
        <v>32.463000000000001</v>
      </c>
      <c r="C46522">
        <v>0.135054461685017</v>
      </c>
    </row>
    <row r="46523" spans="1:3">
      <c r="A46523" t="s">
        <v>21978</v>
      </c>
      <c r="B46523">
        <v>32.463999999999999</v>
      </c>
      <c r="C46523">
        <v>0.10749748616336401</v>
      </c>
    </row>
    <row r="46524" spans="1:3">
      <c r="A46524" t="s">
        <v>21979</v>
      </c>
      <c r="B46524">
        <v>32.465000000000003</v>
      </c>
      <c r="C46524">
        <v>0.11602582231868901</v>
      </c>
    </row>
    <row r="46525" spans="1:3">
      <c r="A46525" t="s">
        <v>21980</v>
      </c>
      <c r="B46525">
        <v>32.466000000000001</v>
      </c>
      <c r="C46525">
        <v>0.11452577900283201</v>
      </c>
    </row>
    <row r="46526" spans="1:3">
      <c r="A46526" t="s">
        <v>21981</v>
      </c>
      <c r="B46526">
        <v>32.466999999999999</v>
      </c>
      <c r="C46526">
        <v>0.113345969653281</v>
      </c>
    </row>
    <row r="46527" spans="1:3">
      <c r="A46527" t="s">
        <v>21982</v>
      </c>
      <c r="B46527">
        <v>32.469000000000001</v>
      </c>
      <c r="C46527">
        <v>0.11541906322463499</v>
      </c>
    </row>
    <row r="46528" spans="1:3">
      <c r="A46528" t="s">
        <v>21983</v>
      </c>
      <c r="B46528">
        <v>32.47</v>
      </c>
      <c r="C46528">
        <v>0.103014210635071</v>
      </c>
    </row>
    <row r="46529" spans="1:3">
      <c r="A46529" t="s">
        <v>21984</v>
      </c>
      <c r="B46529">
        <v>32.470999999999997</v>
      </c>
      <c r="C46529">
        <v>0.121351818810948</v>
      </c>
    </row>
    <row r="46530" spans="1:3">
      <c r="A46530" t="s">
        <v>21985</v>
      </c>
      <c r="B46530">
        <v>32.472000000000001</v>
      </c>
      <c r="C46530">
        <v>0.119632668044459</v>
      </c>
    </row>
    <row r="46531" spans="1:3">
      <c r="A46531" t="s">
        <v>21986</v>
      </c>
      <c r="B46531">
        <v>32.472999999999999</v>
      </c>
      <c r="C46531">
        <v>0.11078409792282801</v>
      </c>
    </row>
    <row r="46532" spans="1:3">
      <c r="A46532" t="s">
        <v>21987</v>
      </c>
      <c r="B46532">
        <v>32.475000000000001</v>
      </c>
      <c r="C46532">
        <v>0.12822842187690101</v>
      </c>
    </row>
    <row r="46533" spans="1:3">
      <c r="A46533" t="s">
        <v>21988</v>
      </c>
      <c r="B46533">
        <v>32.475999999999999</v>
      </c>
      <c r="C46533">
        <v>0.10891325738282601</v>
      </c>
    </row>
    <row r="46534" spans="1:3">
      <c r="A46534" t="s">
        <v>21989</v>
      </c>
      <c r="B46534">
        <v>32.476999999999997</v>
      </c>
      <c r="C46534">
        <v>0.117357321441754</v>
      </c>
    </row>
    <row r="46535" spans="1:3">
      <c r="A46535" t="s">
        <v>21990</v>
      </c>
      <c r="B46535">
        <v>32.478000000000002</v>
      </c>
      <c r="C46535">
        <v>0.12200914116284001</v>
      </c>
    </row>
    <row r="46536" spans="1:3">
      <c r="A46536" t="s">
        <v>21991</v>
      </c>
      <c r="B46536">
        <v>32.478999999999999</v>
      </c>
      <c r="C46536">
        <v>0.10008154168047299</v>
      </c>
    </row>
    <row r="46537" spans="1:3">
      <c r="A46537" t="s">
        <v>21992</v>
      </c>
      <c r="B46537">
        <v>32.479999999999997</v>
      </c>
      <c r="C46537">
        <v>0.10704241684282299</v>
      </c>
    </row>
    <row r="46538" spans="1:3">
      <c r="A46538" t="s">
        <v>21993</v>
      </c>
      <c r="B46538">
        <v>32.481999999999999</v>
      </c>
      <c r="C46538">
        <v>0.12681265065743999</v>
      </c>
    </row>
    <row r="46539" spans="1:3">
      <c r="A46539" t="s">
        <v>21994</v>
      </c>
      <c r="B46539">
        <v>32.482999999999997</v>
      </c>
      <c r="C46539">
        <v>0.111508837951837</v>
      </c>
    </row>
    <row r="46540" spans="1:3">
      <c r="A46540" t="s">
        <v>21995</v>
      </c>
      <c r="B46540">
        <v>32.484000000000002</v>
      </c>
      <c r="C46540">
        <v>0.127823915814198</v>
      </c>
    </row>
    <row r="46541" spans="1:3">
      <c r="A46541" t="s">
        <v>21996</v>
      </c>
      <c r="B46541">
        <v>32.484999999999999</v>
      </c>
      <c r="C46541">
        <v>0.119868629914369</v>
      </c>
    </row>
    <row r="46542" spans="1:3">
      <c r="A46542" t="s">
        <v>21997</v>
      </c>
      <c r="B46542">
        <v>32.485999999999997</v>
      </c>
      <c r="C46542">
        <v>0.132745406243753</v>
      </c>
    </row>
    <row r="46543" spans="1:3">
      <c r="A46543" t="s">
        <v>21998</v>
      </c>
      <c r="B46543">
        <v>32.487000000000002</v>
      </c>
      <c r="C46543">
        <v>0.10523899397993899</v>
      </c>
    </row>
    <row r="46544" spans="1:3">
      <c r="A46544" t="s">
        <v>21999</v>
      </c>
      <c r="B46544">
        <v>32.488999999999997</v>
      </c>
      <c r="C46544">
        <v>0.112604375204992</v>
      </c>
    </row>
    <row r="46545" spans="1:3">
      <c r="A46545" t="s">
        <v>22000</v>
      </c>
      <c r="B46545">
        <v>32.49</v>
      </c>
      <c r="C46545">
        <v>0.113430241749677</v>
      </c>
    </row>
    <row r="46546" spans="1:3">
      <c r="A46546" t="s">
        <v>22001</v>
      </c>
      <c r="B46546">
        <v>32.491</v>
      </c>
      <c r="C46546">
        <v>0.13446455701024199</v>
      </c>
    </row>
    <row r="46547" spans="1:3">
      <c r="A46547" t="s">
        <v>22002</v>
      </c>
      <c r="B46547">
        <v>32.491999999999997</v>
      </c>
      <c r="C46547">
        <v>0.126913777173116</v>
      </c>
    </row>
    <row r="46548" spans="1:3">
      <c r="A46548" t="s">
        <v>22003</v>
      </c>
      <c r="B46548">
        <v>32.493000000000002</v>
      </c>
      <c r="C46548">
        <v>0.106907581488589</v>
      </c>
    </row>
    <row r="46549" spans="1:3">
      <c r="A46549" t="s">
        <v>22004</v>
      </c>
      <c r="B46549">
        <v>32.494999999999997</v>
      </c>
      <c r="C46549">
        <v>0.102913084119395</v>
      </c>
    </row>
    <row r="46550" spans="1:3">
      <c r="A46550" t="s">
        <v>22005</v>
      </c>
      <c r="B46550">
        <v>32.496000000000002</v>
      </c>
      <c r="C46550">
        <v>0.108441333643005</v>
      </c>
    </row>
    <row r="46551" spans="1:3">
      <c r="A46551" t="s">
        <v>22006</v>
      </c>
      <c r="B46551">
        <v>32.497</v>
      </c>
      <c r="C46551">
        <v>0.125835094339241</v>
      </c>
    </row>
    <row r="46552" spans="1:3">
      <c r="A46552" t="s">
        <v>22007</v>
      </c>
      <c r="B46552">
        <v>32.497999999999998</v>
      </c>
      <c r="C46552">
        <v>0.10884583970570801</v>
      </c>
    </row>
    <row r="46553" spans="1:3">
      <c r="A46553" t="s">
        <v>22008</v>
      </c>
      <c r="B46553">
        <v>32.499000000000002</v>
      </c>
      <c r="C46553">
        <v>0.116514600477789</v>
      </c>
    </row>
    <row r="46554" spans="1:3">
      <c r="A46554" t="s">
        <v>22009</v>
      </c>
      <c r="B46554">
        <v>32.5</v>
      </c>
      <c r="C46554">
        <v>0.116126948834365</v>
      </c>
    </row>
    <row r="46555" spans="1:3">
      <c r="A46555" t="s">
        <v>22010</v>
      </c>
      <c r="B46555">
        <v>32.502000000000002</v>
      </c>
      <c r="C46555">
        <v>0.119784357817973</v>
      </c>
    </row>
    <row r="46556" spans="1:3">
      <c r="A46556" t="s">
        <v>22011</v>
      </c>
      <c r="B46556">
        <v>32.503</v>
      </c>
      <c r="C46556">
        <v>0.10689072706930999</v>
      </c>
    </row>
    <row r="46557" spans="1:3">
      <c r="A46557" t="s">
        <v>22012</v>
      </c>
      <c r="B46557">
        <v>32.503999999999998</v>
      </c>
      <c r="C46557">
        <v>0.12854865584320799</v>
      </c>
    </row>
    <row r="46558" spans="1:3">
      <c r="A46558" t="s">
        <v>22013</v>
      </c>
      <c r="B46558">
        <v>32.505000000000003</v>
      </c>
      <c r="C46558">
        <v>9.4839817284611494E-2</v>
      </c>
    </row>
    <row r="46559" spans="1:3">
      <c r="A46559" t="s">
        <v>22014</v>
      </c>
      <c r="B46559">
        <v>32.506</v>
      </c>
      <c r="C46559">
        <v>0.124571012893294</v>
      </c>
    </row>
    <row r="46560" spans="1:3">
      <c r="A46560" t="s">
        <v>22015</v>
      </c>
      <c r="B46560">
        <v>32.506999999999998</v>
      </c>
      <c r="C46560">
        <v>0.112115597045892</v>
      </c>
    </row>
    <row r="46561" spans="1:3">
      <c r="A46561" t="s">
        <v>22016</v>
      </c>
      <c r="B46561">
        <v>32.509</v>
      </c>
      <c r="C46561">
        <v>0.117188777248961</v>
      </c>
    </row>
    <row r="46562" spans="1:3">
      <c r="A46562" t="s">
        <v>22017</v>
      </c>
      <c r="B46562">
        <v>32.51</v>
      </c>
      <c r="C46562">
        <v>0.11781239076229499</v>
      </c>
    </row>
    <row r="46563" spans="1:3">
      <c r="A46563" t="s">
        <v>22018</v>
      </c>
      <c r="B46563">
        <v>32.511000000000003</v>
      </c>
      <c r="C46563">
        <v>0.13485220865366601</v>
      </c>
    </row>
    <row r="46564" spans="1:3">
      <c r="A46564" t="s">
        <v>22019</v>
      </c>
      <c r="B46564">
        <v>32.512</v>
      </c>
      <c r="C46564">
        <v>0.117340467022475</v>
      </c>
    </row>
    <row r="46565" spans="1:3">
      <c r="A46565" t="s">
        <v>22020</v>
      </c>
      <c r="B46565">
        <v>32.512999999999998</v>
      </c>
      <c r="C46565">
        <v>0.130402641963931</v>
      </c>
    </row>
    <row r="46566" spans="1:3">
      <c r="A46566" t="s">
        <v>22021</v>
      </c>
      <c r="B46566">
        <v>32.515000000000001</v>
      </c>
      <c r="C46566">
        <v>0.121014730425362</v>
      </c>
    </row>
    <row r="46567" spans="1:3">
      <c r="A46567" t="s">
        <v>22022</v>
      </c>
      <c r="B46567">
        <v>32.515999999999998</v>
      </c>
      <c r="C46567">
        <v>0.121739470454372</v>
      </c>
    </row>
    <row r="46568" spans="1:3">
      <c r="A46568" t="s">
        <v>22023</v>
      </c>
      <c r="B46568">
        <v>32.517000000000003</v>
      </c>
      <c r="C46568">
        <v>0.112772919397785</v>
      </c>
    </row>
    <row r="46569" spans="1:3">
      <c r="A46569" t="s">
        <v>22024</v>
      </c>
      <c r="B46569">
        <v>32.518000000000001</v>
      </c>
      <c r="C46569">
        <v>0.121840596970047</v>
      </c>
    </row>
    <row r="46570" spans="1:3">
      <c r="A46570" t="s">
        <v>22025</v>
      </c>
      <c r="B46570">
        <v>32.518999999999998</v>
      </c>
      <c r="C46570">
        <v>0.10292993853867501</v>
      </c>
    </row>
    <row r="46571" spans="1:3">
      <c r="A46571" t="s">
        <v>22026</v>
      </c>
      <c r="B46571">
        <v>32.520000000000003</v>
      </c>
      <c r="C46571">
        <v>0.10667161961867901</v>
      </c>
    </row>
    <row r="46572" spans="1:3">
      <c r="A46572" t="s">
        <v>22027</v>
      </c>
      <c r="B46572">
        <v>32.521999999999998</v>
      </c>
      <c r="C46572">
        <v>0.12237993838698499</v>
      </c>
    </row>
    <row r="46573" spans="1:3">
      <c r="A46573" t="s">
        <v>22028</v>
      </c>
      <c r="B46573">
        <v>32.523000000000003</v>
      </c>
      <c r="C46573">
        <v>0.13038578754465199</v>
      </c>
    </row>
    <row r="46574" spans="1:3">
      <c r="A46574" t="s">
        <v>22029</v>
      </c>
      <c r="B46574">
        <v>32.524000000000001</v>
      </c>
      <c r="C46574">
        <v>0.12393054496068</v>
      </c>
    </row>
    <row r="46575" spans="1:3">
      <c r="A46575" t="s">
        <v>22030</v>
      </c>
      <c r="B46575">
        <v>32.524999999999999</v>
      </c>
      <c r="C46575">
        <v>0.11408756410157</v>
      </c>
    </row>
    <row r="46576" spans="1:3">
      <c r="A46576" t="s">
        <v>22031</v>
      </c>
      <c r="B46576">
        <v>32.526000000000003</v>
      </c>
      <c r="C46576">
        <v>0.123526038897977</v>
      </c>
    </row>
    <row r="46577" spans="1:3">
      <c r="A46577" t="s">
        <v>22032</v>
      </c>
      <c r="B46577">
        <v>32.527999999999999</v>
      </c>
      <c r="C46577">
        <v>0.11073353466499</v>
      </c>
    </row>
    <row r="46578" spans="1:3">
      <c r="A46578" t="s">
        <v>22033</v>
      </c>
      <c r="B46578">
        <v>32.529000000000003</v>
      </c>
      <c r="C46578">
        <v>0.10254228689525099</v>
      </c>
    </row>
    <row r="46579" spans="1:3">
      <c r="A46579" t="s">
        <v>22034</v>
      </c>
      <c r="B46579">
        <v>32.53</v>
      </c>
      <c r="C46579">
        <v>0.126087910628431</v>
      </c>
    </row>
    <row r="46580" spans="1:3">
      <c r="A46580" t="s">
        <v>22035</v>
      </c>
      <c r="B46580">
        <v>32.530999999999999</v>
      </c>
      <c r="C46580">
        <v>0.12350918447869801</v>
      </c>
    </row>
    <row r="46581" spans="1:3">
      <c r="A46581" t="s">
        <v>22036</v>
      </c>
      <c r="B46581">
        <v>32.531999999999996</v>
      </c>
      <c r="C46581">
        <v>0.12312153283527399</v>
      </c>
    </row>
    <row r="46582" spans="1:3">
      <c r="A46582" t="s">
        <v>22037</v>
      </c>
      <c r="B46582">
        <v>32.533000000000001</v>
      </c>
      <c r="C46582">
        <v>0.12381256402572501</v>
      </c>
    </row>
    <row r="46583" spans="1:3">
      <c r="A46583" t="s">
        <v>22038</v>
      </c>
      <c r="B46583">
        <v>32.534999999999997</v>
      </c>
      <c r="C46583">
        <v>0.113750475715984</v>
      </c>
    </row>
    <row r="46584" spans="1:3">
      <c r="A46584" t="s">
        <v>22039</v>
      </c>
      <c r="B46584">
        <v>32.536000000000001</v>
      </c>
      <c r="C46584">
        <v>0.12955992099996599</v>
      </c>
    </row>
    <row r="46585" spans="1:3">
      <c r="A46585" t="s">
        <v>22040</v>
      </c>
      <c r="B46585">
        <v>32.536999999999999</v>
      </c>
      <c r="C46585">
        <v>0.11361564036174999</v>
      </c>
    </row>
    <row r="46586" spans="1:3">
      <c r="A46586" t="s">
        <v>22041</v>
      </c>
      <c r="B46586">
        <v>32.537999999999997</v>
      </c>
      <c r="C46586">
        <v>0.138526472056553</v>
      </c>
    </row>
    <row r="46587" spans="1:3">
      <c r="A46587" t="s">
        <v>22042</v>
      </c>
      <c r="B46587">
        <v>32.539000000000001</v>
      </c>
      <c r="C46587">
        <v>0.117610137730943</v>
      </c>
    </row>
    <row r="46588" spans="1:3">
      <c r="A46588" t="s">
        <v>22043</v>
      </c>
      <c r="B46588">
        <v>32.54</v>
      </c>
      <c r="C46588">
        <v>0.12797560558771201</v>
      </c>
    </row>
    <row r="46589" spans="1:3">
      <c r="A46589" t="s">
        <v>22044</v>
      </c>
      <c r="B46589">
        <v>32.542000000000002</v>
      </c>
      <c r="C46589">
        <v>0.108711004351474</v>
      </c>
    </row>
    <row r="46590" spans="1:3">
      <c r="A46590" t="s">
        <v>22045</v>
      </c>
      <c r="B46590">
        <v>32.542999999999999</v>
      </c>
      <c r="C46590">
        <v>0.126526125529692</v>
      </c>
    </row>
    <row r="46591" spans="1:3">
      <c r="A46591" t="s">
        <v>22046</v>
      </c>
      <c r="B46591">
        <v>32.543999999999997</v>
      </c>
      <c r="C46591">
        <v>0.123526038897977</v>
      </c>
    </row>
    <row r="46592" spans="1:3">
      <c r="A46592" t="s">
        <v>22047</v>
      </c>
      <c r="B46592">
        <v>32.545000000000002</v>
      </c>
      <c r="C46592">
        <v>0.11108747746985501</v>
      </c>
    </row>
    <row r="46593" spans="1:3">
      <c r="A46593" t="s">
        <v>22048</v>
      </c>
      <c r="B46593">
        <v>32.545999999999999</v>
      </c>
      <c r="C46593">
        <v>0.12544744269581701</v>
      </c>
    </row>
    <row r="46594" spans="1:3">
      <c r="A46594" t="s">
        <v>22049</v>
      </c>
      <c r="B46594">
        <v>32.548000000000002</v>
      </c>
      <c r="C46594">
        <v>0.131009401057986</v>
      </c>
    </row>
    <row r="46595" spans="1:3">
      <c r="A46595" t="s">
        <v>22050</v>
      </c>
      <c r="B46595">
        <v>32.548999999999999</v>
      </c>
      <c r="C46595">
        <v>0.12342491238230099</v>
      </c>
    </row>
    <row r="46596" spans="1:3">
      <c r="A46596" t="s">
        <v>22051</v>
      </c>
      <c r="B46596">
        <v>32.549999999999997</v>
      </c>
      <c r="C46596">
        <v>0.127082321365909</v>
      </c>
    </row>
    <row r="46597" spans="1:3">
      <c r="A46597" t="s">
        <v>22052</v>
      </c>
      <c r="B46597">
        <v>32.551000000000002</v>
      </c>
      <c r="C46597">
        <v>0.115183101354725</v>
      </c>
    </row>
    <row r="46598" spans="1:3">
      <c r="A46598" t="s">
        <v>22053</v>
      </c>
      <c r="B46598">
        <v>32.552</v>
      </c>
      <c r="C46598">
        <v>0.139133231150607</v>
      </c>
    </row>
    <row r="46599" spans="1:3">
      <c r="A46599" t="s">
        <v>22054</v>
      </c>
      <c r="B46599">
        <v>32.552999999999997</v>
      </c>
      <c r="C46599">
        <v>0.13368925372339399</v>
      </c>
    </row>
    <row r="46600" spans="1:3">
      <c r="A46600" t="s">
        <v>22055</v>
      </c>
      <c r="B46600">
        <v>32.555</v>
      </c>
      <c r="C46600">
        <v>9.56319749907385E-2</v>
      </c>
    </row>
    <row r="46601" spans="1:3">
      <c r="A46601" t="s">
        <v>22056</v>
      </c>
      <c r="B46601">
        <v>32.555999999999997</v>
      </c>
      <c r="C46601">
        <v>0.11455948784139</v>
      </c>
    </row>
    <row r="46602" spans="1:3">
      <c r="A46602" t="s">
        <v>22057</v>
      </c>
      <c r="B46602">
        <v>32.557000000000002</v>
      </c>
      <c r="C46602">
        <v>0.110800952342107</v>
      </c>
    </row>
    <row r="46603" spans="1:3">
      <c r="A46603" t="s">
        <v>22058</v>
      </c>
      <c r="B46603">
        <v>32.558</v>
      </c>
      <c r="C46603">
        <v>0.121806888131489</v>
      </c>
    </row>
    <row r="46604" spans="1:3">
      <c r="A46604" t="s">
        <v>22059</v>
      </c>
      <c r="B46604">
        <v>32.558999999999997</v>
      </c>
      <c r="C46604">
        <v>0.126694669722485</v>
      </c>
    </row>
    <row r="46605" spans="1:3">
      <c r="A46605" t="s">
        <v>22060</v>
      </c>
      <c r="B46605">
        <v>32.56</v>
      </c>
      <c r="C46605">
        <v>0.111711090983189</v>
      </c>
    </row>
    <row r="46606" spans="1:3">
      <c r="A46606" t="s">
        <v>22061</v>
      </c>
      <c r="B46606">
        <v>32.561999999999998</v>
      </c>
      <c r="C46606">
        <v>0.118301168921395</v>
      </c>
    </row>
    <row r="46607" spans="1:3">
      <c r="A46607" t="s">
        <v>22062</v>
      </c>
      <c r="B46607">
        <v>32.563000000000002</v>
      </c>
      <c r="C46607">
        <v>0.123256368189508</v>
      </c>
    </row>
    <row r="46608" spans="1:3">
      <c r="A46608" t="s">
        <v>22063</v>
      </c>
      <c r="B46608">
        <v>32.564</v>
      </c>
      <c r="C46608">
        <v>0.125649695727169</v>
      </c>
    </row>
    <row r="46609" spans="1:3">
      <c r="A46609" t="s">
        <v>22064</v>
      </c>
      <c r="B46609">
        <v>32.564999999999998</v>
      </c>
      <c r="C46609">
        <v>0.109115510414177</v>
      </c>
    </row>
    <row r="46610" spans="1:3">
      <c r="A46610" t="s">
        <v>22065</v>
      </c>
      <c r="B46610">
        <v>32.566000000000003</v>
      </c>
      <c r="C46610">
        <v>0.11341338733039801</v>
      </c>
    </row>
    <row r="46611" spans="1:3">
      <c r="A46611" t="s">
        <v>22066</v>
      </c>
      <c r="B46611">
        <v>32.567999999999998</v>
      </c>
      <c r="C46611">
        <v>0.101311914287862</v>
      </c>
    </row>
    <row r="46612" spans="1:3">
      <c r="A46612" t="s">
        <v>22067</v>
      </c>
      <c r="B46612">
        <v>32.569000000000003</v>
      </c>
      <c r="C46612">
        <v>9.8682624880291503E-2</v>
      </c>
    </row>
    <row r="46613" spans="1:3">
      <c r="A46613" t="s">
        <v>22068</v>
      </c>
      <c r="B46613">
        <v>32.57</v>
      </c>
      <c r="C46613">
        <v>0.13443084817168299</v>
      </c>
    </row>
    <row r="46614" spans="1:3">
      <c r="A46614" t="s">
        <v>22069</v>
      </c>
      <c r="B46614">
        <v>32.570999999999998</v>
      </c>
      <c r="C46614">
        <v>0.140178205145924</v>
      </c>
    </row>
    <row r="46615" spans="1:3">
      <c r="A46615" t="s">
        <v>22070</v>
      </c>
      <c r="B46615">
        <v>32.572000000000003</v>
      </c>
      <c r="C46615">
        <v>0.12283500770752601</v>
      </c>
    </row>
    <row r="46616" spans="1:3">
      <c r="A46616" t="s">
        <v>22071</v>
      </c>
      <c r="B46616">
        <v>32.573</v>
      </c>
      <c r="C46616">
        <v>0.118604548468422</v>
      </c>
    </row>
    <row r="46617" spans="1:3">
      <c r="A46617" t="s">
        <v>22072</v>
      </c>
      <c r="B46617">
        <v>32.575000000000003</v>
      </c>
      <c r="C46617">
        <v>0.10082313612876199</v>
      </c>
    </row>
    <row r="46618" spans="1:3">
      <c r="A46618" t="s">
        <v>22073</v>
      </c>
      <c r="B46618">
        <v>32.576000000000001</v>
      </c>
      <c r="C46618">
        <v>0.10855931457796</v>
      </c>
    </row>
    <row r="46619" spans="1:3">
      <c r="A46619" t="s">
        <v>22074</v>
      </c>
      <c r="B46619">
        <v>32.576999999999998</v>
      </c>
      <c r="C46619">
        <v>0.13218921040753601</v>
      </c>
    </row>
    <row r="46620" spans="1:3">
      <c r="A46620" t="s">
        <v>22075</v>
      </c>
      <c r="B46620">
        <v>32.578000000000003</v>
      </c>
      <c r="C46620">
        <v>0.111289730501207</v>
      </c>
    </row>
    <row r="46621" spans="1:3">
      <c r="A46621" t="s">
        <v>22076</v>
      </c>
      <c r="B46621">
        <v>32.579000000000001</v>
      </c>
      <c r="C46621">
        <v>0.10014895935759</v>
      </c>
    </row>
    <row r="46622" spans="1:3">
      <c r="A46622" t="s">
        <v>22077</v>
      </c>
      <c r="B46622">
        <v>32.581000000000003</v>
      </c>
      <c r="C46622">
        <v>0.113447096168957</v>
      </c>
    </row>
    <row r="46623" spans="1:3">
      <c r="A46623" t="s">
        <v>22078</v>
      </c>
      <c r="B46623">
        <v>32.582000000000001</v>
      </c>
      <c r="C46623">
        <v>0.131009401057986</v>
      </c>
    </row>
    <row r="46624" spans="1:3">
      <c r="A46624" t="s">
        <v>22079</v>
      </c>
      <c r="B46624">
        <v>32.582999999999998</v>
      </c>
      <c r="C46624">
        <v>0.140363603757996</v>
      </c>
    </row>
    <row r="46625" spans="1:3">
      <c r="A46625" t="s">
        <v>22080</v>
      </c>
      <c r="B46625">
        <v>32.584000000000003</v>
      </c>
      <c r="C46625">
        <v>9.9205111877949698E-2</v>
      </c>
    </row>
    <row r="46626" spans="1:3">
      <c r="A46626" t="s">
        <v>22081</v>
      </c>
      <c r="B46626">
        <v>32.585000000000001</v>
      </c>
      <c r="C46626">
        <v>0.115806714868059</v>
      </c>
    </row>
    <row r="46627" spans="1:3">
      <c r="A46627" t="s">
        <v>22082</v>
      </c>
      <c r="B46627">
        <v>32.585999999999999</v>
      </c>
      <c r="C46627">
        <v>0.125919366435638</v>
      </c>
    </row>
    <row r="46628" spans="1:3">
      <c r="A46628" t="s">
        <v>22083</v>
      </c>
      <c r="B46628">
        <v>32.588000000000001</v>
      </c>
      <c r="C46628">
        <v>9.8969150008039602E-2</v>
      </c>
    </row>
    <row r="46629" spans="1:3">
      <c r="A46629" t="s">
        <v>22084</v>
      </c>
      <c r="B46629">
        <v>32.588999999999999</v>
      </c>
      <c r="C46629">
        <v>0.12571711340428601</v>
      </c>
    </row>
    <row r="46630" spans="1:3">
      <c r="A46630" t="s">
        <v>22085</v>
      </c>
      <c r="B46630">
        <v>32.590000000000003</v>
      </c>
      <c r="C46630">
        <v>0.120323699234911</v>
      </c>
    </row>
    <row r="46631" spans="1:3">
      <c r="A46631" t="s">
        <v>22086</v>
      </c>
      <c r="B46631">
        <v>32.591000000000001</v>
      </c>
      <c r="C46631">
        <v>0.123087823996715</v>
      </c>
    </row>
    <row r="46632" spans="1:3">
      <c r="A46632" t="s">
        <v>22087</v>
      </c>
      <c r="B46632">
        <v>32.591999999999999</v>
      </c>
      <c r="C46632">
        <v>0.10040177564678</v>
      </c>
    </row>
    <row r="46633" spans="1:3">
      <c r="A46633" t="s">
        <v>22088</v>
      </c>
      <c r="B46633">
        <v>32.593000000000004</v>
      </c>
      <c r="C46633">
        <v>0.122042850001399</v>
      </c>
    </row>
    <row r="46634" spans="1:3">
      <c r="A46634" t="s">
        <v>22089</v>
      </c>
      <c r="B46634">
        <v>32.594999999999999</v>
      </c>
      <c r="C46634">
        <v>0.11669999908986101</v>
      </c>
    </row>
    <row r="46635" spans="1:3">
      <c r="A46635" t="s">
        <v>22090</v>
      </c>
      <c r="B46635">
        <v>32.595999999999997</v>
      </c>
      <c r="C46635">
        <v>0.134397139333125</v>
      </c>
    </row>
    <row r="46636" spans="1:3">
      <c r="A46636" t="s">
        <v>22091</v>
      </c>
      <c r="B46636">
        <v>32.597000000000001</v>
      </c>
      <c r="C46636">
        <v>0.103688387406243</v>
      </c>
    </row>
    <row r="46637" spans="1:3">
      <c r="A46637" t="s">
        <v>22092</v>
      </c>
      <c r="B46637">
        <v>32.597999999999999</v>
      </c>
      <c r="C46637">
        <v>0.12226195745203</v>
      </c>
    </row>
    <row r="46638" spans="1:3">
      <c r="A46638" t="s">
        <v>22093</v>
      </c>
      <c r="B46638">
        <v>32.598999999999997</v>
      </c>
      <c r="C46638">
        <v>0.111407711436162</v>
      </c>
    </row>
    <row r="46639" spans="1:3">
      <c r="A46639" t="s">
        <v>22094</v>
      </c>
      <c r="B46639">
        <v>32.600999999999999</v>
      </c>
      <c r="C46639">
        <v>0.11961581362518001</v>
      </c>
    </row>
    <row r="46640" spans="1:3">
      <c r="A46640" t="s">
        <v>22095</v>
      </c>
      <c r="B46640">
        <v>32.601999999999997</v>
      </c>
      <c r="C46640">
        <v>0.124082234734194</v>
      </c>
    </row>
    <row r="46641" spans="1:3">
      <c r="A46641" t="s">
        <v>22096</v>
      </c>
      <c r="B46641">
        <v>32.603000000000002</v>
      </c>
      <c r="C46641">
        <v>0.101008534740835</v>
      </c>
    </row>
    <row r="46642" spans="1:3">
      <c r="A46642" t="s">
        <v>22097</v>
      </c>
      <c r="B46642">
        <v>32.603999999999999</v>
      </c>
      <c r="C46642">
        <v>0.112469539850757</v>
      </c>
    </row>
    <row r="46643" spans="1:3">
      <c r="A46643" t="s">
        <v>22098</v>
      </c>
      <c r="B46643">
        <v>32.604999999999997</v>
      </c>
      <c r="C46643">
        <v>0.117391030280313</v>
      </c>
    </row>
    <row r="46644" spans="1:3">
      <c r="A46644" t="s">
        <v>22099</v>
      </c>
      <c r="B46644">
        <v>32.606000000000002</v>
      </c>
      <c r="C46644">
        <v>0.11182907191814399</v>
      </c>
    </row>
    <row r="46645" spans="1:3">
      <c r="A46645" t="s">
        <v>22100</v>
      </c>
      <c r="B46645">
        <v>32.607999999999997</v>
      </c>
      <c r="C46645">
        <v>0.110227902086611</v>
      </c>
    </row>
    <row r="46646" spans="1:3">
      <c r="A46646" t="s">
        <v>22101</v>
      </c>
      <c r="B46646">
        <v>32.609000000000002</v>
      </c>
      <c r="C46646">
        <v>0.116952815379051</v>
      </c>
    </row>
    <row r="46647" spans="1:3">
      <c r="A46647" t="s">
        <v>22102</v>
      </c>
      <c r="B46647">
        <v>32.61</v>
      </c>
      <c r="C46647">
        <v>0.110295319763728</v>
      </c>
    </row>
    <row r="46648" spans="1:3">
      <c r="A46648" t="s">
        <v>22103</v>
      </c>
      <c r="B46648">
        <v>32.610999999999997</v>
      </c>
      <c r="C46648">
        <v>9.89522955887603E-2</v>
      </c>
    </row>
    <row r="46649" spans="1:3">
      <c r="A46649" t="s">
        <v>22104</v>
      </c>
      <c r="B46649">
        <v>32.612000000000002</v>
      </c>
      <c r="C46649">
        <v>0.10697499916570601</v>
      </c>
    </row>
    <row r="46650" spans="1:3">
      <c r="A46650" t="s">
        <v>22105</v>
      </c>
      <c r="B46650">
        <v>32.613</v>
      </c>
      <c r="C46650">
        <v>0.134481411429521</v>
      </c>
    </row>
    <row r="46651" spans="1:3">
      <c r="A46651" t="s">
        <v>22106</v>
      </c>
      <c r="B46651">
        <v>32.615000000000002</v>
      </c>
      <c r="C46651">
        <v>0.113447096168957</v>
      </c>
    </row>
    <row r="46652" spans="1:3">
      <c r="A46652" t="s">
        <v>22107</v>
      </c>
      <c r="B46652">
        <v>32.616</v>
      </c>
      <c r="C46652">
        <v>0.119329288497432</v>
      </c>
    </row>
    <row r="46653" spans="1:3">
      <c r="A46653" t="s">
        <v>22108</v>
      </c>
      <c r="B46653">
        <v>32.616999999999997</v>
      </c>
      <c r="C46653">
        <v>0.11295831800985701</v>
      </c>
    </row>
    <row r="46654" spans="1:3">
      <c r="A46654" t="s">
        <v>22109</v>
      </c>
      <c r="B46654">
        <v>32.618000000000002</v>
      </c>
      <c r="C46654">
        <v>0.12222824861347099</v>
      </c>
    </row>
    <row r="46655" spans="1:3">
      <c r="A46655" t="s">
        <v>22110</v>
      </c>
      <c r="B46655">
        <v>32.619</v>
      </c>
      <c r="C46655">
        <v>0.116902252121213</v>
      </c>
    </row>
    <row r="46656" spans="1:3">
      <c r="A46656" t="s">
        <v>22111</v>
      </c>
      <c r="B46656">
        <v>32.621000000000002</v>
      </c>
      <c r="C46656">
        <v>0.13406005094753901</v>
      </c>
    </row>
    <row r="46657" spans="1:3">
      <c r="A46657" t="s">
        <v>22112</v>
      </c>
      <c r="B46657">
        <v>32.622</v>
      </c>
      <c r="C46657">
        <v>0.13436343049456601</v>
      </c>
    </row>
    <row r="46658" spans="1:3">
      <c r="A46658" t="s">
        <v>22113</v>
      </c>
      <c r="B46658">
        <v>32.622999999999998</v>
      </c>
      <c r="C46658">
        <v>0.13294765927510499</v>
      </c>
    </row>
    <row r="46659" spans="1:3">
      <c r="A46659" t="s">
        <v>22114</v>
      </c>
      <c r="B46659">
        <v>32.624000000000002</v>
      </c>
      <c r="C46659">
        <v>0.13525671471636899</v>
      </c>
    </row>
    <row r="46660" spans="1:3">
      <c r="A46660" t="s">
        <v>22115</v>
      </c>
      <c r="B46660">
        <v>32.625</v>
      </c>
      <c r="C46660">
        <v>0.111272876081927</v>
      </c>
    </row>
    <row r="46661" spans="1:3">
      <c r="A46661" t="s">
        <v>22116</v>
      </c>
      <c r="B46661">
        <v>32.625999999999998</v>
      </c>
      <c r="C46661">
        <v>0.10001412400335601</v>
      </c>
    </row>
    <row r="46662" spans="1:3">
      <c r="A46662" t="s">
        <v>22117</v>
      </c>
      <c r="B46662">
        <v>32.628</v>
      </c>
      <c r="C46662">
        <v>0.113581931523191</v>
      </c>
    </row>
    <row r="46663" spans="1:3">
      <c r="A46663" t="s">
        <v>22118</v>
      </c>
      <c r="B46663">
        <v>32.628999999999998</v>
      </c>
      <c r="C46663">
        <v>0.12005402852644199</v>
      </c>
    </row>
    <row r="46664" spans="1:3">
      <c r="A46664" t="s">
        <v>22119</v>
      </c>
      <c r="B46664">
        <v>32.630000000000003</v>
      </c>
      <c r="C46664">
        <v>0.11430667155220101</v>
      </c>
    </row>
    <row r="46665" spans="1:3">
      <c r="A46665" t="s">
        <v>22120</v>
      </c>
      <c r="B46665">
        <v>32.631</v>
      </c>
      <c r="C46665">
        <v>0.100941117063717</v>
      </c>
    </row>
    <row r="46666" spans="1:3">
      <c r="A46666" t="s">
        <v>22121</v>
      </c>
      <c r="B46666">
        <v>32.631999999999998</v>
      </c>
      <c r="C46666">
        <v>0.123256368189508</v>
      </c>
    </row>
    <row r="46667" spans="1:3">
      <c r="A46667" t="s">
        <v>22122</v>
      </c>
      <c r="B46667">
        <v>32.634</v>
      </c>
      <c r="C46667">
        <v>0.12253162816049901</v>
      </c>
    </row>
    <row r="46668" spans="1:3">
      <c r="A46668" t="s">
        <v>22123</v>
      </c>
      <c r="B46668">
        <v>32.634999999999998</v>
      </c>
      <c r="C46668">
        <v>0.12207655883995799</v>
      </c>
    </row>
    <row r="46669" spans="1:3">
      <c r="A46669" t="s">
        <v>22124</v>
      </c>
      <c r="B46669">
        <v>32.636000000000003</v>
      </c>
      <c r="C46669">
        <v>0.11002564905525899</v>
      </c>
    </row>
    <row r="46670" spans="1:3">
      <c r="A46670" t="s">
        <v>22125</v>
      </c>
      <c r="B46670">
        <v>32.637</v>
      </c>
      <c r="C46670">
        <v>0.124082234734194</v>
      </c>
    </row>
    <row r="46671" spans="1:3">
      <c r="A46671" t="s">
        <v>22126</v>
      </c>
      <c r="B46671">
        <v>32.637999999999998</v>
      </c>
      <c r="C46671">
        <v>0.121419236488065</v>
      </c>
    </row>
    <row r="46672" spans="1:3">
      <c r="A46672" t="s">
        <v>22127</v>
      </c>
      <c r="B46672">
        <v>32.639000000000003</v>
      </c>
      <c r="C46672">
        <v>0.11820004240571901</v>
      </c>
    </row>
    <row r="46673" spans="1:3">
      <c r="A46673" t="s">
        <v>22128</v>
      </c>
      <c r="B46673">
        <v>32.640999999999998</v>
      </c>
      <c r="C46673">
        <v>0.11552018974031</v>
      </c>
    </row>
    <row r="46674" spans="1:3">
      <c r="A46674" t="s">
        <v>22129</v>
      </c>
      <c r="B46674">
        <v>32.642000000000003</v>
      </c>
      <c r="C46674">
        <v>0.131043109896544</v>
      </c>
    </row>
    <row r="46675" spans="1:3">
      <c r="A46675" t="s">
        <v>22130</v>
      </c>
      <c r="B46675">
        <v>32.643000000000001</v>
      </c>
      <c r="C46675">
        <v>0.139352338601238</v>
      </c>
    </row>
    <row r="46676" spans="1:3">
      <c r="A46676" t="s">
        <v>22131</v>
      </c>
      <c r="B46676">
        <v>32.643999999999998</v>
      </c>
      <c r="C46676">
        <v>8.4406931750725805E-2</v>
      </c>
    </row>
    <row r="46677" spans="1:3">
      <c r="A46677" t="s">
        <v>22132</v>
      </c>
      <c r="B46677">
        <v>32.645000000000003</v>
      </c>
      <c r="C46677">
        <v>0.11010992115165601</v>
      </c>
    </row>
    <row r="46678" spans="1:3">
      <c r="A46678" t="s">
        <v>22133</v>
      </c>
      <c r="B46678">
        <v>32.646000000000001</v>
      </c>
      <c r="C46678">
        <v>0.115368499966797</v>
      </c>
    </row>
    <row r="46679" spans="1:3">
      <c r="A46679" t="s">
        <v>22134</v>
      </c>
      <c r="B46679">
        <v>32.648000000000003</v>
      </c>
      <c r="C46679">
        <v>0.10882898528642899</v>
      </c>
    </row>
    <row r="46680" spans="1:3">
      <c r="A46680" t="s">
        <v>22135</v>
      </c>
      <c r="B46680">
        <v>32.649000000000001</v>
      </c>
      <c r="C46680">
        <v>0.13424544955961101</v>
      </c>
    </row>
    <row r="46681" spans="1:3">
      <c r="A46681" t="s">
        <v>22136</v>
      </c>
      <c r="B46681">
        <v>32.65</v>
      </c>
      <c r="C46681">
        <v>0.11878994708049399</v>
      </c>
    </row>
    <row r="46682" spans="1:3">
      <c r="A46682" t="s">
        <v>22137</v>
      </c>
      <c r="B46682">
        <v>32.651000000000003</v>
      </c>
      <c r="C46682">
        <v>0.123829418445005</v>
      </c>
    </row>
    <row r="46683" spans="1:3">
      <c r="A46683" t="s">
        <v>22138</v>
      </c>
      <c r="B46683">
        <v>32.652000000000001</v>
      </c>
      <c r="C46683">
        <v>0.136099435680334</v>
      </c>
    </row>
    <row r="46684" spans="1:3">
      <c r="A46684" t="s">
        <v>22139</v>
      </c>
      <c r="B46684">
        <v>32.654000000000003</v>
      </c>
      <c r="C46684">
        <v>0.108407624804447</v>
      </c>
    </row>
    <row r="46685" spans="1:3">
      <c r="A46685" t="s">
        <v>22140</v>
      </c>
      <c r="B46685">
        <v>32.655000000000001</v>
      </c>
      <c r="C46685">
        <v>9.0693630141904097E-2</v>
      </c>
    </row>
    <row r="46686" spans="1:3">
      <c r="A46686" t="s">
        <v>22141</v>
      </c>
      <c r="B46686">
        <v>32.655999999999999</v>
      </c>
      <c r="C46686">
        <v>0.12780706139491901</v>
      </c>
    </row>
    <row r="46687" spans="1:3">
      <c r="A46687" t="s">
        <v>22142</v>
      </c>
      <c r="B46687">
        <v>32.656999999999996</v>
      </c>
      <c r="C46687">
        <v>0.110800952342107</v>
      </c>
    </row>
    <row r="46688" spans="1:3">
      <c r="A46688" t="s">
        <v>22143</v>
      </c>
      <c r="B46688">
        <v>32.658000000000001</v>
      </c>
      <c r="C46688">
        <v>0.12672837856104399</v>
      </c>
    </row>
    <row r="46689" spans="1:3">
      <c r="A46689" t="s">
        <v>22144</v>
      </c>
      <c r="B46689">
        <v>32.658999999999999</v>
      </c>
      <c r="C46689">
        <v>0.12237993838698499</v>
      </c>
    </row>
    <row r="46690" spans="1:3">
      <c r="A46690" t="s">
        <v>22145</v>
      </c>
      <c r="B46690">
        <v>32.661000000000001</v>
      </c>
      <c r="C46690">
        <v>0.120188863880676</v>
      </c>
    </row>
    <row r="46691" spans="1:3">
      <c r="A46691" t="s">
        <v>22146</v>
      </c>
      <c r="B46691">
        <v>32.661999999999999</v>
      </c>
      <c r="C46691">
        <v>0.10382322276047699</v>
      </c>
    </row>
    <row r="46692" spans="1:3">
      <c r="A46692" t="s">
        <v>22147</v>
      </c>
      <c r="B46692">
        <v>32.662999999999997</v>
      </c>
      <c r="C46692">
        <v>0.137751168769705</v>
      </c>
    </row>
    <row r="46693" spans="1:3">
      <c r="A46693" t="s">
        <v>22148</v>
      </c>
      <c r="B46693">
        <v>32.664000000000001</v>
      </c>
      <c r="C46693">
        <v>0.114357234810039</v>
      </c>
    </row>
    <row r="46694" spans="1:3">
      <c r="A46694" t="s">
        <v>22149</v>
      </c>
      <c r="B46694">
        <v>32.664999999999999</v>
      </c>
      <c r="C46694">
        <v>0.13301507695222201</v>
      </c>
    </row>
    <row r="46695" spans="1:3">
      <c r="A46695" t="s">
        <v>22150</v>
      </c>
      <c r="B46695">
        <v>32.665999999999997</v>
      </c>
      <c r="C46695">
        <v>0.109317763445529</v>
      </c>
    </row>
    <row r="46696" spans="1:3">
      <c r="A46696" t="s">
        <v>22151</v>
      </c>
      <c r="B46696">
        <v>32.667999999999999</v>
      </c>
      <c r="C46696">
        <v>0.10839077038516701</v>
      </c>
    </row>
    <row r="46697" spans="1:3">
      <c r="A46697" t="s">
        <v>22152</v>
      </c>
      <c r="B46697">
        <v>32.668999999999997</v>
      </c>
      <c r="C46697">
        <v>0.10404233021110799</v>
      </c>
    </row>
    <row r="46698" spans="1:3">
      <c r="A46698" t="s">
        <v>22153</v>
      </c>
      <c r="B46698">
        <v>32.67</v>
      </c>
      <c r="C46698">
        <v>0.12667781530320599</v>
      </c>
    </row>
    <row r="46699" spans="1:3">
      <c r="A46699" t="s">
        <v>22154</v>
      </c>
      <c r="B46699">
        <v>32.670999999999999</v>
      </c>
      <c r="C46699">
        <v>0.124065380314915</v>
      </c>
    </row>
    <row r="46700" spans="1:3">
      <c r="A46700" t="s">
        <v>22155</v>
      </c>
      <c r="B46700">
        <v>32.671999999999997</v>
      </c>
      <c r="C46700">
        <v>9.21431101999238E-2</v>
      </c>
    </row>
    <row r="46701" spans="1:3">
      <c r="A46701" t="s">
        <v>22156</v>
      </c>
      <c r="B46701">
        <v>32.673999999999999</v>
      </c>
      <c r="C46701">
        <v>0.115435917643914</v>
      </c>
    </row>
    <row r="46702" spans="1:3">
      <c r="A46702" t="s">
        <v>22157</v>
      </c>
      <c r="B46702">
        <v>32.674999999999997</v>
      </c>
      <c r="C46702">
        <v>0.13105996431582401</v>
      </c>
    </row>
    <row r="46703" spans="1:3">
      <c r="A46703" t="s">
        <v>22158</v>
      </c>
      <c r="B46703">
        <v>32.676000000000002</v>
      </c>
      <c r="C46703">
        <v>0.106351385652372</v>
      </c>
    </row>
    <row r="46704" spans="1:3">
      <c r="A46704" t="s">
        <v>22159</v>
      </c>
      <c r="B46704">
        <v>32.677</v>
      </c>
      <c r="C46704">
        <v>0.132273482503933</v>
      </c>
    </row>
    <row r="46705" spans="1:3">
      <c r="A46705" t="s">
        <v>22160</v>
      </c>
      <c r="B46705">
        <v>32.677999999999997</v>
      </c>
      <c r="C46705">
        <v>0.11563817067526599</v>
      </c>
    </row>
    <row r="46706" spans="1:3">
      <c r="A46706" t="s">
        <v>22161</v>
      </c>
      <c r="B46706">
        <v>32.679000000000002</v>
      </c>
      <c r="C46706">
        <v>0.116902252121213</v>
      </c>
    </row>
    <row r="46707" spans="1:3">
      <c r="A46707" t="s">
        <v>22162</v>
      </c>
      <c r="B46707">
        <v>32.680999999999997</v>
      </c>
      <c r="C46707">
        <v>0.109604288573277</v>
      </c>
    </row>
    <row r="46708" spans="1:3">
      <c r="A46708" t="s">
        <v>22163</v>
      </c>
      <c r="B46708">
        <v>32.682000000000002</v>
      </c>
      <c r="C46708">
        <v>0.12972846519275899</v>
      </c>
    </row>
    <row r="46709" spans="1:3">
      <c r="A46709" t="s">
        <v>22164</v>
      </c>
      <c r="B46709">
        <v>32.683</v>
      </c>
      <c r="C46709">
        <v>0.133706108142673</v>
      </c>
    </row>
    <row r="46710" spans="1:3">
      <c r="A46710" t="s">
        <v>22165</v>
      </c>
      <c r="B46710">
        <v>32.683999999999997</v>
      </c>
      <c r="C46710">
        <v>0.14354908900178401</v>
      </c>
    </row>
    <row r="46711" spans="1:3">
      <c r="A46711" t="s">
        <v>22166</v>
      </c>
      <c r="B46711">
        <v>32.685000000000002</v>
      </c>
      <c r="C46711">
        <v>0.10928405460696999</v>
      </c>
    </row>
    <row r="46712" spans="1:3">
      <c r="A46712" t="s">
        <v>22167</v>
      </c>
      <c r="B46712">
        <v>32.686999999999998</v>
      </c>
      <c r="C46712">
        <v>0.111896489595261</v>
      </c>
    </row>
    <row r="46713" spans="1:3">
      <c r="A46713" t="s">
        <v>22168</v>
      </c>
      <c r="B46713">
        <v>32.688000000000002</v>
      </c>
      <c r="C46713">
        <v>0.118469713114188</v>
      </c>
    </row>
    <row r="46714" spans="1:3">
      <c r="A46714" t="s">
        <v>22169</v>
      </c>
      <c r="B46714">
        <v>32.689</v>
      </c>
      <c r="C46714">
        <v>0.102879375280837</v>
      </c>
    </row>
    <row r="46715" spans="1:3">
      <c r="A46715" t="s">
        <v>22170</v>
      </c>
      <c r="B46715">
        <v>32.69</v>
      </c>
      <c r="C46715">
        <v>0.113463950588236</v>
      </c>
    </row>
    <row r="46716" spans="1:3">
      <c r="A46716" t="s">
        <v>22171</v>
      </c>
      <c r="B46716">
        <v>32.691000000000003</v>
      </c>
      <c r="C46716">
        <v>0.116716853509141</v>
      </c>
    </row>
    <row r="46717" spans="1:3">
      <c r="A46717" t="s">
        <v>22172</v>
      </c>
      <c r="B46717">
        <v>32.692</v>
      </c>
      <c r="C46717">
        <v>0.10950316205760099</v>
      </c>
    </row>
    <row r="46718" spans="1:3">
      <c r="A46718" t="s">
        <v>22173</v>
      </c>
      <c r="B46718">
        <v>32.694000000000003</v>
      </c>
      <c r="C46718">
        <v>0.114660614357066</v>
      </c>
    </row>
    <row r="46719" spans="1:3">
      <c r="A46719" t="s">
        <v>22174</v>
      </c>
      <c r="B46719">
        <v>32.695</v>
      </c>
      <c r="C46719">
        <v>0.123408057963022</v>
      </c>
    </row>
    <row r="46720" spans="1:3">
      <c r="A46720" t="s">
        <v>22175</v>
      </c>
      <c r="B46720">
        <v>32.695999999999998</v>
      </c>
      <c r="C46720">
        <v>0.110093066732376</v>
      </c>
    </row>
    <row r="46721" spans="1:3">
      <c r="A46721" t="s">
        <v>22176</v>
      </c>
      <c r="B46721">
        <v>32.697000000000003</v>
      </c>
      <c r="C46721">
        <v>0.12662725204536801</v>
      </c>
    </row>
    <row r="46722" spans="1:3">
      <c r="A46722" t="s">
        <v>22177</v>
      </c>
      <c r="B46722">
        <v>32.698</v>
      </c>
      <c r="C46722">
        <v>0.117087650733285</v>
      </c>
    </row>
    <row r="46723" spans="1:3">
      <c r="A46723" t="s">
        <v>22178</v>
      </c>
      <c r="B46723">
        <v>32.698999999999998</v>
      </c>
      <c r="C46723">
        <v>0.11235155891580199</v>
      </c>
    </row>
    <row r="46724" spans="1:3">
      <c r="A46724" t="s">
        <v>22179</v>
      </c>
      <c r="B46724">
        <v>32.701000000000001</v>
      </c>
      <c r="C46724">
        <v>0.11312686220265</v>
      </c>
    </row>
    <row r="46725" spans="1:3">
      <c r="A46725" t="s">
        <v>22180</v>
      </c>
      <c r="B46725">
        <v>32.701999999999998</v>
      </c>
      <c r="C46725">
        <v>0.11430667155220101</v>
      </c>
    </row>
    <row r="46726" spans="1:3">
      <c r="A46726" t="s">
        <v>22181</v>
      </c>
      <c r="B46726">
        <v>32.703000000000003</v>
      </c>
      <c r="C46726">
        <v>0.12667781530320599</v>
      </c>
    </row>
    <row r="46727" spans="1:3">
      <c r="A46727" t="s">
        <v>22182</v>
      </c>
      <c r="B46727">
        <v>32.704000000000001</v>
      </c>
      <c r="C46727">
        <v>0.110093066732376</v>
      </c>
    </row>
    <row r="46728" spans="1:3">
      <c r="A46728" t="s">
        <v>22183</v>
      </c>
      <c r="B46728">
        <v>32.704999999999998</v>
      </c>
      <c r="C46728">
        <v>9.5716247087134998E-2</v>
      </c>
    </row>
    <row r="46729" spans="1:3">
      <c r="A46729" t="s">
        <v>22184</v>
      </c>
      <c r="B46729">
        <v>32.707000000000001</v>
      </c>
      <c r="C46729">
        <v>0.115065120419769</v>
      </c>
    </row>
    <row r="46730" spans="1:3">
      <c r="A46730" t="s">
        <v>22185</v>
      </c>
      <c r="B46730">
        <v>32.707999999999998</v>
      </c>
      <c r="C46730">
        <v>0.11359878594247</v>
      </c>
    </row>
    <row r="46731" spans="1:3">
      <c r="A46731" t="s">
        <v>22186</v>
      </c>
      <c r="B46731">
        <v>32.709000000000003</v>
      </c>
      <c r="C46731">
        <v>0.108357061546609</v>
      </c>
    </row>
    <row r="46732" spans="1:3">
      <c r="A46732" t="s">
        <v>22187</v>
      </c>
      <c r="B46732">
        <v>32.71</v>
      </c>
      <c r="C46732">
        <v>0.115907841383734</v>
      </c>
    </row>
    <row r="46733" spans="1:3">
      <c r="A46733" t="s">
        <v>22188</v>
      </c>
      <c r="B46733">
        <v>32.710999999999999</v>
      </c>
      <c r="C46733">
        <v>0.10904809273706</v>
      </c>
    </row>
    <row r="46734" spans="1:3">
      <c r="A46734" t="s">
        <v>22189</v>
      </c>
      <c r="B46734">
        <v>32.712000000000003</v>
      </c>
      <c r="C46734">
        <v>0.115250519031842</v>
      </c>
    </row>
    <row r="46735" spans="1:3">
      <c r="A46735" t="s">
        <v>22190</v>
      </c>
      <c r="B46735">
        <v>32.713999999999999</v>
      </c>
      <c r="C46735">
        <v>0.10651992984516501</v>
      </c>
    </row>
    <row r="46736" spans="1:3">
      <c r="A46736" t="s">
        <v>22191</v>
      </c>
      <c r="B46736">
        <v>32.715000000000003</v>
      </c>
      <c r="C46736">
        <v>0.1061659870403</v>
      </c>
    </row>
    <row r="46737" spans="1:3">
      <c r="A46737" t="s">
        <v>22192</v>
      </c>
      <c r="B46737">
        <v>32.716000000000001</v>
      </c>
      <c r="C46737">
        <v>9.2968976744609397E-2</v>
      </c>
    </row>
    <row r="46738" spans="1:3">
      <c r="A46738" t="s">
        <v>22193</v>
      </c>
      <c r="B46738">
        <v>32.716999999999999</v>
      </c>
      <c r="C46738">
        <v>0.117643846569502</v>
      </c>
    </row>
    <row r="46739" spans="1:3">
      <c r="A46739" t="s">
        <v>22194</v>
      </c>
      <c r="B46739">
        <v>32.718000000000004</v>
      </c>
      <c r="C46739">
        <v>0.12634072691761999</v>
      </c>
    </row>
    <row r="46740" spans="1:3">
      <c r="A46740" t="s">
        <v>22195</v>
      </c>
      <c r="B46740">
        <v>32.719000000000001</v>
      </c>
      <c r="C46740">
        <v>0.12470584824752801</v>
      </c>
    </row>
    <row r="46741" spans="1:3">
      <c r="A46741" t="s">
        <v>22196</v>
      </c>
      <c r="B46741">
        <v>32.720999999999997</v>
      </c>
      <c r="C46741">
        <v>0.113430241749677</v>
      </c>
    </row>
    <row r="46742" spans="1:3">
      <c r="A46742" t="s">
        <v>22197</v>
      </c>
      <c r="B46742">
        <v>32.722000000000001</v>
      </c>
      <c r="C46742">
        <v>0.10158158499633101</v>
      </c>
    </row>
    <row r="46743" spans="1:3">
      <c r="A46743" t="s">
        <v>22198</v>
      </c>
      <c r="B46743">
        <v>32.722999999999999</v>
      </c>
      <c r="C46743">
        <v>0.10855931457796</v>
      </c>
    </row>
    <row r="46744" spans="1:3">
      <c r="A46744" t="s">
        <v>22199</v>
      </c>
      <c r="B46744">
        <v>32.723999999999997</v>
      </c>
      <c r="C46744">
        <v>0.108272789450212</v>
      </c>
    </row>
    <row r="46745" spans="1:3">
      <c r="A46745" t="s">
        <v>22200</v>
      </c>
      <c r="B46745">
        <v>32.725000000000001</v>
      </c>
      <c r="C46745">
        <v>0.12379570960644599</v>
      </c>
    </row>
    <row r="46746" spans="1:3">
      <c r="A46746" t="s">
        <v>22201</v>
      </c>
      <c r="B46746">
        <v>32.726999999999997</v>
      </c>
      <c r="C46746">
        <v>0.11455948784139</v>
      </c>
    </row>
    <row r="46747" spans="1:3">
      <c r="A46747" t="s">
        <v>22202</v>
      </c>
      <c r="B46747">
        <v>32.728000000000002</v>
      </c>
      <c r="C46747">
        <v>0.129829591708435</v>
      </c>
    </row>
    <row r="46748" spans="1:3">
      <c r="A46748" t="s">
        <v>22203</v>
      </c>
      <c r="B46748">
        <v>32.728999999999999</v>
      </c>
      <c r="C46748">
        <v>0.12768908045996399</v>
      </c>
    </row>
    <row r="46749" spans="1:3">
      <c r="A46749" t="s">
        <v>22204</v>
      </c>
      <c r="B46749">
        <v>32.729999999999997</v>
      </c>
      <c r="C46749">
        <v>0.13550953100555799</v>
      </c>
    </row>
    <row r="46750" spans="1:3">
      <c r="A46750" t="s">
        <v>22205</v>
      </c>
      <c r="B46750">
        <v>32.731000000000002</v>
      </c>
      <c r="C46750">
        <v>0.123559747736536</v>
      </c>
    </row>
    <row r="46751" spans="1:3">
      <c r="A46751" t="s">
        <v>22206</v>
      </c>
      <c r="B46751">
        <v>32.731999999999999</v>
      </c>
      <c r="C46751">
        <v>0.10977283276607</v>
      </c>
    </row>
    <row r="46752" spans="1:3">
      <c r="A46752" t="s">
        <v>22207</v>
      </c>
      <c r="B46752">
        <v>32.734000000000002</v>
      </c>
      <c r="C46752">
        <v>9.5985917795603795E-2</v>
      </c>
    </row>
    <row r="46753" spans="1:3">
      <c r="A46753" t="s">
        <v>22208</v>
      </c>
      <c r="B46753">
        <v>32.734999999999999</v>
      </c>
      <c r="C46753">
        <v>0.11826746008283601</v>
      </c>
    </row>
    <row r="46754" spans="1:3">
      <c r="A46754" t="s">
        <v>22209</v>
      </c>
      <c r="B46754">
        <v>32.735999999999997</v>
      </c>
      <c r="C46754">
        <v>0.12179003371220901</v>
      </c>
    </row>
    <row r="46755" spans="1:3">
      <c r="A46755" t="s">
        <v>22210</v>
      </c>
      <c r="B46755">
        <v>32.737000000000002</v>
      </c>
      <c r="C46755">
        <v>0.119733794560135</v>
      </c>
    </row>
    <row r="46756" spans="1:3">
      <c r="A46756" t="s">
        <v>22211</v>
      </c>
      <c r="B46756">
        <v>32.738</v>
      </c>
      <c r="C46756">
        <v>0.12511035431023099</v>
      </c>
    </row>
    <row r="46757" spans="1:3">
      <c r="A46757" t="s">
        <v>22212</v>
      </c>
      <c r="B46757">
        <v>32.74</v>
      </c>
      <c r="C46757">
        <v>0.111542546790396</v>
      </c>
    </row>
    <row r="46758" spans="1:3">
      <c r="A46758" t="s">
        <v>22213</v>
      </c>
      <c r="B46758">
        <v>32.741</v>
      </c>
      <c r="C46758">
        <v>0.107901992226068</v>
      </c>
    </row>
    <row r="46759" spans="1:3">
      <c r="A46759" t="s">
        <v>22214</v>
      </c>
      <c r="B46759">
        <v>32.741999999999997</v>
      </c>
      <c r="C46759">
        <v>0.11498084832337301</v>
      </c>
    </row>
    <row r="46760" spans="1:3">
      <c r="A46760" t="s">
        <v>22215</v>
      </c>
      <c r="B46760">
        <v>32.743000000000002</v>
      </c>
      <c r="C46760">
        <v>0.11378418455454301</v>
      </c>
    </row>
    <row r="46761" spans="1:3">
      <c r="A46761" t="s">
        <v>22216</v>
      </c>
      <c r="B46761">
        <v>32.744</v>
      </c>
      <c r="C46761">
        <v>0.1210652936832</v>
      </c>
    </row>
    <row r="46762" spans="1:3">
      <c r="A46762" t="s">
        <v>22217</v>
      </c>
      <c r="B46762">
        <v>32.744999999999997</v>
      </c>
      <c r="C46762">
        <v>0.122363083967706</v>
      </c>
    </row>
    <row r="46763" spans="1:3">
      <c r="A46763" t="s">
        <v>22218</v>
      </c>
      <c r="B46763">
        <v>32.747</v>
      </c>
      <c r="C46763">
        <v>0.134616246783755</v>
      </c>
    </row>
    <row r="46764" spans="1:3">
      <c r="A46764" t="s">
        <v>22219</v>
      </c>
      <c r="B46764">
        <v>32.747999999999998</v>
      </c>
      <c r="C46764">
        <v>0.14329627271259399</v>
      </c>
    </row>
    <row r="46765" spans="1:3">
      <c r="A46765" t="s">
        <v>22220</v>
      </c>
      <c r="B46765">
        <v>32.749000000000002</v>
      </c>
      <c r="C46765">
        <v>0.11578986044877899</v>
      </c>
    </row>
    <row r="46766" spans="1:3">
      <c r="A46766" t="s">
        <v>22221</v>
      </c>
      <c r="B46766">
        <v>32.75</v>
      </c>
      <c r="C46766">
        <v>0.110345883021566</v>
      </c>
    </row>
    <row r="46767" spans="1:3">
      <c r="A46767" t="s">
        <v>22222</v>
      </c>
      <c r="B46767">
        <v>32.750999999999998</v>
      </c>
      <c r="C46767">
        <v>0.123323785866626</v>
      </c>
    </row>
    <row r="46768" spans="1:3">
      <c r="A46768" t="s">
        <v>22223</v>
      </c>
      <c r="B46768">
        <v>32.752000000000002</v>
      </c>
      <c r="C46768">
        <v>0.102289470606061</v>
      </c>
    </row>
    <row r="46769" spans="1:3">
      <c r="A46769" t="s">
        <v>22224</v>
      </c>
      <c r="B46769">
        <v>32.753999999999998</v>
      </c>
      <c r="C46769">
        <v>0.122110267678516</v>
      </c>
    </row>
    <row r="46770" spans="1:3">
      <c r="A46770" t="s">
        <v>22225</v>
      </c>
      <c r="B46770">
        <v>32.755000000000003</v>
      </c>
      <c r="C46770">
        <v>0.112553811947154</v>
      </c>
    </row>
    <row r="46771" spans="1:3">
      <c r="A46771" t="s">
        <v>22226</v>
      </c>
      <c r="B46771">
        <v>32.756</v>
      </c>
      <c r="C46771">
        <v>0.113801038973822</v>
      </c>
    </row>
    <row r="46772" spans="1:3">
      <c r="A46772" t="s">
        <v>22227</v>
      </c>
      <c r="B46772">
        <v>32.756999999999998</v>
      </c>
      <c r="C46772">
        <v>0.122565336999057</v>
      </c>
    </row>
    <row r="46773" spans="1:3">
      <c r="A46773" t="s">
        <v>22228</v>
      </c>
      <c r="B46773">
        <v>32.758000000000003</v>
      </c>
      <c r="C46773">
        <v>0.118604548468422</v>
      </c>
    </row>
    <row r="46774" spans="1:3">
      <c r="A46774" t="s">
        <v>22229</v>
      </c>
      <c r="B46774">
        <v>32.76</v>
      </c>
      <c r="C46774">
        <v>0.103132191570026</v>
      </c>
    </row>
    <row r="46775" spans="1:3">
      <c r="A46775" t="s">
        <v>22230</v>
      </c>
      <c r="B46775">
        <v>32.761000000000003</v>
      </c>
      <c r="C46775">
        <v>0.12733513765509899</v>
      </c>
    </row>
    <row r="46776" spans="1:3">
      <c r="A46776" t="s">
        <v>22231</v>
      </c>
      <c r="B46776">
        <v>32.762</v>
      </c>
      <c r="C46776">
        <v>0.126880068334558</v>
      </c>
    </row>
    <row r="46777" spans="1:3">
      <c r="A46777" t="s">
        <v>22232</v>
      </c>
      <c r="B46777">
        <v>32.762999999999998</v>
      </c>
      <c r="C46777">
        <v>0.117711264246619</v>
      </c>
    </row>
    <row r="46778" spans="1:3">
      <c r="A46778" t="s">
        <v>22233</v>
      </c>
      <c r="B46778">
        <v>32.764000000000003</v>
      </c>
      <c r="C46778">
        <v>0.117037087475447</v>
      </c>
    </row>
    <row r="46779" spans="1:3">
      <c r="A46779" t="s">
        <v>22234</v>
      </c>
      <c r="B46779">
        <v>32.765000000000001</v>
      </c>
      <c r="C46779">
        <v>0.14948184458809699</v>
      </c>
    </row>
    <row r="46780" spans="1:3">
      <c r="A46780" t="s">
        <v>22235</v>
      </c>
      <c r="B46780">
        <v>32.767000000000003</v>
      </c>
      <c r="C46780">
        <v>0.126256454821224</v>
      </c>
    </row>
    <row r="46781" spans="1:3">
      <c r="A46781" t="s">
        <v>22236</v>
      </c>
      <c r="B46781">
        <v>32.768000000000001</v>
      </c>
      <c r="C46781">
        <v>0.12745311859005401</v>
      </c>
    </row>
    <row r="46782" spans="1:3">
      <c r="A46782" t="s">
        <v>22237</v>
      </c>
      <c r="B46782">
        <v>32.768999999999998</v>
      </c>
      <c r="C46782">
        <v>0.12854865584320799</v>
      </c>
    </row>
    <row r="46783" spans="1:3">
      <c r="A46783" t="s">
        <v>22238</v>
      </c>
      <c r="B46783">
        <v>32.770000000000003</v>
      </c>
      <c r="C46783">
        <v>0.119598959205901</v>
      </c>
    </row>
    <row r="46784" spans="1:3">
      <c r="A46784" t="s">
        <v>22239</v>
      </c>
      <c r="B46784">
        <v>32.771000000000001</v>
      </c>
      <c r="C46784">
        <v>0.122363083967706</v>
      </c>
    </row>
    <row r="46785" spans="1:3">
      <c r="A46785" t="s">
        <v>22240</v>
      </c>
      <c r="B46785">
        <v>32.771999999999998</v>
      </c>
      <c r="C46785">
        <v>0.12881832655167699</v>
      </c>
    </row>
    <row r="46786" spans="1:3">
      <c r="A46786" t="s">
        <v>22241</v>
      </c>
      <c r="B46786">
        <v>32.774000000000001</v>
      </c>
      <c r="C46786">
        <v>0.12273388119185</v>
      </c>
    </row>
    <row r="46787" spans="1:3">
      <c r="A46787" t="s">
        <v>22242</v>
      </c>
      <c r="B46787">
        <v>32.774999999999999</v>
      </c>
      <c r="C46787">
        <v>0.116076385576527</v>
      </c>
    </row>
    <row r="46788" spans="1:3">
      <c r="A46788" t="s">
        <v>22243</v>
      </c>
      <c r="B46788">
        <v>32.776000000000003</v>
      </c>
      <c r="C46788">
        <v>0.11661572699346499</v>
      </c>
    </row>
    <row r="46789" spans="1:3">
      <c r="A46789" t="s">
        <v>22244</v>
      </c>
      <c r="B46789">
        <v>32.777000000000001</v>
      </c>
      <c r="C46789">
        <v>0.116126948834365</v>
      </c>
    </row>
    <row r="46790" spans="1:3">
      <c r="A46790" t="s">
        <v>22245</v>
      </c>
      <c r="B46790">
        <v>32.777999999999999</v>
      </c>
      <c r="C46790">
        <v>0.109402035541925</v>
      </c>
    </row>
    <row r="46791" spans="1:3">
      <c r="A46791" t="s">
        <v>22246</v>
      </c>
      <c r="B46791">
        <v>32.78</v>
      </c>
      <c r="C46791">
        <v>0.108525605739402</v>
      </c>
    </row>
    <row r="46792" spans="1:3">
      <c r="A46792" t="s">
        <v>22247</v>
      </c>
      <c r="B46792">
        <v>32.780999999999999</v>
      </c>
      <c r="C46792">
        <v>0.116885397701934</v>
      </c>
    </row>
    <row r="46793" spans="1:3">
      <c r="A46793" t="s">
        <v>22248</v>
      </c>
      <c r="B46793">
        <v>32.781999999999996</v>
      </c>
      <c r="C46793">
        <v>0.107581758259761</v>
      </c>
    </row>
    <row r="46794" spans="1:3">
      <c r="A46794" t="s">
        <v>22249</v>
      </c>
      <c r="B46794">
        <v>32.783000000000001</v>
      </c>
      <c r="C46794">
        <v>0.111104331889134</v>
      </c>
    </row>
    <row r="46795" spans="1:3">
      <c r="A46795" t="s">
        <v>22250</v>
      </c>
      <c r="B46795">
        <v>32.783999999999999</v>
      </c>
      <c r="C46795">
        <v>0.12216083093635401</v>
      </c>
    </row>
    <row r="46796" spans="1:3">
      <c r="A46796" t="s">
        <v>22251</v>
      </c>
      <c r="B46796">
        <v>32.784999999999997</v>
      </c>
      <c r="C46796">
        <v>0.116076385576527</v>
      </c>
    </row>
    <row r="46797" spans="1:3">
      <c r="A46797" t="s">
        <v>22252</v>
      </c>
      <c r="B46797">
        <v>32.786999999999999</v>
      </c>
      <c r="C46797">
        <v>0.117829245181574</v>
      </c>
    </row>
    <row r="46798" spans="1:3">
      <c r="A46798" t="s">
        <v>22253</v>
      </c>
      <c r="B46798">
        <v>32.787999999999997</v>
      </c>
      <c r="C46798">
        <v>0.12659354320680899</v>
      </c>
    </row>
    <row r="46799" spans="1:3">
      <c r="A46799" t="s">
        <v>22254</v>
      </c>
      <c r="B46799">
        <v>32.789000000000001</v>
      </c>
      <c r="C46799">
        <v>0.117256194926078</v>
      </c>
    </row>
    <row r="46800" spans="1:3">
      <c r="A46800" t="s">
        <v>22255</v>
      </c>
      <c r="B46800">
        <v>32.79</v>
      </c>
      <c r="C46800">
        <v>0.11530108228968</v>
      </c>
    </row>
    <row r="46801" spans="1:3">
      <c r="A46801" t="s">
        <v>22256</v>
      </c>
      <c r="B46801">
        <v>32.790999999999997</v>
      </c>
      <c r="C46801">
        <v>0.127874479072036</v>
      </c>
    </row>
    <row r="46802" spans="1:3">
      <c r="A46802" t="s">
        <v>22257</v>
      </c>
      <c r="B46802">
        <v>32.792999999999999</v>
      </c>
      <c r="C46802">
        <v>0.114728032034183</v>
      </c>
    </row>
    <row r="46803" spans="1:3">
      <c r="A46803" t="s">
        <v>22258</v>
      </c>
      <c r="B46803">
        <v>32.793999999999997</v>
      </c>
      <c r="C46803">
        <v>0.11519995577400401</v>
      </c>
    </row>
    <row r="46804" spans="1:3">
      <c r="A46804" t="s">
        <v>22259</v>
      </c>
      <c r="B46804">
        <v>32.795000000000002</v>
      </c>
      <c r="C46804">
        <v>9.3558881419384801E-2</v>
      </c>
    </row>
    <row r="46805" spans="1:3">
      <c r="A46805" t="s">
        <v>22260</v>
      </c>
      <c r="B46805">
        <v>32.795999999999999</v>
      </c>
      <c r="C46805">
        <v>0.114239253875084</v>
      </c>
    </row>
    <row r="46806" spans="1:3">
      <c r="A46806" t="s">
        <v>22261</v>
      </c>
      <c r="B46806">
        <v>32.796999999999997</v>
      </c>
      <c r="C46806">
        <v>0.12610476504771001</v>
      </c>
    </row>
    <row r="46807" spans="1:3">
      <c r="A46807" t="s">
        <v>22262</v>
      </c>
      <c r="B46807">
        <v>32.798000000000002</v>
      </c>
      <c r="C46807">
        <v>0.100334357969663</v>
      </c>
    </row>
    <row r="46808" spans="1:3">
      <c r="A46808" t="s">
        <v>22263</v>
      </c>
      <c r="B46808">
        <v>32.799999999999997</v>
      </c>
      <c r="C46808">
        <v>0.116059531157248</v>
      </c>
    </row>
    <row r="46809" spans="1:3">
      <c r="A46809" t="s">
        <v>22264</v>
      </c>
      <c r="B46809">
        <v>32.801000000000002</v>
      </c>
      <c r="C46809">
        <v>0.109317763445529</v>
      </c>
    </row>
    <row r="46810" spans="1:3">
      <c r="A46810" t="s">
        <v>22265</v>
      </c>
      <c r="B46810">
        <v>32.802</v>
      </c>
      <c r="C46810">
        <v>0.110682971407152</v>
      </c>
    </row>
    <row r="46811" spans="1:3">
      <c r="A46811" t="s">
        <v>22266</v>
      </c>
      <c r="B46811">
        <v>32.802999999999997</v>
      </c>
      <c r="C46811">
        <v>9.5244323347314599E-2</v>
      </c>
    </row>
    <row r="46812" spans="1:3">
      <c r="A46812" t="s">
        <v>22267</v>
      </c>
      <c r="B46812">
        <v>32.804000000000002</v>
      </c>
      <c r="C46812">
        <v>0.12654297994897201</v>
      </c>
    </row>
    <row r="46813" spans="1:3">
      <c r="A46813" t="s">
        <v>22268</v>
      </c>
      <c r="B46813">
        <v>32.805</v>
      </c>
      <c r="C46813">
        <v>0.13517244261997199</v>
      </c>
    </row>
    <row r="46814" spans="1:3">
      <c r="A46814" t="s">
        <v>22269</v>
      </c>
      <c r="B46814">
        <v>32.807000000000002</v>
      </c>
      <c r="C46814">
        <v>0.11541906322463499</v>
      </c>
    </row>
    <row r="46815" spans="1:3">
      <c r="A46815" t="s">
        <v>22270</v>
      </c>
      <c r="B46815">
        <v>32.808</v>
      </c>
      <c r="C46815">
        <v>9.5648829410017802E-2</v>
      </c>
    </row>
    <row r="46816" spans="1:3">
      <c r="A46816" t="s">
        <v>22271</v>
      </c>
      <c r="B46816">
        <v>32.808999999999997</v>
      </c>
      <c r="C46816">
        <v>0.106503075425886</v>
      </c>
    </row>
    <row r="46817" spans="1:3">
      <c r="A46817" t="s">
        <v>22272</v>
      </c>
      <c r="B46817">
        <v>32.81</v>
      </c>
      <c r="C46817">
        <v>0.12050909784698299</v>
      </c>
    </row>
    <row r="46818" spans="1:3">
      <c r="A46818" t="s">
        <v>22273</v>
      </c>
      <c r="B46818">
        <v>32.811</v>
      </c>
      <c r="C46818">
        <v>0.12792504232987401</v>
      </c>
    </row>
    <row r="46819" spans="1:3">
      <c r="A46819" t="s">
        <v>22274</v>
      </c>
      <c r="B46819">
        <v>32.813000000000002</v>
      </c>
      <c r="C46819">
        <v>0.11489657622697599</v>
      </c>
    </row>
    <row r="46820" spans="1:3">
      <c r="A46820" t="s">
        <v>22275</v>
      </c>
      <c r="B46820">
        <v>32.814</v>
      </c>
      <c r="C46820">
        <v>0.107817720129671</v>
      </c>
    </row>
    <row r="46821" spans="1:3">
      <c r="A46821" t="s">
        <v>22276</v>
      </c>
      <c r="B46821">
        <v>32.814999999999998</v>
      </c>
      <c r="C46821">
        <v>0.139234357666283</v>
      </c>
    </row>
    <row r="46822" spans="1:3">
      <c r="A46822" t="s">
        <v>22277</v>
      </c>
      <c r="B46822">
        <v>32.816000000000003</v>
      </c>
      <c r="C46822">
        <v>0.11339653291111899</v>
      </c>
    </row>
    <row r="46823" spans="1:3">
      <c r="A46823" t="s">
        <v>22278</v>
      </c>
      <c r="B46823">
        <v>32.817</v>
      </c>
      <c r="C46823">
        <v>0.122565336999057</v>
      </c>
    </row>
    <row r="46824" spans="1:3">
      <c r="A46824" t="s">
        <v>22279</v>
      </c>
      <c r="B46824">
        <v>32.817999999999998</v>
      </c>
      <c r="C46824">
        <v>0.143060310842684</v>
      </c>
    </row>
    <row r="46825" spans="1:3">
      <c r="A46825" t="s">
        <v>22280</v>
      </c>
      <c r="B46825">
        <v>32.82</v>
      </c>
      <c r="C46825">
        <v>0.1109694965349</v>
      </c>
    </row>
    <row r="46826" spans="1:3">
      <c r="A46826" t="s">
        <v>22281</v>
      </c>
      <c r="B46826">
        <v>32.820999999999998</v>
      </c>
      <c r="C46826">
        <v>0.114930285065535</v>
      </c>
    </row>
    <row r="46827" spans="1:3">
      <c r="A46827" t="s">
        <v>22282</v>
      </c>
      <c r="B46827">
        <v>32.822000000000003</v>
      </c>
      <c r="C46827">
        <v>0.10759861267904</v>
      </c>
    </row>
    <row r="46828" spans="1:3">
      <c r="A46828" t="s">
        <v>22283</v>
      </c>
      <c r="B46828">
        <v>32.823</v>
      </c>
      <c r="C46828">
        <v>0.104379418596694</v>
      </c>
    </row>
    <row r="46829" spans="1:3">
      <c r="A46829" t="s">
        <v>22284</v>
      </c>
      <c r="B46829">
        <v>32.823999999999998</v>
      </c>
      <c r="C46829">
        <v>0.13185212202195101</v>
      </c>
    </row>
    <row r="46830" spans="1:3">
      <c r="A46830" t="s">
        <v>22285</v>
      </c>
      <c r="B46830">
        <v>32.825000000000003</v>
      </c>
      <c r="C46830">
        <v>9.2766723713257795E-2</v>
      </c>
    </row>
    <row r="46831" spans="1:3">
      <c r="A46831" t="s">
        <v>22286</v>
      </c>
      <c r="B46831">
        <v>32.826999999999998</v>
      </c>
      <c r="C46831">
        <v>0.115739297190941</v>
      </c>
    </row>
    <row r="46832" spans="1:3">
      <c r="A46832" t="s">
        <v>22287</v>
      </c>
      <c r="B46832">
        <v>32.828000000000003</v>
      </c>
      <c r="C46832">
        <v>0.11240212217364</v>
      </c>
    </row>
    <row r="46833" spans="1:3">
      <c r="A46833" t="s">
        <v>22288</v>
      </c>
      <c r="B46833">
        <v>32.829000000000001</v>
      </c>
      <c r="C46833">
        <v>0.115975259060852</v>
      </c>
    </row>
    <row r="46834" spans="1:3">
      <c r="A46834" t="s">
        <v>22289</v>
      </c>
      <c r="B46834">
        <v>32.83</v>
      </c>
      <c r="C46834">
        <v>0.13038578754465199</v>
      </c>
    </row>
    <row r="46835" spans="1:3">
      <c r="A46835" t="s">
        <v>22290</v>
      </c>
      <c r="B46835">
        <v>32.831000000000003</v>
      </c>
      <c r="C46835">
        <v>0.118368586598512</v>
      </c>
    </row>
    <row r="46836" spans="1:3">
      <c r="A46836" t="s">
        <v>22291</v>
      </c>
      <c r="B46836">
        <v>32.832999999999998</v>
      </c>
      <c r="C46836">
        <v>0.120711350878334</v>
      </c>
    </row>
    <row r="46837" spans="1:3">
      <c r="A46837" t="s">
        <v>22292</v>
      </c>
      <c r="B46837">
        <v>32.834000000000003</v>
      </c>
      <c r="C46837">
        <v>0.114037000843732</v>
      </c>
    </row>
    <row r="46838" spans="1:3">
      <c r="A46838" t="s">
        <v>22293</v>
      </c>
      <c r="B46838">
        <v>32.835000000000001</v>
      </c>
      <c r="C46838">
        <v>0.118436004275629</v>
      </c>
    </row>
    <row r="46839" spans="1:3">
      <c r="A46839" t="s">
        <v>22294</v>
      </c>
      <c r="B46839">
        <v>32.835999999999999</v>
      </c>
      <c r="C46839">
        <v>0.118840510338332</v>
      </c>
    </row>
    <row r="46840" spans="1:3">
      <c r="A46840" t="s">
        <v>22295</v>
      </c>
      <c r="B46840">
        <v>32.837000000000003</v>
      </c>
      <c r="C46840">
        <v>0.10458167162804601</v>
      </c>
    </row>
    <row r="46841" spans="1:3">
      <c r="A46841" t="s">
        <v>22296</v>
      </c>
      <c r="B46841">
        <v>32.838000000000001</v>
      </c>
      <c r="C46841">
        <v>9.5480285217224806E-2</v>
      </c>
    </row>
    <row r="46842" spans="1:3">
      <c r="A46842" t="s">
        <v>22297</v>
      </c>
      <c r="B46842">
        <v>32.840000000000003</v>
      </c>
      <c r="C46842">
        <v>0.103267026924261</v>
      </c>
    </row>
    <row r="46843" spans="1:3">
      <c r="A46843" t="s">
        <v>22298</v>
      </c>
      <c r="B46843">
        <v>32.841000000000001</v>
      </c>
      <c r="C46843">
        <v>0.13033522428681399</v>
      </c>
    </row>
    <row r="46844" spans="1:3">
      <c r="A46844" t="s">
        <v>22299</v>
      </c>
      <c r="B46844">
        <v>32.841999999999999</v>
      </c>
      <c r="C46844">
        <v>0.11498084832337301</v>
      </c>
    </row>
    <row r="46845" spans="1:3">
      <c r="A46845" t="s">
        <v>22300</v>
      </c>
      <c r="B46845">
        <v>32.843000000000004</v>
      </c>
      <c r="C46845">
        <v>0.11991919317220701</v>
      </c>
    </row>
    <row r="46846" spans="1:3">
      <c r="A46846" t="s">
        <v>22301</v>
      </c>
      <c r="B46846">
        <v>32.844000000000001</v>
      </c>
      <c r="C46846">
        <v>0.120306844815631</v>
      </c>
    </row>
    <row r="46847" spans="1:3">
      <c r="A46847" t="s">
        <v>22302</v>
      </c>
      <c r="B46847">
        <v>32.845999999999997</v>
      </c>
      <c r="C46847">
        <v>0.123256368189508</v>
      </c>
    </row>
    <row r="46848" spans="1:3">
      <c r="A46848" t="s">
        <v>22303</v>
      </c>
      <c r="B46848">
        <v>32.847000000000001</v>
      </c>
      <c r="C46848">
        <v>0.12954306658068701</v>
      </c>
    </row>
    <row r="46849" spans="1:3">
      <c r="A46849" t="s">
        <v>22304</v>
      </c>
      <c r="B46849">
        <v>32.847999999999999</v>
      </c>
      <c r="C46849">
        <v>0.13481849981510699</v>
      </c>
    </row>
    <row r="46850" spans="1:3">
      <c r="A46850" t="s">
        <v>22305</v>
      </c>
      <c r="B46850">
        <v>32.848999999999997</v>
      </c>
      <c r="C46850">
        <v>0.101564730577052</v>
      </c>
    </row>
    <row r="46851" spans="1:3">
      <c r="A46851" t="s">
        <v>22306</v>
      </c>
      <c r="B46851">
        <v>32.85</v>
      </c>
      <c r="C46851">
        <v>0.116059531157248</v>
      </c>
    </row>
    <row r="46852" spans="1:3">
      <c r="A46852" t="s">
        <v>22307</v>
      </c>
      <c r="B46852">
        <v>32.850999999999999</v>
      </c>
      <c r="C46852">
        <v>0.109149219252736</v>
      </c>
    </row>
    <row r="46853" spans="1:3">
      <c r="A46853" t="s">
        <v>22308</v>
      </c>
      <c r="B46853">
        <v>32.853000000000002</v>
      </c>
      <c r="C46853">
        <v>0.108104245257419</v>
      </c>
    </row>
    <row r="46854" spans="1:3">
      <c r="A46854" t="s">
        <v>22309</v>
      </c>
      <c r="B46854">
        <v>32.853999999999999</v>
      </c>
      <c r="C46854">
        <v>0.1066547651994</v>
      </c>
    </row>
    <row r="46855" spans="1:3">
      <c r="A46855" t="s">
        <v>22310</v>
      </c>
      <c r="B46855">
        <v>32.854999999999997</v>
      </c>
      <c r="C46855">
        <v>9.7098309468037505E-2</v>
      </c>
    </row>
    <row r="46856" spans="1:3">
      <c r="A46856" t="s">
        <v>22311</v>
      </c>
      <c r="B46856">
        <v>32.856000000000002</v>
      </c>
      <c r="C46856">
        <v>0.11337967849184</v>
      </c>
    </row>
    <row r="46857" spans="1:3">
      <c r="A46857" t="s">
        <v>22312</v>
      </c>
      <c r="B46857">
        <v>32.856999999999999</v>
      </c>
      <c r="C46857">
        <v>0.103620969729126</v>
      </c>
    </row>
    <row r="46858" spans="1:3">
      <c r="A46858" t="s">
        <v>22313</v>
      </c>
      <c r="B46858">
        <v>32.857999999999997</v>
      </c>
      <c r="C46858">
        <v>0.12403167147635601</v>
      </c>
    </row>
    <row r="46859" spans="1:3">
      <c r="A46859" t="s">
        <v>22314</v>
      </c>
      <c r="B46859">
        <v>32.86</v>
      </c>
      <c r="C46859">
        <v>9.5328595443711098E-2</v>
      </c>
    </row>
    <row r="46860" spans="1:3">
      <c r="A46860" t="s">
        <v>22315</v>
      </c>
      <c r="B46860">
        <v>32.860999999999997</v>
      </c>
      <c r="C46860">
        <v>0.114947139484814</v>
      </c>
    </row>
    <row r="46861" spans="1:3">
      <c r="A46861" t="s">
        <v>22316</v>
      </c>
      <c r="B46861">
        <v>32.862000000000002</v>
      </c>
      <c r="C46861">
        <v>0.11530108228968</v>
      </c>
    </row>
    <row r="46862" spans="1:3">
      <c r="A46862" t="s">
        <v>22317</v>
      </c>
      <c r="B46862">
        <v>32.863</v>
      </c>
      <c r="C46862">
        <v>0.130925128961589</v>
      </c>
    </row>
    <row r="46863" spans="1:3">
      <c r="A46863" t="s">
        <v>22318</v>
      </c>
      <c r="B46863">
        <v>32.863999999999997</v>
      </c>
      <c r="C46863">
        <v>0.120795622974731</v>
      </c>
    </row>
    <row r="46864" spans="1:3">
      <c r="A46864" t="s">
        <v>22319</v>
      </c>
      <c r="B46864">
        <v>32.866</v>
      </c>
      <c r="C46864">
        <v>0.10630082239453401</v>
      </c>
    </row>
    <row r="46865" spans="1:3">
      <c r="A46865" t="s">
        <v>22320</v>
      </c>
      <c r="B46865">
        <v>32.866999999999997</v>
      </c>
      <c r="C46865">
        <v>0.10987395928174599</v>
      </c>
    </row>
    <row r="46866" spans="1:3">
      <c r="A46866" t="s">
        <v>22321</v>
      </c>
      <c r="B46866">
        <v>32.868000000000002</v>
      </c>
      <c r="C46866">
        <v>0.10377265950264</v>
      </c>
    </row>
    <row r="46867" spans="1:3">
      <c r="A46867" t="s">
        <v>22322</v>
      </c>
      <c r="B46867">
        <v>32.869</v>
      </c>
      <c r="C46867">
        <v>0.11137400259760299</v>
      </c>
    </row>
    <row r="46868" spans="1:3">
      <c r="A46868" t="s">
        <v>22323</v>
      </c>
      <c r="B46868">
        <v>32.869999999999997</v>
      </c>
      <c r="C46868">
        <v>0.10687387265003</v>
      </c>
    </row>
    <row r="46869" spans="1:3">
      <c r="A46869" t="s">
        <v>22324</v>
      </c>
      <c r="B46869">
        <v>32.871000000000002</v>
      </c>
      <c r="C46869">
        <v>0.116632581412744</v>
      </c>
    </row>
    <row r="46870" spans="1:3">
      <c r="A46870" t="s">
        <v>22325</v>
      </c>
      <c r="B46870">
        <v>32.872999999999998</v>
      </c>
      <c r="C46870">
        <v>0.131919539699068</v>
      </c>
    </row>
    <row r="46871" spans="1:3">
      <c r="A46871" t="s">
        <v>22326</v>
      </c>
      <c r="B46871">
        <v>32.874000000000002</v>
      </c>
      <c r="C46871">
        <v>0.110902078857783</v>
      </c>
    </row>
    <row r="46872" spans="1:3">
      <c r="A46872" t="s">
        <v>22327</v>
      </c>
      <c r="B46872">
        <v>32.875</v>
      </c>
      <c r="C46872">
        <v>0.122717026772571</v>
      </c>
    </row>
    <row r="46873" spans="1:3">
      <c r="A46873" t="s">
        <v>22328</v>
      </c>
      <c r="B46873">
        <v>32.875999999999998</v>
      </c>
      <c r="C46873">
        <v>0.10284566644227799</v>
      </c>
    </row>
    <row r="46874" spans="1:3">
      <c r="A46874" t="s">
        <v>22329</v>
      </c>
      <c r="B46874">
        <v>32.877000000000002</v>
      </c>
      <c r="C46874">
        <v>0.116362910704275</v>
      </c>
    </row>
    <row r="46875" spans="1:3">
      <c r="A46875" t="s">
        <v>22330</v>
      </c>
      <c r="B46875">
        <v>32.878</v>
      </c>
      <c r="C46875">
        <v>0.103873786018315</v>
      </c>
    </row>
    <row r="46876" spans="1:3">
      <c r="A46876" t="s">
        <v>22331</v>
      </c>
      <c r="B46876">
        <v>32.880000000000003</v>
      </c>
      <c r="C46876">
        <v>0.119480978270946</v>
      </c>
    </row>
    <row r="46877" spans="1:3">
      <c r="A46877" t="s">
        <v>22332</v>
      </c>
      <c r="B46877">
        <v>32.881</v>
      </c>
      <c r="C46877">
        <v>0.12907114284086599</v>
      </c>
    </row>
    <row r="46878" spans="1:3">
      <c r="A46878" t="s">
        <v>22333</v>
      </c>
      <c r="B46878">
        <v>32.881999999999998</v>
      </c>
      <c r="C46878">
        <v>0.13210493831114001</v>
      </c>
    </row>
    <row r="46879" spans="1:3">
      <c r="A46879" t="s">
        <v>22334</v>
      </c>
      <c r="B46879">
        <v>32.883000000000003</v>
      </c>
      <c r="C46879">
        <v>9.4654418672539195E-2</v>
      </c>
    </row>
    <row r="46880" spans="1:3">
      <c r="A46880" t="s">
        <v>22335</v>
      </c>
      <c r="B46880">
        <v>32.884</v>
      </c>
      <c r="C46880">
        <v>0.10149731289993399</v>
      </c>
    </row>
    <row r="46881" spans="1:3">
      <c r="A46881" t="s">
        <v>22336</v>
      </c>
      <c r="B46881">
        <v>32.886000000000003</v>
      </c>
      <c r="C46881">
        <v>0.153105544733146</v>
      </c>
    </row>
    <row r="46882" spans="1:3">
      <c r="A46882" t="s">
        <v>22337</v>
      </c>
      <c r="B46882">
        <v>32.887</v>
      </c>
      <c r="C46882">
        <v>0.119598959205901</v>
      </c>
    </row>
    <row r="46883" spans="1:3">
      <c r="A46883" t="s">
        <v>22338</v>
      </c>
      <c r="B46883">
        <v>32.887999999999998</v>
      </c>
      <c r="C46883">
        <v>0.110902078857783</v>
      </c>
    </row>
    <row r="46884" spans="1:3">
      <c r="A46884" t="s">
        <v>22339</v>
      </c>
      <c r="B46884">
        <v>32.889000000000003</v>
      </c>
      <c r="C46884">
        <v>0.115435917643914</v>
      </c>
    </row>
    <row r="46885" spans="1:3">
      <c r="A46885" t="s">
        <v>22340</v>
      </c>
      <c r="B46885">
        <v>32.89</v>
      </c>
      <c r="C46885">
        <v>0.12927339587221801</v>
      </c>
    </row>
    <row r="46886" spans="1:3">
      <c r="A46886" t="s">
        <v>22341</v>
      </c>
      <c r="B46886">
        <v>32.890999999999998</v>
      </c>
      <c r="C46886">
        <v>0.116750562347699</v>
      </c>
    </row>
    <row r="46887" spans="1:3">
      <c r="A46887" t="s">
        <v>22342</v>
      </c>
      <c r="B46887">
        <v>32.893000000000001</v>
      </c>
      <c r="C46887">
        <v>0.12657668878753001</v>
      </c>
    </row>
    <row r="46888" spans="1:3">
      <c r="A46888" t="s">
        <v>22343</v>
      </c>
      <c r="B46888">
        <v>32.893999999999998</v>
      </c>
      <c r="C46888">
        <v>0.10254228689525099</v>
      </c>
    </row>
    <row r="46889" spans="1:3">
      <c r="A46889" t="s">
        <v>22344</v>
      </c>
      <c r="B46889">
        <v>32.895000000000003</v>
      </c>
      <c r="C46889">
        <v>0.115604461836707</v>
      </c>
    </row>
    <row r="46890" spans="1:3">
      <c r="A46890" t="s">
        <v>22345</v>
      </c>
      <c r="B46890">
        <v>32.896000000000001</v>
      </c>
      <c r="C46890">
        <v>0.12993071822411101</v>
      </c>
    </row>
    <row r="46891" spans="1:3">
      <c r="A46891" t="s">
        <v>22346</v>
      </c>
      <c r="B46891">
        <v>32.896999999999998</v>
      </c>
      <c r="C46891">
        <v>0.12716659346230599</v>
      </c>
    </row>
    <row r="46892" spans="1:3">
      <c r="A46892" t="s">
        <v>22347</v>
      </c>
      <c r="B46892">
        <v>32.899000000000001</v>
      </c>
      <c r="C46892">
        <v>0.13111052757366101</v>
      </c>
    </row>
    <row r="46893" spans="1:3">
      <c r="A46893" t="s">
        <v>22348</v>
      </c>
      <c r="B46893">
        <v>32.9</v>
      </c>
      <c r="C46893">
        <v>0.11289090033274</v>
      </c>
    </row>
    <row r="46894" spans="1:3">
      <c r="A46894" t="s">
        <v>22349</v>
      </c>
      <c r="B46894">
        <v>32.901000000000003</v>
      </c>
      <c r="C46894">
        <v>0.137009574321416</v>
      </c>
    </row>
    <row r="46895" spans="1:3">
      <c r="A46895" t="s">
        <v>22350</v>
      </c>
      <c r="B46895">
        <v>32.902000000000001</v>
      </c>
      <c r="C46895">
        <v>0.11339653291111899</v>
      </c>
    </row>
    <row r="46896" spans="1:3">
      <c r="A46896" t="s">
        <v>22351</v>
      </c>
      <c r="B46896">
        <v>32.902999999999999</v>
      </c>
      <c r="C46896">
        <v>0.123323785866626</v>
      </c>
    </row>
    <row r="46897" spans="1:3">
      <c r="A46897" t="s">
        <v>22352</v>
      </c>
      <c r="B46897">
        <v>32.904000000000003</v>
      </c>
      <c r="C46897">
        <v>0.143313127131873</v>
      </c>
    </row>
    <row r="46898" spans="1:3">
      <c r="A46898" t="s">
        <v>22353</v>
      </c>
      <c r="B46898">
        <v>32.905999999999999</v>
      </c>
      <c r="C46898">
        <v>0.14189735591241201</v>
      </c>
    </row>
    <row r="46899" spans="1:3">
      <c r="A46899" t="s">
        <v>22354</v>
      </c>
      <c r="B46899">
        <v>32.906999999999996</v>
      </c>
      <c r="C46899">
        <v>0.10486819675579399</v>
      </c>
    </row>
    <row r="46900" spans="1:3">
      <c r="A46900" t="s">
        <v>22355</v>
      </c>
      <c r="B46900">
        <v>32.908000000000001</v>
      </c>
      <c r="C46900">
        <v>0.115671879513824</v>
      </c>
    </row>
    <row r="46901" spans="1:3">
      <c r="A46901" t="s">
        <v>22356</v>
      </c>
      <c r="B46901">
        <v>32.908999999999999</v>
      </c>
      <c r="C46901">
        <v>0.118402295437071</v>
      </c>
    </row>
    <row r="46902" spans="1:3">
      <c r="A46902" t="s">
        <v>22357</v>
      </c>
      <c r="B46902">
        <v>32.909999999999997</v>
      </c>
      <c r="C46902">
        <v>0.130301515448255</v>
      </c>
    </row>
    <row r="46903" spans="1:3">
      <c r="A46903" t="s">
        <v>22358</v>
      </c>
      <c r="B46903">
        <v>32.911000000000001</v>
      </c>
      <c r="C46903">
        <v>0.105137867464263</v>
      </c>
    </row>
    <row r="46904" spans="1:3">
      <c r="A46904" t="s">
        <v>22359</v>
      </c>
      <c r="B46904">
        <v>32.912999999999997</v>
      </c>
      <c r="C46904">
        <v>0.12588565759707901</v>
      </c>
    </row>
    <row r="46905" spans="1:3">
      <c r="A46905" t="s">
        <v>22360</v>
      </c>
      <c r="B46905">
        <v>32.914000000000001</v>
      </c>
      <c r="C46905">
        <v>9.6929765275244495E-2</v>
      </c>
    </row>
    <row r="46906" spans="1:3">
      <c r="A46906" t="s">
        <v>22361</v>
      </c>
      <c r="B46906">
        <v>32.914999999999999</v>
      </c>
      <c r="C46906">
        <v>9.4435311221908305E-2</v>
      </c>
    </row>
    <row r="46907" spans="1:3">
      <c r="A46907" t="s">
        <v>22362</v>
      </c>
      <c r="B46907">
        <v>32.915999999999997</v>
      </c>
      <c r="C46907">
        <v>0.123037260738878</v>
      </c>
    </row>
    <row r="46908" spans="1:3">
      <c r="A46908" t="s">
        <v>22363</v>
      </c>
      <c r="B46908">
        <v>32.917000000000002</v>
      </c>
      <c r="C46908">
        <v>0.119632668044459</v>
      </c>
    </row>
    <row r="46909" spans="1:3">
      <c r="A46909" t="s">
        <v>22364</v>
      </c>
      <c r="B46909">
        <v>32.918999999999997</v>
      </c>
      <c r="C46909">
        <v>0.101783838027682</v>
      </c>
    </row>
    <row r="46910" spans="1:3">
      <c r="A46910" t="s">
        <v>22365</v>
      </c>
      <c r="B46910">
        <v>32.92</v>
      </c>
      <c r="C46910">
        <v>0.10658734752228199</v>
      </c>
    </row>
    <row r="46911" spans="1:3">
      <c r="A46911" t="s">
        <v>22366</v>
      </c>
      <c r="B46911">
        <v>32.920999999999999</v>
      </c>
      <c r="C46911">
        <v>0.122430501644823</v>
      </c>
    </row>
    <row r="46912" spans="1:3">
      <c r="A46912" t="s">
        <v>22367</v>
      </c>
      <c r="B46912">
        <v>32.921999999999997</v>
      </c>
      <c r="C46912">
        <v>0.118907928015449</v>
      </c>
    </row>
    <row r="46913" spans="1:3">
      <c r="A46913" t="s">
        <v>22368</v>
      </c>
      <c r="B46913">
        <v>32.923000000000002</v>
      </c>
      <c r="C46913">
        <v>9.4991507058125202E-2</v>
      </c>
    </row>
    <row r="46914" spans="1:3">
      <c r="A46914" t="s">
        <v>22369</v>
      </c>
      <c r="B46914">
        <v>32.923999999999999</v>
      </c>
      <c r="C46914">
        <v>0.116379765123555</v>
      </c>
    </row>
    <row r="46915" spans="1:3">
      <c r="A46915" t="s">
        <v>22370</v>
      </c>
      <c r="B46915">
        <v>32.926000000000002</v>
      </c>
      <c r="C46915">
        <v>0.11594155022229299</v>
      </c>
    </row>
    <row r="46916" spans="1:3">
      <c r="A46916" t="s">
        <v>22371</v>
      </c>
      <c r="B46916">
        <v>32.927</v>
      </c>
      <c r="C46916">
        <v>0.123340640285905</v>
      </c>
    </row>
    <row r="46917" spans="1:3">
      <c r="A46917" t="s">
        <v>22372</v>
      </c>
      <c r="B46917">
        <v>32.927999999999997</v>
      </c>
      <c r="C46917">
        <v>0.122868716546085</v>
      </c>
    </row>
    <row r="46918" spans="1:3">
      <c r="A46918" t="s">
        <v>22373</v>
      </c>
      <c r="B46918">
        <v>32.929000000000002</v>
      </c>
      <c r="C46918">
        <v>0.11369991245814599</v>
      </c>
    </row>
    <row r="46919" spans="1:3">
      <c r="A46919" t="s">
        <v>22374</v>
      </c>
      <c r="B46919">
        <v>32.93</v>
      </c>
      <c r="C46919">
        <v>0.13014982567474101</v>
      </c>
    </row>
    <row r="46920" spans="1:3">
      <c r="A46920" t="s">
        <v>22375</v>
      </c>
      <c r="B46920">
        <v>32.930999999999997</v>
      </c>
      <c r="C46920">
        <v>0.12433505102338301</v>
      </c>
    </row>
    <row r="46921" spans="1:3">
      <c r="A46921" t="s">
        <v>22376</v>
      </c>
      <c r="B46921">
        <v>32.933</v>
      </c>
      <c r="C46921">
        <v>0.13077343918807499</v>
      </c>
    </row>
    <row r="46922" spans="1:3">
      <c r="A46922" t="s">
        <v>22377</v>
      </c>
      <c r="B46922">
        <v>32.933999999999997</v>
      </c>
      <c r="C46922">
        <v>0.12207655883995799</v>
      </c>
    </row>
    <row r="46923" spans="1:3">
      <c r="A46923" t="s">
        <v>22378</v>
      </c>
      <c r="B46923">
        <v>32.935000000000002</v>
      </c>
      <c r="C46923">
        <v>0.113649349200308</v>
      </c>
    </row>
    <row r="46924" spans="1:3">
      <c r="A46924" t="s">
        <v>22379</v>
      </c>
      <c r="B46924">
        <v>32.936</v>
      </c>
      <c r="C46924">
        <v>0.11145827469400001</v>
      </c>
    </row>
    <row r="46925" spans="1:3">
      <c r="A46925" t="s">
        <v>22380</v>
      </c>
      <c r="B46925">
        <v>32.936999999999998</v>
      </c>
      <c r="C46925">
        <v>0.13980740792177901</v>
      </c>
    </row>
    <row r="46926" spans="1:3">
      <c r="A46926" t="s">
        <v>22381</v>
      </c>
      <c r="B46926">
        <v>32.939</v>
      </c>
      <c r="C46926">
        <v>0.107548049421202</v>
      </c>
    </row>
    <row r="46927" spans="1:3">
      <c r="A46927" t="s">
        <v>22382</v>
      </c>
      <c r="B46927">
        <v>32.94</v>
      </c>
      <c r="C46927">
        <v>0.12915541493726301</v>
      </c>
    </row>
    <row r="46928" spans="1:3">
      <c r="A46928" t="s">
        <v>22383</v>
      </c>
      <c r="B46928">
        <v>32.941000000000003</v>
      </c>
      <c r="C46928">
        <v>0.11219986914228899</v>
      </c>
    </row>
    <row r="46929" spans="1:3">
      <c r="A46929" t="s">
        <v>22384</v>
      </c>
      <c r="B46929">
        <v>32.942</v>
      </c>
      <c r="C46929">
        <v>9.9828725391283804E-2</v>
      </c>
    </row>
    <row r="46930" spans="1:3">
      <c r="A46930" t="s">
        <v>22385</v>
      </c>
      <c r="B46930">
        <v>32.942999999999998</v>
      </c>
      <c r="C46930">
        <v>0.11648089163923001</v>
      </c>
    </row>
    <row r="46931" spans="1:3">
      <c r="A46931" t="s">
        <v>22386</v>
      </c>
      <c r="B46931">
        <v>32.944000000000003</v>
      </c>
      <c r="C46931">
        <v>0.12725086555870199</v>
      </c>
    </row>
    <row r="46932" spans="1:3">
      <c r="A46932" t="s">
        <v>22387</v>
      </c>
      <c r="B46932">
        <v>32.945999999999998</v>
      </c>
      <c r="C46932">
        <v>0.11833487775995299</v>
      </c>
    </row>
    <row r="46933" spans="1:3">
      <c r="A46933" t="s">
        <v>22388</v>
      </c>
      <c r="B46933">
        <v>32.947000000000003</v>
      </c>
      <c r="C46933">
        <v>0.11369991245814599</v>
      </c>
    </row>
    <row r="46934" spans="1:3">
      <c r="A46934" t="s">
        <v>22389</v>
      </c>
      <c r="B46934">
        <v>32.948</v>
      </c>
      <c r="C46934">
        <v>0.119565250367342</v>
      </c>
    </row>
    <row r="46935" spans="1:3">
      <c r="A46935" t="s">
        <v>22390</v>
      </c>
      <c r="B46935">
        <v>32.948999999999998</v>
      </c>
      <c r="C46935">
        <v>0.10520528514138</v>
      </c>
    </row>
    <row r="46936" spans="1:3">
      <c r="A46936" t="s">
        <v>22391</v>
      </c>
      <c r="B46936">
        <v>32.950000000000003</v>
      </c>
      <c r="C46936">
        <v>0.11646403721995099</v>
      </c>
    </row>
    <row r="46937" spans="1:3">
      <c r="A46937" t="s">
        <v>22392</v>
      </c>
      <c r="B46937">
        <v>32.951999999999998</v>
      </c>
      <c r="C46937">
        <v>0.125919366435638</v>
      </c>
    </row>
    <row r="46938" spans="1:3">
      <c r="A46938" t="s">
        <v>22393</v>
      </c>
      <c r="B46938">
        <v>32.953000000000003</v>
      </c>
      <c r="C46938">
        <v>0.133520709530601</v>
      </c>
    </row>
    <row r="46939" spans="1:3">
      <c r="A46939" t="s">
        <v>22394</v>
      </c>
      <c r="B46939">
        <v>32.954000000000001</v>
      </c>
      <c r="C46939">
        <v>0.12194172348572301</v>
      </c>
    </row>
    <row r="46940" spans="1:3">
      <c r="A46940" t="s">
        <v>22395</v>
      </c>
      <c r="B46940">
        <v>32.954999999999998</v>
      </c>
      <c r="C46940">
        <v>0.107379505228409</v>
      </c>
    </row>
    <row r="46941" spans="1:3">
      <c r="A46941" t="s">
        <v>22396</v>
      </c>
      <c r="B46941">
        <v>32.956000000000003</v>
      </c>
      <c r="C46941">
        <v>0.105154721883542</v>
      </c>
    </row>
    <row r="46942" spans="1:3">
      <c r="A46942" t="s">
        <v>22397</v>
      </c>
      <c r="B46942">
        <v>32.957000000000001</v>
      </c>
      <c r="C46942">
        <v>0.13316676672573599</v>
      </c>
    </row>
    <row r="46943" spans="1:3">
      <c r="A46943" t="s">
        <v>22398</v>
      </c>
      <c r="B46943">
        <v>32.959000000000003</v>
      </c>
      <c r="C46943">
        <v>0.11010992115165601</v>
      </c>
    </row>
    <row r="46944" spans="1:3">
      <c r="A46944" t="s">
        <v>22399</v>
      </c>
      <c r="B46944">
        <v>32.96</v>
      </c>
      <c r="C46944">
        <v>0.110093066732376</v>
      </c>
    </row>
    <row r="46945" spans="1:3">
      <c r="A46945" t="s">
        <v>22400</v>
      </c>
      <c r="B46945">
        <v>32.960999999999999</v>
      </c>
      <c r="C46945">
        <v>0.110362737440845</v>
      </c>
    </row>
    <row r="46946" spans="1:3">
      <c r="A46946" t="s">
        <v>22401</v>
      </c>
      <c r="B46946">
        <v>32.962000000000003</v>
      </c>
      <c r="C46946">
        <v>0.129054288421587</v>
      </c>
    </row>
    <row r="46947" spans="1:3">
      <c r="A46947" t="s">
        <v>22402</v>
      </c>
      <c r="B46947">
        <v>32.963000000000001</v>
      </c>
      <c r="C46947">
        <v>9.9542200263535704E-2</v>
      </c>
    </row>
    <row r="46948" spans="1:3">
      <c r="A46948" t="s">
        <v>22403</v>
      </c>
      <c r="B46948">
        <v>32.963999999999999</v>
      </c>
      <c r="C46948">
        <v>0.119868629914369</v>
      </c>
    </row>
    <row r="46949" spans="1:3">
      <c r="A46949" t="s">
        <v>22404</v>
      </c>
      <c r="B46949">
        <v>32.966000000000001</v>
      </c>
      <c r="C46949">
        <v>0.101075952417952</v>
      </c>
    </row>
    <row r="46950" spans="1:3">
      <c r="A46950" t="s">
        <v>22405</v>
      </c>
      <c r="B46950">
        <v>32.966999999999999</v>
      </c>
      <c r="C46950">
        <v>0.109317763445529</v>
      </c>
    </row>
    <row r="46951" spans="1:3">
      <c r="A46951" t="s">
        <v>22406</v>
      </c>
      <c r="B46951">
        <v>32.968000000000004</v>
      </c>
      <c r="C46951">
        <v>0.101514167319214</v>
      </c>
    </row>
    <row r="46952" spans="1:3">
      <c r="A46952" t="s">
        <v>22407</v>
      </c>
      <c r="B46952">
        <v>32.969000000000001</v>
      </c>
      <c r="C46952">
        <v>0.105828898654714</v>
      </c>
    </row>
    <row r="46953" spans="1:3">
      <c r="A46953" t="s">
        <v>22408</v>
      </c>
      <c r="B46953">
        <v>32.97</v>
      </c>
      <c r="C46953">
        <v>0.119447269432387</v>
      </c>
    </row>
    <row r="46954" spans="1:3">
      <c r="A46954" t="s">
        <v>22409</v>
      </c>
      <c r="B46954">
        <v>32.972000000000001</v>
      </c>
      <c r="C46954">
        <v>0.113211134299047</v>
      </c>
    </row>
    <row r="46955" spans="1:3">
      <c r="A46955" t="s">
        <v>22410</v>
      </c>
      <c r="B46955">
        <v>32.972999999999999</v>
      </c>
      <c r="C46955">
        <v>0.12731828323581901</v>
      </c>
    </row>
    <row r="46956" spans="1:3">
      <c r="A46956" t="s">
        <v>22411</v>
      </c>
      <c r="B46956">
        <v>32.973999999999997</v>
      </c>
      <c r="C46956">
        <v>0.10412660230750501</v>
      </c>
    </row>
    <row r="46957" spans="1:3">
      <c r="A46957" t="s">
        <v>22412</v>
      </c>
      <c r="B46957">
        <v>32.975000000000001</v>
      </c>
      <c r="C46957">
        <v>0.122329375129147</v>
      </c>
    </row>
    <row r="46958" spans="1:3">
      <c r="A46958" t="s">
        <v>22413</v>
      </c>
      <c r="B46958">
        <v>32.975999999999999</v>
      </c>
      <c r="C46958">
        <v>0.12035740807346899</v>
      </c>
    </row>
    <row r="46959" spans="1:3">
      <c r="A46959" t="s">
        <v>22414</v>
      </c>
      <c r="B46959">
        <v>32.976999999999997</v>
      </c>
      <c r="C46959">
        <v>0.108255935030933</v>
      </c>
    </row>
    <row r="46960" spans="1:3">
      <c r="A46960" t="s">
        <v>22415</v>
      </c>
      <c r="B46960">
        <v>32.978999999999999</v>
      </c>
      <c r="C46960">
        <v>0.112520103108595</v>
      </c>
    </row>
    <row r="46961" spans="1:3">
      <c r="A46961" t="s">
        <v>22416</v>
      </c>
      <c r="B46961">
        <v>32.979999999999997</v>
      </c>
      <c r="C46961">
        <v>0.11713821399112299</v>
      </c>
    </row>
    <row r="46962" spans="1:3">
      <c r="A46962" t="s">
        <v>22417</v>
      </c>
      <c r="B46962">
        <v>32.981000000000002</v>
      </c>
      <c r="C46962">
        <v>0.10973912392751101</v>
      </c>
    </row>
    <row r="46963" spans="1:3">
      <c r="A46963" t="s">
        <v>22418</v>
      </c>
      <c r="B46963">
        <v>32.981999999999999</v>
      </c>
      <c r="C46963">
        <v>0.11056499047219701</v>
      </c>
    </row>
    <row r="46964" spans="1:3">
      <c r="A46964" t="s">
        <v>22419</v>
      </c>
      <c r="B46964">
        <v>32.982999999999997</v>
      </c>
      <c r="C46964">
        <v>0.11481230413058</v>
      </c>
    </row>
    <row r="46965" spans="1:3">
      <c r="A46965" t="s">
        <v>22420</v>
      </c>
      <c r="B46965">
        <v>32.984000000000002</v>
      </c>
      <c r="C46965">
        <v>0.110750389084269</v>
      </c>
    </row>
    <row r="46966" spans="1:3">
      <c r="A46966" t="s">
        <v>22421</v>
      </c>
      <c r="B46966">
        <v>32.985999999999997</v>
      </c>
      <c r="C46966">
        <v>0.12305411515815699</v>
      </c>
    </row>
    <row r="46967" spans="1:3">
      <c r="A46967" t="s">
        <v>22422</v>
      </c>
      <c r="B46967">
        <v>32.987000000000002</v>
      </c>
      <c r="C46967">
        <v>0.117323612603195</v>
      </c>
    </row>
    <row r="46968" spans="1:3">
      <c r="A46968" t="s">
        <v>22423</v>
      </c>
      <c r="B46968">
        <v>32.988</v>
      </c>
      <c r="C46968">
        <v>0.13185212202195101</v>
      </c>
    </row>
    <row r="46969" spans="1:3">
      <c r="A46969" t="s">
        <v>22424</v>
      </c>
      <c r="B46969">
        <v>32.988999999999997</v>
      </c>
      <c r="C46969">
        <v>9.4957798219566597E-2</v>
      </c>
    </row>
    <row r="46970" spans="1:3">
      <c r="A46970" t="s">
        <v>22425</v>
      </c>
      <c r="B46970">
        <v>32.99</v>
      </c>
      <c r="C46970">
        <v>0.12794189674915299</v>
      </c>
    </row>
    <row r="46971" spans="1:3">
      <c r="A46971" t="s">
        <v>22426</v>
      </c>
      <c r="B46971">
        <v>32.991999999999997</v>
      </c>
      <c r="C46971">
        <v>0.115553898578869</v>
      </c>
    </row>
    <row r="46972" spans="1:3">
      <c r="A46972" t="s">
        <v>22427</v>
      </c>
      <c r="B46972">
        <v>32.993000000000002</v>
      </c>
      <c r="C46972">
        <v>0.100738864032366</v>
      </c>
    </row>
    <row r="46973" spans="1:3">
      <c r="A46973" t="s">
        <v>22428</v>
      </c>
      <c r="B46973">
        <v>32.994</v>
      </c>
      <c r="C46973">
        <v>0.11272235613994699</v>
      </c>
    </row>
    <row r="46974" spans="1:3">
      <c r="A46974" t="s">
        <v>22429</v>
      </c>
      <c r="B46974">
        <v>32.994999999999997</v>
      </c>
      <c r="C46974">
        <v>9.8480371848939902E-2</v>
      </c>
    </row>
    <row r="46975" spans="1:3">
      <c r="A46975" t="s">
        <v>22430</v>
      </c>
      <c r="B46975">
        <v>32.996000000000002</v>
      </c>
      <c r="C46975">
        <v>0.101564730577052</v>
      </c>
    </row>
    <row r="46976" spans="1:3">
      <c r="A46976" t="s">
        <v>22431</v>
      </c>
      <c r="B46976">
        <v>32.997</v>
      </c>
      <c r="C46976">
        <v>0.124806974763204</v>
      </c>
    </row>
    <row r="46977" spans="1:3">
      <c r="A46977" t="s">
        <v>22432</v>
      </c>
      <c r="B46977">
        <v>32.999000000000002</v>
      </c>
      <c r="C46977">
        <v>0.123020406319598</v>
      </c>
    </row>
    <row r="46978" spans="1:3">
      <c r="A46978" t="s">
        <v>22433</v>
      </c>
      <c r="B46978">
        <v>33</v>
      </c>
      <c r="C46978">
        <v>0.102222052928944</v>
      </c>
    </row>
    <row r="46979" spans="1:3">
      <c r="A46979" t="s">
        <v>22434</v>
      </c>
      <c r="B46979">
        <v>33.000999999999998</v>
      </c>
      <c r="C46979">
        <v>0.12959362983852499</v>
      </c>
    </row>
    <row r="46980" spans="1:3">
      <c r="A46980" t="s">
        <v>22435</v>
      </c>
      <c r="B46980">
        <v>33.002000000000002</v>
      </c>
      <c r="C46980">
        <v>0.12998128148194801</v>
      </c>
    </row>
    <row r="46981" spans="1:3">
      <c r="A46981" t="s">
        <v>22436</v>
      </c>
      <c r="B46981">
        <v>33.003</v>
      </c>
      <c r="C46981">
        <v>0.109149219252736</v>
      </c>
    </row>
    <row r="46982" spans="1:3">
      <c r="A46982" t="s">
        <v>22437</v>
      </c>
      <c r="B46982">
        <v>33.005000000000003</v>
      </c>
      <c r="C46982">
        <v>0.115216810193283</v>
      </c>
    </row>
    <row r="46983" spans="1:3">
      <c r="A46983" t="s">
        <v>22438</v>
      </c>
      <c r="B46983">
        <v>33.006</v>
      </c>
      <c r="C46983">
        <v>0.14990320507007901</v>
      </c>
    </row>
    <row r="46984" spans="1:3">
      <c r="A46984" t="s">
        <v>22439</v>
      </c>
      <c r="B46984">
        <v>33.006999999999998</v>
      </c>
      <c r="C46984">
        <v>0.120711350878334</v>
      </c>
    </row>
    <row r="46985" spans="1:3">
      <c r="A46985" t="s">
        <v>22440</v>
      </c>
      <c r="B46985">
        <v>33.008000000000003</v>
      </c>
      <c r="C46985">
        <v>0.10614913262102101</v>
      </c>
    </row>
    <row r="46986" spans="1:3">
      <c r="A46986" t="s">
        <v>22441</v>
      </c>
      <c r="B46986">
        <v>33.009</v>
      </c>
      <c r="C46986">
        <v>0.119346142916711</v>
      </c>
    </row>
    <row r="46987" spans="1:3">
      <c r="A46987" t="s">
        <v>22442</v>
      </c>
      <c r="B46987">
        <v>33.01</v>
      </c>
      <c r="C46987">
        <v>0.105458101430569</v>
      </c>
    </row>
    <row r="46988" spans="1:3">
      <c r="A46988" t="s">
        <v>22443</v>
      </c>
      <c r="B46988">
        <v>33.012</v>
      </c>
      <c r="C46988">
        <v>0.13412746862465599</v>
      </c>
    </row>
    <row r="46989" spans="1:3">
      <c r="A46989" t="s">
        <v>22444</v>
      </c>
      <c r="B46989">
        <v>33.012999999999998</v>
      </c>
      <c r="C46989">
        <v>0.101632148254169</v>
      </c>
    </row>
    <row r="46990" spans="1:3">
      <c r="A46990" t="s">
        <v>22445</v>
      </c>
      <c r="B46990">
        <v>33.014000000000003</v>
      </c>
      <c r="C46990">
        <v>0.11339653291111899</v>
      </c>
    </row>
    <row r="46991" spans="1:3">
      <c r="A46991" t="s">
        <v>22446</v>
      </c>
      <c r="B46991">
        <v>33.015000000000001</v>
      </c>
      <c r="C46991">
        <v>0.11557075299814799</v>
      </c>
    </row>
    <row r="46992" spans="1:3">
      <c r="A46992" t="s">
        <v>22447</v>
      </c>
      <c r="B46992">
        <v>33.015999999999998</v>
      </c>
      <c r="C46992">
        <v>0.11108747746985501</v>
      </c>
    </row>
    <row r="46993" spans="1:3">
      <c r="A46993" t="s">
        <v>22448</v>
      </c>
      <c r="B46993">
        <v>33.017000000000003</v>
      </c>
      <c r="C46993">
        <v>0.115149392516166</v>
      </c>
    </row>
    <row r="46994" spans="1:3">
      <c r="A46994" t="s">
        <v>22449</v>
      </c>
      <c r="B46994">
        <v>33.018999999999998</v>
      </c>
      <c r="C46994">
        <v>0.11594155022229299</v>
      </c>
    </row>
    <row r="46995" spans="1:3">
      <c r="A46995" t="s">
        <v>22450</v>
      </c>
      <c r="B46995">
        <v>33.020000000000003</v>
      </c>
      <c r="C46995">
        <v>0.105373829334173</v>
      </c>
    </row>
    <row r="46996" spans="1:3">
      <c r="A46996" t="s">
        <v>22451</v>
      </c>
      <c r="B46996">
        <v>33.021000000000001</v>
      </c>
      <c r="C46996">
        <v>0.110295319763728</v>
      </c>
    </row>
    <row r="46997" spans="1:3">
      <c r="A46997" t="s">
        <v>22452</v>
      </c>
      <c r="B46997">
        <v>33.021999999999998</v>
      </c>
      <c r="C46997">
        <v>0.12659354320680899</v>
      </c>
    </row>
    <row r="46998" spans="1:3">
      <c r="A46998" t="s">
        <v>22453</v>
      </c>
      <c r="B46998">
        <v>33.023000000000003</v>
      </c>
      <c r="C46998">
        <v>0.11722248608752001</v>
      </c>
    </row>
    <row r="46999" spans="1:3">
      <c r="A46999" t="s">
        <v>22454</v>
      </c>
      <c r="B46999">
        <v>33.024999999999999</v>
      </c>
      <c r="C46999">
        <v>0.112334704496523</v>
      </c>
    </row>
    <row r="47000" spans="1:3">
      <c r="A47000" t="s">
        <v>22455</v>
      </c>
      <c r="B47000">
        <v>33.026000000000003</v>
      </c>
      <c r="C47000">
        <v>0.110885224438503</v>
      </c>
    </row>
    <row r="47001" spans="1:3">
      <c r="A47001" t="s">
        <v>22456</v>
      </c>
      <c r="B47001">
        <v>33.027000000000001</v>
      </c>
      <c r="C47001">
        <v>0.106385094490931</v>
      </c>
    </row>
    <row r="47002" spans="1:3">
      <c r="A47002" t="s">
        <v>22457</v>
      </c>
      <c r="B47002">
        <v>33.027999999999999</v>
      </c>
      <c r="C47002">
        <v>0.11781239076229499</v>
      </c>
    </row>
    <row r="47003" spans="1:3">
      <c r="A47003" t="s">
        <v>22458</v>
      </c>
      <c r="B47003">
        <v>33.029000000000003</v>
      </c>
      <c r="C47003">
        <v>0.106199695878859</v>
      </c>
    </row>
    <row r="47004" spans="1:3">
      <c r="A47004" t="s">
        <v>22459</v>
      </c>
      <c r="B47004">
        <v>33.03</v>
      </c>
      <c r="C47004">
        <v>0.107160397777779</v>
      </c>
    </row>
    <row r="47005" spans="1:3">
      <c r="A47005" t="s">
        <v>22460</v>
      </c>
      <c r="B47005">
        <v>33.031999999999996</v>
      </c>
      <c r="C47005">
        <v>8.2182148405858496E-2</v>
      </c>
    </row>
    <row r="47006" spans="1:3">
      <c r="A47006" t="s">
        <v>22461</v>
      </c>
      <c r="B47006">
        <v>33.033000000000001</v>
      </c>
      <c r="C47006">
        <v>0.115890986964455</v>
      </c>
    </row>
    <row r="47007" spans="1:3">
      <c r="A47007" t="s">
        <v>22462</v>
      </c>
      <c r="B47007">
        <v>33.033999999999999</v>
      </c>
      <c r="C47007">
        <v>0.132442026696726</v>
      </c>
    </row>
    <row r="47008" spans="1:3">
      <c r="A47008" t="s">
        <v>22463</v>
      </c>
      <c r="B47008">
        <v>33.034999999999997</v>
      </c>
      <c r="C47008">
        <v>0.108340207127329</v>
      </c>
    </row>
    <row r="47009" spans="1:3">
      <c r="A47009" t="s">
        <v>22464</v>
      </c>
      <c r="B47009">
        <v>33.036000000000001</v>
      </c>
      <c r="C47009">
        <v>0.12357660215581499</v>
      </c>
    </row>
    <row r="47010" spans="1:3">
      <c r="A47010" t="s">
        <v>22465</v>
      </c>
      <c r="B47010">
        <v>33.036999999999999</v>
      </c>
      <c r="C47010">
        <v>0.101075952417952</v>
      </c>
    </row>
    <row r="47011" spans="1:3">
      <c r="A47011" t="s">
        <v>22466</v>
      </c>
      <c r="B47011">
        <v>33.039000000000001</v>
      </c>
      <c r="C47011">
        <v>0.12819471303834301</v>
      </c>
    </row>
    <row r="47012" spans="1:3">
      <c r="A47012" t="s">
        <v>22467</v>
      </c>
      <c r="B47012">
        <v>33.04</v>
      </c>
      <c r="C47012">
        <v>0.109907668120304</v>
      </c>
    </row>
    <row r="47013" spans="1:3">
      <c r="A47013" t="s">
        <v>22468</v>
      </c>
      <c r="B47013">
        <v>33.040999999999997</v>
      </c>
      <c r="C47013">
        <v>0.12305411515815699</v>
      </c>
    </row>
    <row r="47014" spans="1:3">
      <c r="A47014" t="s">
        <v>22469</v>
      </c>
      <c r="B47014">
        <v>33.042000000000002</v>
      </c>
      <c r="C47014">
        <v>0.100199522615428</v>
      </c>
    </row>
    <row r="47015" spans="1:3">
      <c r="A47015" t="s">
        <v>22470</v>
      </c>
      <c r="B47015">
        <v>33.042999999999999</v>
      </c>
      <c r="C47015">
        <v>0.11240212217364</v>
      </c>
    </row>
    <row r="47016" spans="1:3">
      <c r="A47016" t="s">
        <v>22471</v>
      </c>
      <c r="B47016">
        <v>33.045000000000002</v>
      </c>
      <c r="C47016">
        <v>0.106199695878859</v>
      </c>
    </row>
    <row r="47017" spans="1:3">
      <c r="A47017" t="s">
        <v>22472</v>
      </c>
      <c r="B47017">
        <v>33.045999999999999</v>
      </c>
      <c r="C47017">
        <v>0.13330160207996999</v>
      </c>
    </row>
    <row r="47018" spans="1:3">
      <c r="A47018" t="s">
        <v>22473</v>
      </c>
      <c r="B47018">
        <v>33.046999999999997</v>
      </c>
      <c r="C47018">
        <v>0.111256021662648</v>
      </c>
    </row>
    <row r="47019" spans="1:3">
      <c r="A47019" t="s">
        <v>22474</v>
      </c>
      <c r="B47019">
        <v>33.048000000000002</v>
      </c>
      <c r="C47019">
        <v>0.105036740948587</v>
      </c>
    </row>
    <row r="47020" spans="1:3">
      <c r="A47020" t="s">
        <v>22475</v>
      </c>
      <c r="B47020">
        <v>33.048999999999999</v>
      </c>
      <c r="C47020">
        <v>0.12044168016986601</v>
      </c>
    </row>
    <row r="47021" spans="1:3">
      <c r="A47021" t="s">
        <v>22476</v>
      </c>
      <c r="B47021">
        <v>33.049999999999997</v>
      </c>
      <c r="C47021">
        <v>0.123863127283563</v>
      </c>
    </row>
    <row r="47022" spans="1:3">
      <c r="A47022" t="s">
        <v>22477</v>
      </c>
      <c r="B47022">
        <v>33.052</v>
      </c>
      <c r="C47022">
        <v>0.122363083967706</v>
      </c>
    </row>
    <row r="47023" spans="1:3">
      <c r="A47023" t="s">
        <v>22478</v>
      </c>
      <c r="B47023">
        <v>33.052999999999997</v>
      </c>
      <c r="C47023">
        <v>0.108963820640663</v>
      </c>
    </row>
    <row r="47024" spans="1:3">
      <c r="A47024" t="s">
        <v>22479</v>
      </c>
      <c r="B47024">
        <v>33.054000000000002</v>
      </c>
      <c r="C47024">
        <v>0.13980740792177901</v>
      </c>
    </row>
    <row r="47025" spans="1:3">
      <c r="A47025" t="s">
        <v>22480</v>
      </c>
      <c r="B47025">
        <v>33.055</v>
      </c>
      <c r="C47025">
        <v>0.12179003371220901</v>
      </c>
    </row>
    <row r="47026" spans="1:3">
      <c r="A47026" t="s">
        <v>22481</v>
      </c>
      <c r="B47026">
        <v>33.055999999999997</v>
      </c>
      <c r="C47026">
        <v>0.121385527649506</v>
      </c>
    </row>
    <row r="47027" spans="1:3">
      <c r="A47027" t="s">
        <v>22482</v>
      </c>
      <c r="B47027">
        <v>33.058</v>
      </c>
      <c r="C47027">
        <v>0.116194366511482</v>
      </c>
    </row>
    <row r="47028" spans="1:3">
      <c r="A47028" t="s">
        <v>22483</v>
      </c>
      <c r="B47028">
        <v>33.058999999999997</v>
      </c>
      <c r="C47028">
        <v>0.120121446203559</v>
      </c>
    </row>
    <row r="47029" spans="1:3">
      <c r="A47029" t="s">
        <v>22484</v>
      </c>
      <c r="B47029">
        <v>33.06</v>
      </c>
      <c r="C47029">
        <v>0.110447009537242</v>
      </c>
    </row>
    <row r="47030" spans="1:3">
      <c r="A47030" t="s">
        <v>22485</v>
      </c>
      <c r="B47030">
        <v>33.061</v>
      </c>
      <c r="C47030">
        <v>9.5328595443711098E-2</v>
      </c>
    </row>
    <row r="47031" spans="1:3">
      <c r="A47031" t="s">
        <v>22486</v>
      </c>
      <c r="B47031">
        <v>33.061999999999998</v>
      </c>
      <c r="C47031">
        <v>0.121722616035092</v>
      </c>
    </row>
    <row r="47032" spans="1:3">
      <c r="A47032" t="s">
        <v>22487</v>
      </c>
      <c r="B47032">
        <v>33.063000000000002</v>
      </c>
      <c r="C47032">
        <v>9.8379245333264101E-2</v>
      </c>
    </row>
    <row r="47033" spans="1:3">
      <c r="A47033" t="s">
        <v>22488</v>
      </c>
      <c r="B47033">
        <v>33.064999999999998</v>
      </c>
      <c r="C47033">
        <v>0.123104678415995</v>
      </c>
    </row>
    <row r="47034" spans="1:3">
      <c r="A47034" t="s">
        <v>22489</v>
      </c>
      <c r="B47034">
        <v>33.066000000000003</v>
      </c>
      <c r="C47034">
        <v>0.113817893393101</v>
      </c>
    </row>
    <row r="47035" spans="1:3">
      <c r="A47035" t="s">
        <v>22490</v>
      </c>
      <c r="B47035">
        <v>33.067</v>
      </c>
      <c r="C47035">
        <v>0.132795969501591</v>
      </c>
    </row>
    <row r="47036" spans="1:3">
      <c r="A47036" t="s">
        <v>22491</v>
      </c>
      <c r="B47036">
        <v>33.067999999999998</v>
      </c>
      <c r="C47036">
        <v>0.119261870820315</v>
      </c>
    </row>
    <row r="47037" spans="1:3">
      <c r="A47037" t="s">
        <v>22492</v>
      </c>
      <c r="B47037">
        <v>33.069000000000003</v>
      </c>
      <c r="C47037">
        <v>0.10817166293453601</v>
      </c>
    </row>
    <row r="47038" spans="1:3">
      <c r="A47038" t="s">
        <v>22493</v>
      </c>
      <c r="B47038">
        <v>33.07</v>
      </c>
      <c r="C47038">
        <v>0.13198695737618499</v>
      </c>
    </row>
    <row r="47039" spans="1:3">
      <c r="A47039" t="s">
        <v>22494</v>
      </c>
      <c r="B47039">
        <v>33.072000000000003</v>
      </c>
      <c r="C47039">
        <v>0.120559661104821</v>
      </c>
    </row>
    <row r="47040" spans="1:3">
      <c r="A47040" t="s">
        <v>22495</v>
      </c>
      <c r="B47040">
        <v>33.073</v>
      </c>
      <c r="C47040">
        <v>0.118688820564819</v>
      </c>
    </row>
    <row r="47041" spans="1:3">
      <c r="A47041" t="s">
        <v>22496</v>
      </c>
      <c r="B47041">
        <v>33.073999999999998</v>
      </c>
      <c r="C47041">
        <v>0.10262655899164699</v>
      </c>
    </row>
    <row r="47042" spans="1:3">
      <c r="A47042" t="s">
        <v>22497</v>
      </c>
      <c r="B47042">
        <v>33.075000000000003</v>
      </c>
      <c r="C47042">
        <v>0.12507664547167299</v>
      </c>
    </row>
    <row r="47043" spans="1:3">
      <c r="A47043" t="s">
        <v>22498</v>
      </c>
      <c r="B47043">
        <v>33.076000000000001</v>
      </c>
      <c r="C47043">
        <v>0.11691910654049199</v>
      </c>
    </row>
    <row r="47044" spans="1:3">
      <c r="A47044" t="s">
        <v>22499</v>
      </c>
      <c r="B47044">
        <v>33.078000000000003</v>
      </c>
      <c r="C47044">
        <v>9.6676948986055E-2</v>
      </c>
    </row>
    <row r="47045" spans="1:3">
      <c r="A47045" t="s">
        <v>22500</v>
      </c>
      <c r="B47045">
        <v>33.079000000000001</v>
      </c>
      <c r="C47045">
        <v>0.119059617788963</v>
      </c>
    </row>
    <row r="47046" spans="1:3">
      <c r="A47046" t="s">
        <v>22501</v>
      </c>
      <c r="B47046">
        <v>33.08</v>
      </c>
      <c r="C47046">
        <v>9.7873612754885195E-2</v>
      </c>
    </row>
    <row r="47047" spans="1:3">
      <c r="A47047" t="s">
        <v>22502</v>
      </c>
      <c r="B47047">
        <v>33.081000000000003</v>
      </c>
      <c r="C47047">
        <v>9.3339773968753897E-2</v>
      </c>
    </row>
    <row r="47048" spans="1:3">
      <c r="A47048" t="s">
        <v>22503</v>
      </c>
      <c r="B47048">
        <v>33.082000000000001</v>
      </c>
      <c r="C47048">
        <v>0.107227815454896</v>
      </c>
    </row>
    <row r="47049" spans="1:3">
      <c r="A47049" t="s">
        <v>22504</v>
      </c>
      <c r="B47049">
        <v>33.082999999999998</v>
      </c>
      <c r="C47049">
        <v>0.13063860383384099</v>
      </c>
    </row>
    <row r="47050" spans="1:3">
      <c r="A47050" t="s">
        <v>22505</v>
      </c>
      <c r="B47050">
        <v>33.085000000000001</v>
      </c>
      <c r="C47050">
        <v>0.113430241749677</v>
      </c>
    </row>
    <row r="47051" spans="1:3">
      <c r="A47051" t="s">
        <v>22506</v>
      </c>
      <c r="B47051">
        <v>33.085999999999999</v>
      </c>
      <c r="C47051">
        <v>9.7300562499388996E-2</v>
      </c>
    </row>
    <row r="47052" spans="1:3">
      <c r="A47052" t="s">
        <v>22507</v>
      </c>
      <c r="B47052">
        <v>33.087000000000003</v>
      </c>
      <c r="C47052">
        <v>0.12418336124987001</v>
      </c>
    </row>
    <row r="47053" spans="1:3">
      <c r="A47053" t="s">
        <v>22508</v>
      </c>
      <c r="B47053">
        <v>33.088000000000001</v>
      </c>
      <c r="C47053">
        <v>0.10271083108804401</v>
      </c>
    </row>
    <row r="47054" spans="1:3">
      <c r="A47054" t="s">
        <v>22509</v>
      </c>
      <c r="B47054">
        <v>33.088999999999999</v>
      </c>
      <c r="C47054">
        <v>0.118773092661215</v>
      </c>
    </row>
    <row r="47055" spans="1:3">
      <c r="A47055" t="s">
        <v>22510</v>
      </c>
      <c r="B47055">
        <v>33.090000000000003</v>
      </c>
      <c r="C47055">
        <v>0.11481230413058</v>
      </c>
    </row>
    <row r="47056" spans="1:3">
      <c r="A47056" t="s">
        <v>22511</v>
      </c>
      <c r="B47056">
        <v>33.091999999999999</v>
      </c>
      <c r="C47056">
        <v>0.105576082365524</v>
      </c>
    </row>
    <row r="47057" spans="1:3">
      <c r="A47057" t="s">
        <v>22512</v>
      </c>
      <c r="B47057">
        <v>33.093000000000004</v>
      </c>
      <c r="C47057">
        <v>0.106048006105345</v>
      </c>
    </row>
    <row r="47058" spans="1:3">
      <c r="A47058" t="s">
        <v>22513</v>
      </c>
      <c r="B47058">
        <v>33.094000000000001</v>
      </c>
      <c r="C47058">
        <v>0.11793037169725</v>
      </c>
    </row>
    <row r="47059" spans="1:3">
      <c r="A47059" t="s">
        <v>22514</v>
      </c>
      <c r="B47059">
        <v>33.094999999999999</v>
      </c>
      <c r="C47059">
        <v>0.118773092661215</v>
      </c>
    </row>
    <row r="47060" spans="1:3">
      <c r="A47060" t="s">
        <v>22515</v>
      </c>
      <c r="B47060">
        <v>33.095999999999997</v>
      </c>
      <c r="C47060">
        <v>0.10254228689525099</v>
      </c>
    </row>
    <row r="47061" spans="1:3">
      <c r="A47061" t="s">
        <v>22516</v>
      </c>
      <c r="B47061">
        <v>33.097999999999999</v>
      </c>
      <c r="C47061">
        <v>0.11848656753346699</v>
      </c>
    </row>
    <row r="47062" spans="1:3">
      <c r="A47062" t="s">
        <v>22517</v>
      </c>
      <c r="B47062">
        <v>33.098999999999997</v>
      </c>
      <c r="C47062">
        <v>0.12571711340428601</v>
      </c>
    </row>
    <row r="47063" spans="1:3">
      <c r="A47063" t="s">
        <v>22518</v>
      </c>
      <c r="B47063">
        <v>33.1</v>
      </c>
      <c r="C47063">
        <v>0.11265493846283001</v>
      </c>
    </row>
    <row r="47064" spans="1:3">
      <c r="A47064" t="s">
        <v>22519</v>
      </c>
      <c r="B47064">
        <v>33.100999999999999</v>
      </c>
      <c r="C47064">
        <v>0.15452131595260701</v>
      </c>
    </row>
    <row r="47065" spans="1:3">
      <c r="A47065" t="s">
        <v>22520</v>
      </c>
      <c r="B47065">
        <v>33.101999999999997</v>
      </c>
      <c r="C47065">
        <v>0.145891853281606</v>
      </c>
    </row>
    <row r="47066" spans="1:3">
      <c r="A47066" t="s">
        <v>22521</v>
      </c>
      <c r="B47066">
        <v>33.103000000000002</v>
      </c>
      <c r="C47066">
        <v>0.13363869046555599</v>
      </c>
    </row>
    <row r="47067" spans="1:3">
      <c r="A47067" t="s">
        <v>22522</v>
      </c>
      <c r="B47067">
        <v>33.104999999999997</v>
      </c>
      <c r="C47067">
        <v>0.125262044083745</v>
      </c>
    </row>
    <row r="47068" spans="1:3">
      <c r="A47068" t="s">
        <v>22523</v>
      </c>
      <c r="B47068">
        <v>33.106000000000002</v>
      </c>
      <c r="C47068">
        <v>0.13867816183006601</v>
      </c>
    </row>
    <row r="47069" spans="1:3">
      <c r="A47069" t="s">
        <v>22524</v>
      </c>
      <c r="B47069">
        <v>33.106999999999999</v>
      </c>
      <c r="C47069">
        <v>0.124368759861942</v>
      </c>
    </row>
    <row r="47070" spans="1:3">
      <c r="A47070" t="s">
        <v>22525</v>
      </c>
      <c r="B47070">
        <v>33.107999999999997</v>
      </c>
      <c r="C47070">
        <v>0.103637824148405</v>
      </c>
    </row>
    <row r="47071" spans="1:3">
      <c r="A47071" t="s">
        <v>22526</v>
      </c>
      <c r="B47071">
        <v>33.109000000000002</v>
      </c>
      <c r="C47071">
        <v>0.11120545840481</v>
      </c>
    </row>
    <row r="47072" spans="1:3">
      <c r="A47072" t="s">
        <v>22527</v>
      </c>
      <c r="B47072">
        <v>33.110999999999997</v>
      </c>
      <c r="C47072">
        <v>0.118756238241936</v>
      </c>
    </row>
    <row r="47073" spans="1:3">
      <c r="A47073" t="s">
        <v>22528</v>
      </c>
      <c r="B47073">
        <v>33.112000000000002</v>
      </c>
      <c r="C47073">
        <v>0.100957971482997</v>
      </c>
    </row>
    <row r="47074" spans="1:3">
      <c r="A47074" t="s">
        <v>22529</v>
      </c>
      <c r="B47074">
        <v>33.113</v>
      </c>
      <c r="C47074">
        <v>9.7654505304254305E-2</v>
      </c>
    </row>
    <row r="47075" spans="1:3">
      <c r="A47075" t="s">
        <v>22530</v>
      </c>
      <c r="B47075">
        <v>33.113999999999997</v>
      </c>
      <c r="C47075">
        <v>0.11673370792842</v>
      </c>
    </row>
    <row r="47076" spans="1:3">
      <c r="A47076" t="s">
        <v>22531</v>
      </c>
      <c r="B47076">
        <v>33.115000000000002</v>
      </c>
      <c r="C47076">
        <v>0.123037260738878</v>
      </c>
    </row>
    <row r="47077" spans="1:3">
      <c r="A47077" t="s">
        <v>22532</v>
      </c>
      <c r="B47077">
        <v>33.116</v>
      </c>
      <c r="C47077">
        <v>0.11722248608752001</v>
      </c>
    </row>
    <row r="47078" spans="1:3">
      <c r="A47078" t="s">
        <v>22533</v>
      </c>
      <c r="B47078">
        <v>33.118000000000002</v>
      </c>
      <c r="C47078">
        <v>0.12502608221383499</v>
      </c>
    </row>
    <row r="47079" spans="1:3">
      <c r="A47079" t="s">
        <v>22534</v>
      </c>
      <c r="B47079">
        <v>33.119</v>
      </c>
      <c r="C47079">
        <v>0.123542893317256</v>
      </c>
    </row>
    <row r="47080" spans="1:3">
      <c r="A47080" t="s">
        <v>22535</v>
      </c>
      <c r="B47080">
        <v>33.119999999999997</v>
      </c>
      <c r="C47080">
        <v>0.10643565774876899</v>
      </c>
    </row>
    <row r="47081" spans="1:3">
      <c r="A47081" t="s">
        <v>22536</v>
      </c>
      <c r="B47081">
        <v>33.121000000000002</v>
      </c>
      <c r="C47081">
        <v>0.115166246935445</v>
      </c>
    </row>
    <row r="47082" spans="1:3">
      <c r="A47082" t="s">
        <v>22537</v>
      </c>
      <c r="B47082">
        <v>33.122</v>
      </c>
      <c r="C47082">
        <v>0.10142989522281699</v>
      </c>
    </row>
    <row r="47083" spans="1:3">
      <c r="A47083" t="s">
        <v>22538</v>
      </c>
      <c r="B47083">
        <v>33.122999999999998</v>
      </c>
      <c r="C47083">
        <v>9.7014037371640993E-2</v>
      </c>
    </row>
    <row r="47084" spans="1:3">
      <c r="A47084" t="s">
        <v>22539</v>
      </c>
      <c r="B47084">
        <v>33.125</v>
      </c>
      <c r="C47084">
        <v>0.13068916709167899</v>
      </c>
    </row>
    <row r="47085" spans="1:3">
      <c r="A47085" t="s">
        <v>22540</v>
      </c>
      <c r="B47085">
        <v>33.125999999999998</v>
      </c>
      <c r="C47085">
        <v>0.115688733933103</v>
      </c>
    </row>
    <row r="47086" spans="1:3">
      <c r="A47086" t="s">
        <v>22541</v>
      </c>
      <c r="B47086">
        <v>33.127000000000002</v>
      </c>
      <c r="C47086">
        <v>0.113211134299047</v>
      </c>
    </row>
    <row r="47087" spans="1:3">
      <c r="A47087" t="s">
        <v>22542</v>
      </c>
      <c r="B47087">
        <v>33.128</v>
      </c>
      <c r="C47087">
        <v>0.102744539926602</v>
      </c>
    </row>
    <row r="47088" spans="1:3">
      <c r="A47088" t="s">
        <v>22543</v>
      </c>
      <c r="B47088">
        <v>33.128999999999998</v>
      </c>
      <c r="C47088">
        <v>0.115890986964455</v>
      </c>
    </row>
    <row r="47089" spans="1:3">
      <c r="A47089" t="s">
        <v>22544</v>
      </c>
      <c r="B47089">
        <v>33.131</v>
      </c>
      <c r="C47089">
        <v>0.103654678567684</v>
      </c>
    </row>
    <row r="47090" spans="1:3">
      <c r="A47090" t="s">
        <v>22545</v>
      </c>
      <c r="B47090">
        <v>33.131999999999998</v>
      </c>
      <c r="C47090">
        <v>8.7626125833071805E-2</v>
      </c>
    </row>
    <row r="47091" spans="1:3">
      <c r="A47091" t="s">
        <v>22546</v>
      </c>
      <c r="B47091">
        <v>33.133000000000003</v>
      </c>
      <c r="C47091">
        <v>0.122177685355633</v>
      </c>
    </row>
    <row r="47092" spans="1:3">
      <c r="A47092" t="s">
        <v>22547</v>
      </c>
      <c r="B47092">
        <v>33.134</v>
      </c>
      <c r="C47092">
        <v>0.12758795394428801</v>
      </c>
    </row>
    <row r="47093" spans="1:3">
      <c r="A47093" t="s">
        <v>22548</v>
      </c>
      <c r="B47093">
        <v>33.134999999999998</v>
      </c>
      <c r="C47093">
        <v>0.13240831785816701</v>
      </c>
    </row>
    <row r="47094" spans="1:3">
      <c r="A47094" t="s">
        <v>22549</v>
      </c>
      <c r="B47094">
        <v>33.136000000000003</v>
      </c>
      <c r="C47094">
        <v>0.11683483444409599</v>
      </c>
    </row>
    <row r="47095" spans="1:3">
      <c r="A47095" t="s">
        <v>22550</v>
      </c>
      <c r="B47095">
        <v>33.137999999999998</v>
      </c>
      <c r="C47095">
        <v>0.11841914985635001</v>
      </c>
    </row>
    <row r="47096" spans="1:3">
      <c r="A47096" t="s">
        <v>22551</v>
      </c>
      <c r="B47096">
        <v>33.139000000000003</v>
      </c>
      <c r="C47096">
        <v>0.11085151559994499</v>
      </c>
    </row>
    <row r="47097" spans="1:3">
      <c r="A47097" t="s">
        <v>22552</v>
      </c>
      <c r="B47097">
        <v>33.14</v>
      </c>
      <c r="C47097">
        <v>0.115014557161932</v>
      </c>
    </row>
    <row r="47098" spans="1:3">
      <c r="A47098" t="s">
        <v>22553</v>
      </c>
      <c r="B47098">
        <v>33.140999999999998</v>
      </c>
      <c r="C47098">
        <v>0.12246421048338101</v>
      </c>
    </row>
    <row r="47099" spans="1:3">
      <c r="A47099" t="s">
        <v>22554</v>
      </c>
      <c r="B47099">
        <v>33.142000000000003</v>
      </c>
      <c r="C47099">
        <v>0.118402295437071</v>
      </c>
    </row>
    <row r="47100" spans="1:3">
      <c r="A47100" t="s">
        <v>22555</v>
      </c>
      <c r="B47100">
        <v>33.143000000000001</v>
      </c>
      <c r="C47100">
        <v>0.10159843941561</v>
      </c>
    </row>
    <row r="47101" spans="1:3">
      <c r="A47101" t="s">
        <v>22556</v>
      </c>
      <c r="B47101">
        <v>33.145000000000003</v>
      </c>
      <c r="C47101">
        <v>0.112250432400127</v>
      </c>
    </row>
    <row r="47102" spans="1:3">
      <c r="A47102" t="s">
        <v>22557</v>
      </c>
      <c r="B47102">
        <v>33.146000000000001</v>
      </c>
      <c r="C47102">
        <v>0.11530108228968</v>
      </c>
    </row>
    <row r="47103" spans="1:3">
      <c r="A47103" t="s">
        <v>22558</v>
      </c>
      <c r="B47103">
        <v>33.146999999999998</v>
      </c>
      <c r="C47103">
        <v>0.115452772063193</v>
      </c>
    </row>
    <row r="47104" spans="1:3">
      <c r="A47104" t="s">
        <v>22559</v>
      </c>
      <c r="B47104">
        <v>33.148000000000003</v>
      </c>
      <c r="C47104">
        <v>0.11086837001922401</v>
      </c>
    </row>
    <row r="47105" spans="1:3">
      <c r="A47105" t="s">
        <v>22560</v>
      </c>
      <c r="B47105">
        <v>33.149000000000001</v>
      </c>
      <c r="C47105">
        <v>0.110278465344449</v>
      </c>
    </row>
    <row r="47106" spans="1:3">
      <c r="A47106" t="s">
        <v>22561</v>
      </c>
      <c r="B47106">
        <v>33.151000000000003</v>
      </c>
      <c r="C47106">
        <v>0.11393587432805601</v>
      </c>
    </row>
    <row r="47107" spans="1:3">
      <c r="A47107" t="s">
        <v>22562</v>
      </c>
      <c r="B47107">
        <v>33.152000000000001</v>
      </c>
      <c r="C47107">
        <v>9.8851169073084499E-2</v>
      </c>
    </row>
    <row r="47108" spans="1:3">
      <c r="A47108" t="s">
        <v>22563</v>
      </c>
      <c r="B47108">
        <v>33.152999999999999</v>
      </c>
      <c r="C47108">
        <v>0.125127208729511</v>
      </c>
    </row>
    <row r="47109" spans="1:3">
      <c r="A47109" t="s">
        <v>22564</v>
      </c>
      <c r="B47109">
        <v>33.154000000000003</v>
      </c>
      <c r="C47109">
        <v>0.12824527629618099</v>
      </c>
    </row>
    <row r="47110" spans="1:3">
      <c r="A47110" t="s">
        <v>22565</v>
      </c>
      <c r="B47110">
        <v>33.155000000000001</v>
      </c>
      <c r="C47110">
        <v>0.129172269356542</v>
      </c>
    </row>
    <row r="47111" spans="1:3">
      <c r="A47111" t="s">
        <v>22566</v>
      </c>
      <c r="B47111">
        <v>33.155999999999999</v>
      </c>
      <c r="C47111">
        <v>0.113834747812381</v>
      </c>
    </row>
    <row r="47112" spans="1:3">
      <c r="A47112" t="s">
        <v>22567</v>
      </c>
      <c r="B47112">
        <v>33.158000000000001</v>
      </c>
      <c r="C47112">
        <v>0.121318109972389</v>
      </c>
    </row>
    <row r="47113" spans="1:3">
      <c r="A47113" t="s">
        <v>22568</v>
      </c>
      <c r="B47113">
        <v>33.158999999999999</v>
      </c>
      <c r="C47113">
        <v>0.107969409903185</v>
      </c>
    </row>
    <row r="47114" spans="1:3">
      <c r="A47114" t="s">
        <v>22569</v>
      </c>
      <c r="B47114">
        <v>33.159999999999997</v>
      </c>
      <c r="C47114">
        <v>0.111256021662648</v>
      </c>
    </row>
    <row r="47115" spans="1:3">
      <c r="A47115" t="s">
        <v>22570</v>
      </c>
      <c r="B47115">
        <v>33.161000000000001</v>
      </c>
      <c r="C47115">
        <v>0.114424652487156</v>
      </c>
    </row>
    <row r="47116" spans="1:3">
      <c r="A47116" t="s">
        <v>22571</v>
      </c>
      <c r="B47116">
        <v>33.161999999999999</v>
      </c>
      <c r="C47116">
        <v>0.13603201800321699</v>
      </c>
    </row>
    <row r="47117" spans="1:3">
      <c r="A47117" t="s">
        <v>22572</v>
      </c>
      <c r="B47117">
        <v>33.164000000000001</v>
      </c>
      <c r="C47117">
        <v>0.124604721731852</v>
      </c>
    </row>
    <row r="47118" spans="1:3">
      <c r="A47118" t="s">
        <v>22573</v>
      </c>
      <c r="B47118">
        <v>33.164999999999999</v>
      </c>
      <c r="C47118">
        <v>0.13314991230645601</v>
      </c>
    </row>
    <row r="47119" spans="1:3">
      <c r="A47119" t="s">
        <v>22574</v>
      </c>
      <c r="B47119">
        <v>33.165999999999997</v>
      </c>
      <c r="C47119">
        <v>9.6710657824613605E-2</v>
      </c>
    </row>
    <row r="47120" spans="1:3">
      <c r="A47120" t="s">
        <v>22575</v>
      </c>
      <c r="B47120">
        <v>33.167000000000002</v>
      </c>
      <c r="C47120">
        <v>0.122514773741219</v>
      </c>
    </row>
    <row r="47121" spans="1:3">
      <c r="A47121" t="s">
        <v>22576</v>
      </c>
      <c r="B47121">
        <v>33.167999999999999</v>
      </c>
      <c r="C47121">
        <v>9.5311741024431795E-2</v>
      </c>
    </row>
    <row r="47122" spans="1:3">
      <c r="A47122" t="s">
        <v>22577</v>
      </c>
      <c r="B47122">
        <v>33.168999999999997</v>
      </c>
      <c r="C47122">
        <v>0.12838011165041499</v>
      </c>
    </row>
    <row r="47123" spans="1:3">
      <c r="A47123" t="s">
        <v>22578</v>
      </c>
      <c r="B47123">
        <v>33.170999999999999</v>
      </c>
      <c r="C47123">
        <v>9.3525172580826196E-2</v>
      </c>
    </row>
    <row r="47124" spans="1:3">
      <c r="A47124" t="s">
        <v>22579</v>
      </c>
      <c r="B47124">
        <v>33.171999999999997</v>
      </c>
      <c r="C47124">
        <v>0.110379591860125</v>
      </c>
    </row>
    <row r="47125" spans="1:3">
      <c r="A47125" t="s">
        <v>22580</v>
      </c>
      <c r="B47125">
        <v>33.173000000000002</v>
      </c>
      <c r="C47125">
        <v>0.104514253950929</v>
      </c>
    </row>
    <row r="47126" spans="1:3">
      <c r="A47126" t="s">
        <v>22581</v>
      </c>
      <c r="B47126">
        <v>33.173999999999999</v>
      </c>
      <c r="C47126">
        <v>0.125649695727169</v>
      </c>
    </row>
    <row r="47127" spans="1:3">
      <c r="A47127" t="s">
        <v>22582</v>
      </c>
      <c r="B47127">
        <v>33.174999999999997</v>
      </c>
      <c r="C47127">
        <v>0.111508837951837</v>
      </c>
    </row>
    <row r="47128" spans="1:3">
      <c r="A47128" t="s">
        <v>22583</v>
      </c>
      <c r="B47128">
        <v>33.176000000000002</v>
      </c>
      <c r="C47128">
        <v>0.113666203619588</v>
      </c>
    </row>
    <row r="47129" spans="1:3">
      <c r="A47129" t="s">
        <v>22584</v>
      </c>
      <c r="B47129">
        <v>33.177999999999997</v>
      </c>
      <c r="C47129">
        <v>0.12283500770752601</v>
      </c>
    </row>
    <row r="47130" spans="1:3">
      <c r="A47130" t="s">
        <v>22585</v>
      </c>
      <c r="B47130">
        <v>33.179000000000002</v>
      </c>
      <c r="C47130">
        <v>0.115250519031842</v>
      </c>
    </row>
    <row r="47131" spans="1:3">
      <c r="A47131" t="s">
        <v>22586</v>
      </c>
      <c r="B47131">
        <v>33.18</v>
      </c>
      <c r="C47131">
        <v>0.111357148178324</v>
      </c>
    </row>
    <row r="47132" spans="1:3">
      <c r="A47132" t="s">
        <v>22587</v>
      </c>
      <c r="B47132">
        <v>33.180999999999997</v>
      </c>
      <c r="C47132">
        <v>0.106536784264444</v>
      </c>
    </row>
    <row r="47133" spans="1:3">
      <c r="A47133" t="s">
        <v>22588</v>
      </c>
      <c r="B47133">
        <v>33.182000000000002</v>
      </c>
      <c r="C47133">
        <v>0.12841382048897401</v>
      </c>
    </row>
    <row r="47134" spans="1:3">
      <c r="A47134" t="s">
        <v>22589</v>
      </c>
      <c r="B47134">
        <v>33.183999999999997</v>
      </c>
      <c r="C47134">
        <v>0.102154635251827</v>
      </c>
    </row>
    <row r="47135" spans="1:3">
      <c r="A47135" t="s">
        <v>22590</v>
      </c>
      <c r="B47135">
        <v>33.185000000000002</v>
      </c>
      <c r="C47135">
        <v>0.11093578769634101</v>
      </c>
    </row>
    <row r="47136" spans="1:3">
      <c r="A47136" t="s">
        <v>22591</v>
      </c>
      <c r="B47136">
        <v>33.186</v>
      </c>
      <c r="C47136">
        <v>0.114879721807697</v>
      </c>
    </row>
    <row r="47137" spans="1:3">
      <c r="A47137" t="s">
        <v>22592</v>
      </c>
      <c r="B47137">
        <v>33.186999999999998</v>
      </c>
      <c r="C47137">
        <v>0.120930458328965</v>
      </c>
    </row>
    <row r="47138" spans="1:3">
      <c r="A47138" t="s">
        <v>22593</v>
      </c>
      <c r="B47138">
        <v>33.188000000000002</v>
      </c>
      <c r="C47138">
        <v>0.12179003371220901</v>
      </c>
    </row>
    <row r="47139" spans="1:3">
      <c r="A47139" t="s">
        <v>22594</v>
      </c>
      <c r="B47139">
        <v>33.189</v>
      </c>
      <c r="C47139">
        <v>0.106857018230751</v>
      </c>
    </row>
    <row r="47140" spans="1:3">
      <c r="A47140" t="s">
        <v>22595</v>
      </c>
      <c r="B47140">
        <v>33.191000000000003</v>
      </c>
      <c r="C47140">
        <v>0.12418336124987001</v>
      </c>
    </row>
    <row r="47141" spans="1:3">
      <c r="A47141" t="s">
        <v>22596</v>
      </c>
      <c r="B47141">
        <v>33.192</v>
      </c>
      <c r="C47141">
        <v>0.11130658492048601</v>
      </c>
    </row>
    <row r="47142" spans="1:3">
      <c r="A47142" t="s">
        <v>22597</v>
      </c>
      <c r="B47142">
        <v>33.192999999999998</v>
      </c>
      <c r="C47142">
        <v>0.105272702818497</v>
      </c>
    </row>
    <row r="47143" spans="1:3">
      <c r="A47143" t="s">
        <v>22598</v>
      </c>
      <c r="B47143">
        <v>33.194000000000003</v>
      </c>
      <c r="C47143">
        <v>0.105727772139038</v>
      </c>
    </row>
    <row r="47144" spans="1:3">
      <c r="A47144" t="s">
        <v>22599</v>
      </c>
      <c r="B47144">
        <v>33.195</v>
      </c>
      <c r="C47144">
        <v>0.108121099676699</v>
      </c>
    </row>
    <row r="47145" spans="1:3">
      <c r="A47145" t="s">
        <v>22600</v>
      </c>
      <c r="B47145">
        <v>33.195999999999998</v>
      </c>
      <c r="C47145">
        <v>9.28004325518164E-2</v>
      </c>
    </row>
    <row r="47146" spans="1:3">
      <c r="A47146" t="s">
        <v>22601</v>
      </c>
      <c r="B47146">
        <v>33.198</v>
      </c>
      <c r="C47146">
        <v>0.119497832690225</v>
      </c>
    </row>
    <row r="47147" spans="1:3">
      <c r="A47147" t="s">
        <v>22602</v>
      </c>
      <c r="B47147">
        <v>33.198999999999998</v>
      </c>
      <c r="C47147">
        <v>0.12140238206878599</v>
      </c>
    </row>
    <row r="47148" spans="1:3">
      <c r="A47148" t="s">
        <v>22603</v>
      </c>
      <c r="B47148">
        <v>33.200000000000003</v>
      </c>
      <c r="C47148">
        <v>0.12499237337527599</v>
      </c>
    </row>
    <row r="47149" spans="1:3">
      <c r="A47149" t="s">
        <v>22604</v>
      </c>
      <c r="B47149">
        <v>33.201000000000001</v>
      </c>
      <c r="C47149">
        <v>0.13839163670231799</v>
      </c>
    </row>
    <row r="47150" spans="1:3">
      <c r="A47150" t="s">
        <v>22605</v>
      </c>
      <c r="B47150">
        <v>33.201999999999998</v>
      </c>
      <c r="C47150">
        <v>0.15526291040089599</v>
      </c>
    </row>
    <row r="47151" spans="1:3">
      <c r="A47151" t="s">
        <v>22606</v>
      </c>
      <c r="B47151">
        <v>33.204000000000001</v>
      </c>
      <c r="C47151">
        <v>0.117424739118871</v>
      </c>
    </row>
    <row r="47152" spans="1:3">
      <c r="A47152" t="s">
        <v>22607</v>
      </c>
      <c r="B47152">
        <v>33.204999999999998</v>
      </c>
      <c r="C47152">
        <v>0.11594155022229299</v>
      </c>
    </row>
    <row r="47153" spans="1:3">
      <c r="A47153" t="s">
        <v>22608</v>
      </c>
      <c r="B47153">
        <v>33.206000000000003</v>
      </c>
      <c r="C47153">
        <v>0.114171836197967</v>
      </c>
    </row>
    <row r="47154" spans="1:3">
      <c r="A47154" t="s">
        <v>22609</v>
      </c>
      <c r="B47154">
        <v>33.207000000000001</v>
      </c>
      <c r="C47154">
        <v>0.111997616110937</v>
      </c>
    </row>
    <row r="47155" spans="1:3">
      <c r="A47155" t="s">
        <v>22610</v>
      </c>
      <c r="B47155">
        <v>33.207999999999998</v>
      </c>
      <c r="C47155">
        <v>9.2530761843347603E-2</v>
      </c>
    </row>
    <row r="47156" spans="1:3">
      <c r="A47156" t="s">
        <v>22611</v>
      </c>
      <c r="B47156">
        <v>33.209000000000003</v>
      </c>
      <c r="C47156">
        <v>0.101092806837231</v>
      </c>
    </row>
    <row r="47157" spans="1:3">
      <c r="A47157" t="s">
        <v>22612</v>
      </c>
      <c r="B47157">
        <v>33.210999999999999</v>
      </c>
      <c r="C47157">
        <v>0.121351818810948</v>
      </c>
    </row>
    <row r="47158" spans="1:3">
      <c r="A47158" t="s">
        <v>22613</v>
      </c>
      <c r="B47158">
        <v>33.212000000000003</v>
      </c>
      <c r="C47158">
        <v>0.108862694124988</v>
      </c>
    </row>
    <row r="47159" spans="1:3">
      <c r="A47159" t="s">
        <v>22614</v>
      </c>
      <c r="B47159">
        <v>33.213000000000001</v>
      </c>
      <c r="C47159">
        <v>0.109941376958863</v>
      </c>
    </row>
    <row r="47160" spans="1:3">
      <c r="A47160" t="s">
        <v>22615</v>
      </c>
      <c r="B47160">
        <v>33.213999999999999</v>
      </c>
      <c r="C47160">
        <v>0.12544744269581701</v>
      </c>
    </row>
    <row r="47161" spans="1:3">
      <c r="A47161" t="s">
        <v>22616</v>
      </c>
      <c r="B47161">
        <v>33.215000000000003</v>
      </c>
      <c r="C47161">
        <v>9.9339947232184103E-2</v>
      </c>
    </row>
    <row r="47162" spans="1:3">
      <c r="A47162" t="s">
        <v>22617</v>
      </c>
      <c r="B47162">
        <v>33.216999999999999</v>
      </c>
      <c r="C47162">
        <v>0.125953075274196</v>
      </c>
    </row>
    <row r="47163" spans="1:3">
      <c r="A47163" t="s">
        <v>22618</v>
      </c>
      <c r="B47163">
        <v>33.218000000000004</v>
      </c>
      <c r="C47163">
        <v>0.120643933201217</v>
      </c>
    </row>
    <row r="47164" spans="1:3">
      <c r="A47164" t="s">
        <v>22619</v>
      </c>
      <c r="B47164">
        <v>33.219000000000001</v>
      </c>
      <c r="C47164">
        <v>9.5800519183531496E-2</v>
      </c>
    </row>
    <row r="47165" spans="1:3">
      <c r="A47165" t="s">
        <v>22620</v>
      </c>
      <c r="B47165">
        <v>33.22</v>
      </c>
      <c r="C47165">
        <v>0.105710917719759</v>
      </c>
    </row>
    <row r="47166" spans="1:3">
      <c r="A47166" t="s">
        <v>22621</v>
      </c>
      <c r="B47166">
        <v>33.220999999999997</v>
      </c>
      <c r="C47166">
        <v>0.104109747888226</v>
      </c>
    </row>
    <row r="47167" spans="1:3">
      <c r="A47167" t="s">
        <v>22622</v>
      </c>
      <c r="B47167">
        <v>33.222000000000001</v>
      </c>
      <c r="C47167">
        <v>0.113143716621929</v>
      </c>
    </row>
    <row r="47168" spans="1:3">
      <c r="A47168" t="s">
        <v>22623</v>
      </c>
      <c r="B47168">
        <v>33.223999999999997</v>
      </c>
      <c r="C47168">
        <v>0.11528422787040001</v>
      </c>
    </row>
    <row r="47169" spans="1:3">
      <c r="A47169" t="s">
        <v>22624</v>
      </c>
      <c r="B47169">
        <v>33.225000000000001</v>
      </c>
      <c r="C47169">
        <v>0.14767842172521201</v>
      </c>
    </row>
    <row r="47170" spans="1:3">
      <c r="A47170" t="s">
        <v>22625</v>
      </c>
      <c r="B47170">
        <v>33.225999999999999</v>
      </c>
      <c r="C47170">
        <v>0.102643413410927</v>
      </c>
    </row>
    <row r="47171" spans="1:3">
      <c r="A47171" t="s">
        <v>22626</v>
      </c>
      <c r="B47171">
        <v>33.226999999999997</v>
      </c>
      <c r="C47171">
        <v>0.103705241825522</v>
      </c>
    </row>
    <row r="47172" spans="1:3">
      <c r="A47172" t="s">
        <v>22627</v>
      </c>
      <c r="B47172">
        <v>33.228000000000002</v>
      </c>
      <c r="C47172">
        <v>0.122329375129147</v>
      </c>
    </row>
    <row r="47173" spans="1:3">
      <c r="A47173" t="s">
        <v>22628</v>
      </c>
      <c r="B47173">
        <v>33.228999999999999</v>
      </c>
      <c r="C47173">
        <v>0.113312260814722</v>
      </c>
    </row>
    <row r="47174" spans="1:3">
      <c r="A47174" t="s">
        <v>22629</v>
      </c>
      <c r="B47174">
        <v>33.231000000000002</v>
      </c>
      <c r="C47174">
        <v>0.135273569135648</v>
      </c>
    </row>
    <row r="47175" spans="1:3">
      <c r="A47175" t="s">
        <v>22630</v>
      </c>
      <c r="B47175">
        <v>33.231999999999999</v>
      </c>
      <c r="C47175">
        <v>0.119042763369684</v>
      </c>
    </row>
    <row r="47176" spans="1:3">
      <c r="A47176" t="s">
        <v>22631</v>
      </c>
      <c r="B47176">
        <v>33.232999999999997</v>
      </c>
      <c r="C47176">
        <v>0.118553985210584</v>
      </c>
    </row>
    <row r="47177" spans="1:3">
      <c r="A47177" t="s">
        <v>22632</v>
      </c>
      <c r="B47177">
        <v>33.234000000000002</v>
      </c>
      <c r="C47177">
        <v>0.12538002501869999</v>
      </c>
    </row>
    <row r="47178" spans="1:3">
      <c r="A47178" t="s">
        <v>22633</v>
      </c>
      <c r="B47178">
        <v>33.234999999999999</v>
      </c>
      <c r="C47178">
        <v>9.8901732330922407E-2</v>
      </c>
    </row>
    <row r="47179" spans="1:3">
      <c r="A47179" t="s">
        <v>22634</v>
      </c>
      <c r="B47179">
        <v>33.237000000000002</v>
      </c>
      <c r="C47179">
        <v>0.116211220930762</v>
      </c>
    </row>
    <row r="47180" spans="1:3">
      <c r="A47180" t="s">
        <v>22635</v>
      </c>
      <c r="B47180">
        <v>33.238</v>
      </c>
      <c r="C47180">
        <v>0.123610310994374</v>
      </c>
    </row>
    <row r="47181" spans="1:3">
      <c r="A47181" t="s">
        <v>22636</v>
      </c>
      <c r="B47181">
        <v>33.238999999999997</v>
      </c>
      <c r="C47181">
        <v>0.12750368184789199</v>
      </c>
    </row>
    <row r="47182" spans="1:3">
      <c r="A47182" t="s">
        <v>22637</v>
      </c>
      <c r="B47182">
        <v>33.24</v>
      </c>
      <c r="C47182">
        <v>0.115132538096887</v>
      </c>
    </row>
    <row r="47183" spans="1:3">
      <c r="A47183" t="s">
        <v>22638</v>
      </c>
      <c r="B47183">
        <v>33.241</v>
      </c>
      <c r="C47183">
        <v>9.7806195077767999E-2</v>
      </c>
    </row>
    <row r="47184" spans="1:3">
      <c r="A47184" t="s">
        <v>22639</v>
      </c>
      <c r="B47184">
        <v>33.241999999999997</v>
      </c>
      <c r="C47184">
        <v>0.108036827580302</v>
      </c>
    </row>
    <row r="47185" spans="1:3">
      <c r="A47185" t="s">
        <v>22640</v>
      </c>
      <c r="B47185">
        <v>33.244</v>
      </c>
      <c r="C47185">
        <v>0.10591317075110999</v>
      </c>
    </row>
    <row r="47186" spans="1:3">
      <c r="A47186" t="s">
        <v>22641</v>
      </c>
      <c r="B47186">
        <v>33.244999999999997</v>
      </c>
      <c r="C47186">
        <v>0.106553638683724</v>
      </c>
    </row>
    <row r="47187" spans="1:3">
      <c r="A47187" t="s">
        <v>22642</v>
      </c>
      <c r="B47187">
        <v>33.246000000000002</v>
      </c>
      <c r="C47187">
        <v>0.105306411657056</v>
      </c>
    </row>
    <row r="47188" spans="1:3">
      <c r="A47188" t="s">
        <v>22643</v>
      </c>
      <c r="B47188">
        <v>33.247</v>
      </c>
      <c r="C47188">
        <v>0.124267633346266</v>
      </c>
    </row>
    <row r="47189" spans="1:3">
      <c r="A47189" t="s">
        <v>22644</v>
      </c>
      <c r="B47189">
        <v>33.247999999999998</v>
      </c>
      <c r="C47189">
        <v>9.3558881419384801E-2</v>
      </c>
    </row>
    <row r="47190" spans="1:3">
      <c r="A47190" t="s">
        <v>22645</v>
      </c>
      <c r="B47190">
        <v>33.249000000000002</v>
      </c>
      <c r="C47190">
        <v>0.13008240799762399</v>
      </c>
    </row>
    <row r="47191" spans="1:3">
      <c r="A47191" t="s">
        <v>22646</v>
      </c>
      <c r="B47191">
        <v>33.250999999999998</v>
      </c>
      <c r="C47191">
        <v>0.111138040727693</v>
      </c>
    </row>
    <row r="47192" spans="1:3">
      <c r="A47192" t="s">
        <v>22647</v>
      </c>
      <c r="B47192">
        <v>33.252000000000002</v>
      </c>
      <c r="C47192">
        <v>0.10689072706930999</v>
      </c>
    </row>
    <row r="47193" spans="1:3">
      <c r="A47193" t="s">
        <v>22648</v>
      </c>
      <c r="B47193">
        <v>33.253</v>
      </c>
      <c r="C47193">
        <v>0.118621402887701</v>
      </c>
    </row>
    <row r="47194" spans="1:3">
      <c r="A47194" t="s">
        <v>22649</v>
      </c>
      <c r="B47194">
        <v>33.253999999999998</v>
      </c>
      <c r="C47194">
        <v>0.116750562347699</v>
      </c>
    </row>
    <row r="47195" spans="1:3">
      <c r="A47195" t="s">
        <v>22650</v>
      </c>
      <c r="B47195">
        <v>33.255000000000003</v>
      </c>
      <c r="C47195">
        <v>0.11752586563454701</v>
      </c>
    </row>
    <row r="47196" spans="1:3">
      <c r="A47196" t="s">
        <v>22651</v>
      </c>
      <c r="B47196">
        <v>33.256999999999998</v>
      </c>
      <c r="C47196">
        <v>0.120643933201217</v>
      </c>
    </row>
    <row r="47197" spans="1:3">
      <c r="A47197" t="s">
        <v>22652</v>
      </c>
      <c r="B47197">
        <v>33.258000000000003</v>
      </c>
      <c r="C47197">
        <v>0.122885570965364</v>
      </c>
    </row>
    <row r="47198" spans="1:3">
      <c r="A47198" t="s">
        <v>22653</v>
      </c>
      <c r="B47198">
        <v>33.259</v>
      </c>
      <c r="C47198">
        <v>0.10793570106462599</v>
      </c>
    </row>
    <row r="47199" spans="1:3">
      <c r="A47199" t="s">
        <v>22654</v>
      </c>
      <c r="B47199">
        <v>33.26</v>
      </c>
      <c r="C47199">
        <v>0.110093066732376</v>
      </c>
    </row>
    <row r="47200" spans="1:3">
      <c r="A47200" t="s">
        <v>22655</v>
      </c>
      <c r="B47200">
        <v>33.261000000000003</v>
      </c>
      <c r="C47200">
        <v>0.121587780680858</v>
      </c>
    </row>
    <row r="47201" spans="1:3">
      <c r="A47201" t="s">
        <v>22656</v>
      </c>
      <c r="B47201">
        <v>33.262</v>
      </c>
      <c r="C47201">
        <v>0.100705155193807</v>
      </c>
    </row>
    <row r="47202" spans="1:3">
      <c r="A47202" t="s">
        <v>22657</v>
      </c>
      <c r="B47202">
        <v>33.264000000000003</v>
      </c>
      <c r="C47202">
        <v>0.101969236639755</v>
      </c>
    </row>
    <row r="47203" spans="1:3">
      <c r="A47203" t="s">
        <v>22658</v>
      </c>
      <c r="B47203">
        <v>33.265000000000001</v>
      </c>
      <c r="C47203">
        <v>9.3828552127853598E-2</v>
      </c>
    </row>
    <row r="47204" spans="1:3">
      <c r="A47204" t="s">
        <v>22659</v>
      </c>
      <c r="B47204">
        <v>33.265999999999998</v>
      </c>
      <c r="C47204">
        <v>0.12349233005941899</v>
      </c>
    </row>
    <row r="47205" spans="1:3">
      <c r="A47205" t="s">
        <v>22660</v>
      </c>
      <c r="B47205">
        <v>33.267000000000003</v>
      </c>
      <c r="C47205">
        <v>0.12615532830554799</v>
      </c>
    </row>
    <row r="47206" spans="1:3">
      <c r="A47206" t="s">
        <v>22661</v>
      </c>
      <c r="B47206">
        <v>33.268000000000001</v>
      </c>
      <c r="C47206">
        <v>0.12431819660410399</v>
      </c>
    </row>
    <row r="47207" spans="1:3">
      <c r="A47207" t="s">
        <v>22662</v>
      </c>
      <c r="B47207">
        <v>33.270000000000003</v>
      </c>
      <c r="C47207">
        <v>0.13072287593023799</v>
      </c>
    </row>
    <row r="47208" spans="1:3">
      <c r="A47208" t="s">
        <v>22663</v>
      </c>
      <c r="B47208">
        <v>33.271000000000001</v>
      </c>
      <c r="C47208">
        <v>0.103924349276153</v>
      </c>
    </row>
    <row r="47209" spans="1:3">
      <c r="A47209" t="s">
        <v>22664</v>
      </c>
      <c r="B47209">
        <v>33.271999999999998</v>
      </c>
      <c r="C47209">
        <v>0.11219986914228899</v>
      </c>
    </row>
    <row r="47210" spans="1:3">
      <c r="A47210" t="s">
        <v>22665</v>
      </c>
      <c r="B47210">
        <v>33.273000000000003</v>
      </c>
      <c r="C47210">
        <v>0.12298669748104001</v>
      </c>
    </row>
    <row r="47211" spans="1:3">
      <c r="A47211" t="s">
        <v>22666</v>
      </c>
      <c r="B47211">
        <v>33.274000000000001</v>
      </c>
      <c r="C47211">
        <v>0.121655198357975</v>
      </c>
    </row>
    <row r="47212" spans="1:3">
      <c r="A47212" t="s">
        <v>22667</v>
      </c>
      <c r="B47212">
        <v>33.274999999999999</v>
      </c>
      <c r="C47212">
        <v>0.128531801423929</v>
      </c>
    </row>
    <row r="47213" spans="1:3">
      <c r="A47213" t="s">
        <v>22668</v>
      </c>
      <c r="B47213">
        <v>33.277000000000001</v>
      </c>
      <c r="C47213">
        <v>0.12507664547167299</v>
      </c>
    </row>
    <row r="47214" spans="1:3">
      <c r="A47214" t="s">
        <v>22669</v>
      </c>
      <c r="B47214">
        <v>33.277999999999999</v>
      </c>
      <c r="C47214">
        <v>0.120407971331307</v>
      </c>
    </row>
    <row r="47215" spans="1:3">
      <c r="A47215" t="s">
        <v>22670</v>
      </c>
      <c r="B47215">
        <v>33.279000000000003</v>
      </c>
      <c r="C47215">
        <v>0.118385441017791</v>
      </c>
    </row>
    <row r="47216" spans="1:3">
      <c r="A47216" t="s">
        <v>22671</v>
      </c>
      <c r="B47216">
        <v>33.28</v>
      </c>
      <c r="C47216">
        <v>0.133352165337808</v>
      </c>
    </row>
    <row r="47217" spans="1:3">
      <c r="A47217" t="s">
        <v>22672</v>
      </c>
      <c r="B47217">
        <v>33.280999999999999</v>
      </c>
      <c r="C47217">
        <v>0.110345883021566</v>
      </c>
    </row>
    <row r="47218" spans="1:3">
      <c r="A47218" t="s">
        <v>22673</v>
      </c>
      <c r="B47218">
        <v>33.281999999999996</v>
      </c>
      <c r="C47218">
        <v>0.11243583101219901</v>
      </c>
    </row>
    <row r="47219" spans="1:3">
      <c r="A47219" t="s">
        <v>22674</v>
      </c>
      <c r="B47219">
        <v>33.283999999999999</v>
      </c>
      <c r="C47219">
        <v>0.11900905453112499</v>
      </c>
    </row>
    <row r="47220" spans="1:3">
      <c r="A47220" t="s">
        <v>22675</v>
      </c>
      <c r="B47220">
        <v>33.284999999999997</v>
      </c>
      <c r="C47220">
        <v>0.104901905594353</v>
      </c>
    </row>
    <row r="47221" spans="1:3">
      <c r="A47221" t="s">
        <v>22676</v>
      </c>
      <c r="B47221">
        <v>33.286000000000001</v>
      </c>
      <c r="C47221">
        <v>0.102525432475972</v>
      </c>
    </row>
    <row r="47222" spans="1:3">
      <c r="A47222" t="s">
        <v>22677</v>
      </c>
      <c r="B47222">
        <v>33.286999999999999</v>
      </c>
      <c r="C47222">
        <v>0.124368759861942</v>
      </c>
    </row>
    <row r="47223" spans="1:3">
      <c r="A47223" t="s">
        <v>22678</v>
      </c>
      <c r="B47223">
        <v>33.287999999999997</v>
      </c>
      <c r="C47223">
        <v>0.122430501644823</v>
      </c>
    </row>
    <row r="47224" spans="1:3">
      <c r="A47224" t="s">
        <v>22679</v>
      </c>
      <c r="B47224">
        <v>33.29</v>
      </c>
      <c r="C47224">
        <v>0.11337967849184</v>
      </c>
    </row>
    <row r="47225" spans="1:3">
      <c r="A47225" t="s">
        <v>22680</v>
      </c>
      <c r="B47225">
        <v>33.290999999999997</v>
      </c>
      <c r="C47225">
        <v>0.116042676737969</v>
      </c>
    </row>
    <row r="47226" spans="1:3">
      <c r="A47226" t="s">
        <v>22681</v>
      </c>
      <c r="B47226">
        <v>33.292000000000002</v>
      </c>
      <c r="C47226">
        <v>0.113834747812381</v>
      </c>
    </row>
    <row r="47227" spans="1:3">
      <c r="A47227" t="s">
        <v>22682</v>
      </c>
      <c r="B47227">
        <v>33.292999999999999</v>
      </c>
      <c r="C47227">
        <v>0.111508837951837</v>
      </c>
    </row>
    <row r="47228" spans="1:3">
      <c r="A47228" t="s">
        <v>22683</v>
      </c>
      <c r="B47228">
        <v>33.293999999999997</v>
      </c>
      <c r="C47228">
        <v>0.123172096093112</v>
      </c>
    </row>
    <row r="47229" spans="1:3">
      <c r="A47229" t="s">
        <v>22684</v>
      </c>
      <c r="B47229">
        <v>33.295000000000002</v>
      </c>
      <c r="C47229">
        <v>0.100519756581735</v>
      </c>
    </row>
    <row r="47230" spans="1:3">
      <c r="A47230" t="s">
        <v>22685</v>
      </c>
      <c r="B47230">
        <v>33.296999999999997</v>
      </c>
      <c r="C47230">
        <v>0.120829331813289</v>
      </c>
    </row>
    <row r="47231" spans="1:3">
      <c r="A47231" t="s">
        <v>22686</v>
      </c>
      <c r="B47231">
        <v>33.298000000000002</v>
      </c>
      <c r="C47231">
        <v>0.126307018079061</v>
      </c>
    </row>
    <row r="47232" spans="1:3">
      <c r="A47232" t="s">
        <v>22687</v>
      </c>
      <c r="B47232">
        <v>33.298999999999999</v>
      </c>
      <c r="C47232">
        <v>0.10164900267344799</v>
      </c>
    </row>
    <row r="47233" spans="1:3">
      <c r="A47233" t="s">
        <v>22688</v>
      </c>
      <c r="B47233">
        <v>33.299999999999997</v>
      </c>
      <c r="C47233">
        <v>0.127823915814198</v>
      </c>
    </row>
    <row r="47234" spans="1:3">
      <c r="A47234" t="s">
        <v>22689</v>
      </c>
      <c r="B47234">
        <v>33.301000000000002</v>
      </c>
      <c r="C47234">
        <v>0.12527889850302401</v>
      </c>
    </row>
    <row r="47235" spans="1:3">
      <c r="A47235" t="s">
        <v>22690</v>
      </c>
      <c r="B47235">
        <v>33.302</v>
      </c>
      <c r="C47235">
        <v>8.6496879741358806E-2</v>
      </c>
    </row>
    <row r="47236" spans="1:3">
      <c r="A47236" t="s">
        <v>22691</v>
      </c>
      <c r="B47236">
        <v>33.304000000000002</v>
      </c>
      <c r="C47236">
        <v>0.10906494715633901</v>
      </c>
    </row>
    <row r="47237" spans="1:3">
      <c r="A47237" t="s">
        <v>22692</v>
      </c>
      <c r="B47237">
        <v>33.305</v>
      </c>
      <c r="C47237">
        <v>9.7957884851281707E-2</v>
      </c>
    </row>
    <row r="47238" spans="1:3">
      <c r="A47238" t="s">
        <v>22693</v>
      </c>
      <c r="B47238">
        <v>33.305999999999997</v>
      </c>
      <c r="C47238">
        <v>0.12244735606410199</v>
      </c>
    </row>
    <row r="47239" spans="1:3">
      <c r="A47239" t="s">
        <v>22694</v>
      </c>
      <c r="B47239">
        <v>33.307000000000002</v>
      </c>
      <c r="C47239">
        <v>0.146195232828633</v>
      </c>
    </row>
    <row r="47240" spans="1:3">
      <c r="A47240" t="s">
        <v>22695</v>
      </c>
      <c r="B47240">
        <v>33.308</v>
      </c>
      <c r="C47240">
        <v>0.107548049421202</v>
      </c>
    </row>
    <row r="47241" spans="1:3">
      <c r="A47241" t="s">
        <v>22696</v>
      </c>
      <c r="B47241">
        <v>33.31</v>
      </c>
      <c r="C47241">
        <v>0.106772746134355</v>
      </c>
    </row>
    <row r="47242" spans="1:3">
      <c r="A47242" t="s">
        <v>22697</v>
      </c>
      <c r="B47242">
        <v>33.311</v>
      </c>
      <c r="C47242">
        <v>0.11139085701688201</v>
      </c>
    </row>
    <row r="47243" spans="1:3">
      <c r="A47243" t="s">
        <v>22698</v>
      </c>
      <c r="B47243">
        <v>33.311999999999998</v>
      </c>
      <c r="C47243">
        <v>0.122514773741219</v>
      </c>
    </row>
    <row r="47244" spans="1:3">
      <c r="A47244" t="s">
        <v>22699</v>
      </c>
      <c r="B47244">
        <v>33.313000000000002</v>
      </c>
      <c r="C47244">
        <v>0.101969236639755</v>
      </c>
    </row>
    <row r="47245" spans="1:3">
      <c r="A47245" t="s">
        <v>22700</v>
      </c>
      <c r="B47245">
        <v>33.314</v>
      </c>
      <c r="C47245">
        <v>0.104295146500298</v>
      </c>
    </row>
    <row r="47246" spans="1:3">
      <c r="A47246" t="s">
        <v>22701</v>
      </c>
      <c r="B47246">
        <v>33.314999999999998</v>
      </c>
      <c r="C47246">
        <v>0.114171836197967</v>
      </c>
    </row>
    <row r="47247" spans="1:3">
      <c r="A47247" t="s">
        <v>22702</v>
      </c>
      <c r="B47247">
        <v>33.317</v>
      </c>
      <c r="C47247">
        <v>0.10269397666876399</v>
      </c>
    </row>
    <row r="47248" spans="1:3">
      <c r="A47248" t="s">
        <v>22703</v>
      </c>
      <c r="B47248">
        <v>33.317999999999998</v>
      </c>
      <c r="C47248">
        <v>0.11130658492048601</v>
      </c>
    </row>
    <row r="47249" spans="1:3">
      <c r="A47249" t="s">
        <v>22704</v>
      </c>
      <c r="B47249">
        <v>33.319000000000003</v>
      </c>
      <c r="C47249">
        <v>0.110312174183007</v>
      </c>
    </row>
    <row r="47250" spans="1:3">
      <c r="A47250" t="s">
        <v>22705</v>
      </c>
      <c r="B47250">
        <v>33.32</v>
      </c>
      <c r="C47250">
        <v>0.105356974914894</v>
      </c>
    </row>
    <row r="47251" spans="1:3">
      <c r="A47251" t="s">
        <v>22706</v>
      </c>
      <c r="B47251">
        <v>33.320999999999998</v>
      </c>
      <c r="C47251">
        <v>0.11528422787040001</v>
      </c>
    </row>
    <row r="47252" spans="1:3">
      <c r="A47252" t="s">
        <v>22707</v>
      </c>
      <c r="B47252">
        <v>33.323</v>
      </c>
      <c r="C47252">
        <v>0.11459319667994899</v>
      </c>
    </row>
    <row r="47253" spans="1:3">
      <c r="A47253" t="s">
        <v>22708</v>
      </c>
      <c r="B47253">
        <v>33.323999999999998</v>
      </c>
      <c r="C47253">
        <v>0.110076212313097</v>
      </c>
    </row>
    <row r="47254" spans="1:3">
      <c r="A47254" t="s">
        <v>22709</v>
      </c>
      <c r="B47254">
        <v>33.325000000000003</v>
      </c>
      <c r="C47254">
        <v>0.110581844891476</v>
      </c>
    </row>
    <row r="47255" spans="1:3">
      <c r="A47255" t="s">
        <v>22710</v>
      </c>
      <c r="B47255">
        <v>33.326000000000001</v>
      </c>
      <c r="C47255">
        <v>0.11857083962986301</v>
      </c>
    </row>
    <row r="47256" spans="1:3">
      <c r="A47256" t="s">
        <v>22711</v>
      </c>
      <c r="B47256">
        <v>33.326999999999998</v>
      </c>
      <c r="C47256">
        <v>0.119868629914369</v>
      </c>
    </row>
    <row r="47257" spans="1:3">
      <c r="A47257" t="s">
        <v>22712</v>
      </c>
      <c r="B47257">
        <v>33.328000000000003</v>
      </c>
      <c r="C47257">
        <v>0.13407690536681799</v>
      </c>
    </row>
    <row r="47258" spans="1:3">
      <c r="A47258" t="s">
        <v>22713</v>
      </c>
      <c r="B47258">
        <v>33.33</v>
      </c>
      <c r="C47258">
        <v>0.101295059868583</v>
      </c>
    </row>
    <row r="47259" spans="1:3">
      <c r="A47259" t="s">
        <v>22714</v>
      </c>
      <c r="B47259">
        <v>33.331000000000003</v>
      </c>
      <c r="C47259">
        <v>0.105559227946245</v>
      </c>
    </row>
    <row r="47260" spans="1:3">
      <c r="A47260" t="s">
        <v>22715</v>
      </c>
      <c r="B47260">
        <v>33.332000000000001</v>
      </c>
      <c r="C47260">
        <v>0.13436343049456601</v>
      </c>
    </row>
    <row r="47261" spans="1:3">
      <c r="A47261" t="s">
        <v>22716</v>
      </c>
      <c r="B47261">
        <v>33.332999999999998</v>
      </c>
      <c r="C47261">
        <v>0.12576767666212399</v>
      </c>
    </row>
    <row r="47262" spans="1:3">
      <c r="A47262" t="s">
        <v>22717</v>
      </c>
      <c r="B47262">
        <v>33.334000000000003</v>
      </c>
      <c r="C47262">
        <v>0.115368499966797</v>
      </c>
    </row>
    <row r="47263" spans="1:3">
      <c r="A47263" t="s">
        <v>22718</v>
      </c>
      <c r="B47263">
        <v>33.335000000000001</v>
      </c>
      <c r="C47263">
        <v>0.125211480825907</v>
      </c>
    </row>
    <row r="47264" spans="1:3">
      <c r="A47264" t="s">
        <v>22719</v>
      </c>
      <c r="B47264">
        <v>33.337000000000003</v>
      </c>
      <c r="C47264">
        <v>0.110666116987873</v>
      </c>
    </row>
    <row r="47265" spans="1:3">
      <c r="A47265" t="s">
        <v>22720</v>
      </c>
      <c r="B47265">
        <v>33.338000000000001</v>
      </c>
      <c r="C47265">
        <v>0.12433505102338301</v>
      </c>
    </row>
    <row r="47266" spans="1:3">
      <c r="A47266" t="s">
        <v>22721</v>
      </c>
      <c r="B47266">
        <v>33.338999999999999</v>
      </c>
      <c r="C47266">
        <v>0.107986264322464</v>
      </c>
    </row>
    <row r="47267" spans="1:3">
      <c r="A47267" t="s">
        <v>22722</v>
      </c>
      <c r="B47267">
        <v>33.340000000000003</v>
      </c>
      <c r="C47267">
        <v>0.11206503378805401</v>
      </c>
    </row>
    <row r="47268" spans="1:3">
      <c r="A47268" t="s">
        <v>22723</v>
      </c>
      <c r="B47268">
        <v>33.341000000000001</v>
      </c>
      <c r="C47268">
        <v>0.11078409792282801</v>
      </c>
    </row>
    <row r="47269" spans="1:3">
      <c r="A47269" t="s">
        <v>22724</v>
      </c>
      <c r="B47269">
        <v>33.343000000000004</v>
      </c>
      <c r="C47269">
        <v>0.125649695727169</v>
      </c>
    </row>
    <row r="47270" spans="1:3">
      <c r="A47270" t="s">
        <v>22725</v>
      </c>
      <c r="B47270">
        <v>33.344000000000001</v>
      </c>
      <c r="C47270">
        <v>0.122211394194192</v>
      </c>
    </row>
    <row r="47271" spans="1:3">
      <c r="A47271" t="s">
        <v>22726</v>
      </c>
      <c r="B47271">
        <v>33.344999999999999</v>
      </c>
      <c r="C47271">
        <v>0.112031324949496</v>
      </c>
    </row>
    <row r="47272" spans="1:3">
      <c r="A47272" t="s">
        <v>22727</v>
      </c>
      <c r="B47272">
        <v>33.345999999999997</v>
      </c>
      <c r="C47272">
        <v>0.11737417586103301</v>
      </c>
    </row>
    <row r="47273" spans="1:3">
      <c r="A47273" t="s">
        <v>22728</v>
      </c>
      <c r="B47273">
        <v>33.347000000000001</v>
      </c>
      <c r="C47273">
        <v>9.9087130942994706E-2</v>
      </c>
    </row>
    <row r="47274" spans="1:3">
      <c r="A47274" t="s">
        <v>22729</v>
      </c>
      <c r="B47274">
        <v>33.347999999999999</v>
      </c>
      <c r="C47274">
        <v>0.111475129113279</v>
      </c>
    </row>
    <row r="47275" spans="1:3">
      <c r="A47275" t="s">
        <v>22730</v>
      </c>
      <c r="B47275">
        <v>33.35</v>
      </c>
      <c r="C47275">
        <v>0.119598959205901</v>
      </c>
    </row>
    <row r="47276" spans="1:3">
      <c r="A47276" t="s">
        <v>22731</v>
      </c>
      <c r="B47276">
        <v>33.350999999999999</v>
      </c>
      <c r="C47276">
        <v>0.113042590106254</v>
      </c>
    </row>
    <row r="47277" spans="1:3">
      <c r="A47277" t="s">
        <v>22732</v>
      </c>
      <c r="B47277">
        <v>33.351999999999997</v>
      </c>
      <c r="C47277">
        <v>0.104767070240118</v>
      </c>
    </row>
    <row r="47278" spans="1:3">
      <c r="A47278" t="s">
        <v>22733</v>
      </c>
      <c r="B47278">
        <v>33.353000000000002</v>
      </c>
      <c r="C47278">
        <v>0.12044168016986601</v>
      </c>
    </row>
    <row r="47279" spans="1:3">
      <c r="A47279" t="s">
        <v>22734</v>
      </c>
      <c r="B47279">
        <v>33.353999999999999</v>
      </c>
      <c r="C47279">
        <v>0.112385267754361</v>
      </c>
    </row>
    <row r="47280" spans="1:3">
      <c r="A47280" t="s">
        <v>22735</v>
      </c>
      <c r="B47280">
        <v>33.354999999999997</v>
      </c>
      <c r="C47280">
        <v>0.13271169740519501</v>
      </c>
    </row>
    <row r="47281" spans="1:3">
      <c r="A47281" t="s">
        <v>22736</v>
      </c>
      <c r="B47281">
        <v>33.356999999999999</v>
      </c>
      <c r="C47281">
        <v>0.117003378636889</v>
      </c>
    </row>
    <row r="47282" spans="1:3">
      <c r="A47282" t="s">
        <v>22737</v>
      </c>
      <c r="B47282">
        <v>33.357999999999997</v>
      </c>
      <c r="C47282">
        <v>0.12416650683059099</v>
      </c>
    </row>
    <row r="47283" spans="1:3">
      <c r="A47283" t="s">
        <v>22738</v>
      </c>
      <c r="B47283">
        <v>33.359000000000002</v>
      </c>
      <c r="C47283">
        <v>0.13517244261997199</v>
      </c>
    </row>
    <row r="47284" spans="1:3">
      <c r="A47284" t="s">
        <v>22739</v>
      </c>
      <c r="B47284">
        <v>33.36</v>
      </c>
      <c r="C47284">
        <v>0.10712668893922001</v>
      </c>
    </row>
    <row r="47285" spans="1:3">
      <c r="A47285" t="s">
        <v>22740</v>
      </c>
      <c r="B47285">
        <v>33.360999999999997</v>
      </c>
      <c r="C47285">
        <v>0.122952988642481</v>
      </c>
    </row>
    <row r="47286" spans="1:3">
      <c r="A47286" t="s">
        <v>22741</v>
      </c>
      <c r="B47286">
        <v>33.363</v>
      </c>
      <c r="C47286">
        <v>0.10377265950264</v>
      </c>
    </row>
    <row r="47287" spans="1:3">
      <c r="A47287" t="s">
        <v>22742</v>
      </c>
      <c r="B47287">
        <v>33.363999999999997</v>
      </c>
      <c r="C47287">
        <v>0.12750368184789199</v>
      </c>
    </row>
    <row r="47288" spans="1:3">
      <c r="A47288" t="s">
        <v>22743</v>
      </c>
      <c r="B47288">
        <v>33.365000000000002</v>
      </c>
      <c r="C47288">
        <v>0.117053941894727</v>
      </c>
    </row>
    <row r="47289" spans="1:3">
      <c r="A47289" t="s">
        <v>22744</v>
      </c>
      <c r="B47289">
        <v>33.366</v>
      </c>
      <c r="C47289">
        <v>0.13754891573835301</v>
      </c>
    </row>
    <row r="47290" spans="1:3">
      <c r="A47290" t="s">
        <v>22745</v>
      </c>
      <c r="B47290">
        <v>33.366999999999997</v>
      </c>
      <c r="C47290">
        <v>0.111559401209675</v>
      </c>
    </row>
    <row r="47291" spans="1:3">
      <c r="A47291" t="s">
        <v>22746</v>
      </c>
      <c r="B47291">
        <v>33.368000000000002</v>
      </c>
      <c r="C47291">
        <v>0.113194279879767</v>
      </c>
    </row>
    <row r="47292" spans="1:3">
      <c r="A47292" t="s">
        <v>22747</v>
      </c>
      <c r="B47292">
        <v>33.369999999999997</v>
      </c>
      <c r="C47292">
        <v>0.109975085797421</v>
      </c>
    </row>
    <row r="47293" spans="1:3">
      <c r="A47293" t="s">
        <v>22748</v>
      </c>
      <c r="B47293">
        <v>33.371000000000002</v>
      </c>
      <c r="C47293">
        <v>0.119177598723918</v>
      </c>
    </row>
    <row r="47294" spans="1:3">
      <c r="A47294" t="s">
        <v>22749</v>
      </c>
      <c r="B47294">
        <v>33.372</v>
      </c>
      <c r="C47294">
        <v>0.110396446279404</v>
      </c>
    </row>
    <row r="47295" spans="1:3">
      <c r="A47295" t="s">
        <v>22750</v>
      </c>
      <c r="B47295">
        <v>33.372999999999998</v>
      </c>
      <c r="C47295">
        <v>0.109081801575619</v>
      </c>
    </row>
    <row r="47296" spans="1:3">
      <c r="A47296" t="s">
        <v>22751</v>
      </c>
      <c r="B47296">
        <v>33.374000000000002</v>
      </c>
      <c r="C47296">
        <v>9.8935441169480998E-2</v>
      </c>
    </row>
    <row r="47297" spans="1:3">
      <c r="A47297" t="s">
        <v>22752</v>
      </c>
      <c r="B47297">
        <v>33.375999999999998</v>
      </c>
      <c r="C47297">
        <v>9.1435224590193195E-2</v>
      </c>
    </row>
    <row r="47298" spans="1:3">
      <c r="A47298" t="s">
        <v>22753</v>
      </c>
      <c r="B47298">
        <v>33.377000000000002</v>
      </c>
      <c r="C47298">
        <v>0.114728032034183</v>
      </c>
    </row>
    <row r="47299" spans="1:3">
      <c r="A47299" t="s">
        <v>22754</v>
      </c>
      <c r="B47299">
        <v>33.378</v>
      </c>
      <c r="C47299">
        <v>0.114862867388418</v>
      </c>
    </row>
    <row r="47300" spans="1:3">
      <c r="A47300" t="s">
        <v>22755</v>
      </c>
      <c r="B47300">
        <v>33.378999999999998</v>
      </c>
      <c r="C47300">
        <v>0.115469626482473</v>
      </c>
    </row>
    <row r="47301" spans="1:3">
      <c r="A47301" t="s">
        <v>22756</v>
      </c>
      <c r="B47301">
        <v>33.380000000000003</v>
      </c>
      <c r="C47301">
        <v>0.107008708004265</v>
      </c>
    </row>
    <row r="47302" spans="1:3">
      <c r="A47302" t="s">
        <v>22757</v>
      </c>
      <c r="B47302">
        <v>33.381</v>
      </c>
      <c r="C47302">
        <v>0.107008708004265</v>
      </c>
    </row>
    <row r="47303" spans="1:3">
      <c r="A47303" t="s">
        <v>22758</v>
      </c>
      <c r="B47303">
        <v>33.383000000000003</v>
      </c>
      <c r="C47303">
        <v>0.107278378712734</v>
      </c>
    </row>
    <row r="47304" spans="1:3">
      <c r="A47304" t="s">
        <v>22759</v>
      </c>
      <c r="B47304">
        <v>33.384</v>
      </c>
      <c r="C47304">
        <v>0.125919366435638</v>
      </c>
    </row>
    <row r="47305" spans="1:3">
      <c r="A47305" t="s">
        <v>22760</v>
      </c>
      <c r="B47305">
        <v>33.384999999999998</v>
      </c>
      <c r="C47305">
        <v>0.132088083891861</v>
      </c>
    </row>
    <row r="47306" spans="1:3">
      <c r="A47306" t="s">
        <v>22761</v>
      </c>
      <c r="B47306">
        <v>33.386000000000003</v>
      </c>
      <c r="C47306">
        <v>0.123846272864284</v>
      </c>
    </row>
    <row r="47307" spans="1:3">
      <c r="A47307" t="s">
        <v>22762</v>
      </c>
      <c r="B47307">
        <v>33.387</v>
      </c>
      <c r="C47307">
        <v>0.12465528498969</v>
      </c>
    </row>
    <row r="47308" spans="1:3">
      <c r="A47308" t="s">
        <v>22763</v>
      </c>
      <c r="B47308">
        <v>33.387999999999998</v>
      </c>
      <c r="C47308">
        <v>0.12327322260878799</v>
      </c>
    </row>
    <row r="47309" spans="1:3">
      <c r="A47309" t="s">
        <v>22764</v>
      </c>
      <c r="B47309">
        <v>33.39</v>
      </c>
      <c r="C47309">
        <v>0.105744626558317</v>
      </c>
    </row>
    <row r="47310" spans="1:3">
      <c r="A47310" t="s">
        <v>22765</v>
      </c>
      <c r="B47310">
        <v>33.390999999999998</v>
      </c>
      <c r="C47310">
        <v>0.11115489514697199</v>
      </c>
    </row>
    <row r="47311" spans="1:3">
      <c r="A47311" t="s">
        <v>22766</v>
      </c>
      <c r="B47311">
        <v>33.392000000000003</v>
      </c>
      <c r="C47311">
        <v>0.11422239945580499</v>
      </c>
    </row>
    <row r="47312" spans="1:3">
      <c r="A47312" t="s">
        <v>22767</v>
      </c>
      <c r="B47312">
        <v>33.393000000000001</v>
      </c>
      <c r="C47312">
        <v>0.106317676813814</v>
      </c>
    </row>
    <row r="47313" spans="1:3">
      <c r="A47313" t="s">
        <v>22768</v>
      </c>
      <c r="B47313">
        <v>33.393999999999998</v>
      </c>
      <c r="C47313">
        <v>0.106098569363183</v>
      </c>
    </row>
    <row r="47314" spans="1:3">
      <c r="A47314" t="s">
        <v>22769</v>
      </c>
      <c r="B47314">
        <v>33.396000000000001</v>
      </c>
      <c r="C47314">
        <v>0.118924782434729</v>
      </c>
    </row>
    <row r="47315" spans="1:3">
      <c r="A47315" t="s">
        <v>22770</v>
      </c>
      <c r="B47315">
        <v>33.396999999999998</v>
      </c>
      <c r="C47315">
        <v>0.108879548544267</v>
      </c>
    </row>
    <row r="47316" spans="1:3">
      <c r="A47316" t="s">
        <v>22771</v>
      </c>
      <c r="B47316">
        <v>33.398000000000003</v>
      </c>
      <c r="C47316">
        <v>0.11250324868931599</v>
      </c>
    </row>
    <row r="47317" spans="1:3">
      <c r="A47317" t="s">
        <v>22772</v>
      </c>
      <c r="B47317">
        <v>33.399000000000001</v>
      </c>
      <c r="C47317">
        <v>0.113801038973822</v>
      </c>
    </row>
    <row r="47318" spans="1:3">
      <c r="A47318" t="s">
        <v>22773</v>
      </c>
      <c r="B47318">
        <v>33.4</v>
      </c>
      <c r="C47318">
        <v>0.12799246000699099</v>
      </c>
    </row>
    <row r="47319" spans="1:3">
      <c r="A47319" t="s">
        <v>22774</v>
      </c>
      <c r="B47319">
        <v>33.401000000000003</v>
      </c>
      <c r="C47319">
        <v>0.11415498177868701</v>
      </c>
    </row>
    <row r="47320" spans="1:3">
      <c r="A47320" t="s">
        <v>22775</v>
      </c>
      <c r="B47320">
        <v>33.402999999999999</v>
      </c>
      <c r="C47320">
        <v>0.120492243427703</v>
      </c>
    </row>
    <row r="47321" spans="1:3">
      <c r="A47321" t="s">
        <v>22776</v>
      </c>
      <c r="B47321">
        <v>33.404000000000003</v>
      </c>
      <c r="C47321">
        <v>0.124604721731852</v>
      </c>
    </row>
    <row r="47322" spans="1:3">
      <c r="A47322" t="s">
        <v>22777</v>
      </c>
      <c r="B47322">
        <v>33.405000000000001</v>
      </c>
      <c r="C47322">
        <v>0.101413040803538</v>
      </c>
    </row>
    <row r="47323" spans="1:3">
      <c r="A47323" t="s">
        <v>22778</v>
      </c>
      <c r="B47323">
        <v>33.405999999999999</v>
      </c>
      <c r="C47323">
        <v>0.12010459178428</v>
      </c>
    </row>
    <row r="47324" spans="1:3">
      <c r="A47324" t="s">
        <v>22779</v>
      </c>
      <c r="B47324">
        <v>33.406999999999996</v>
      </c>
      <c r="C47324">
        <v>0.114862867388418</v>
      </c>
    </row>
    <row r="47325" spans="1:3">
      <c r="A47325" t="s">
        <v>22780</v>
      </c>
      <c r="B47325">
        <v>33.408000000000001</v>
      </c>
      <c r="C47325">
        <v>0.117643846569502</v>
      </c>
    </row>
    <row r="47326" spans="1:3">
      <c r="A47326" t="s">
        <v>22781</v>
      </c>
      <c r="B47326">
        <v>33.409999999999997</v>
      </c>
      <c r="C47326">
        <v>9.5311741024431795E-2</v>
      </c>
    </row>
    <row r="47327" spans="1:3">
      <c r="A47327" t="s">
        <v>22782</v>
      </c>
      <c r="B47327">
        <v>33.411000000000001</v>
      </c>
      <c r="C47327">
        <v>8.7575562575233898E-2</v>
      </c>
    </row>
    <row r="47328" spans="1:3">
      <c r="A47328" t="s">
        <v>22783</v>
      </c>
      <c r="B47328">
        <v>33.411999999999999</v>
      </c>
      <c r="C47328">
        <v>0.107092980100661</v>
      </c>
    </row>
    <row r="47329" spans="1:3">
      <c r="A47329" t="s">
        <v>22784</v>
      </c>
      <c r="B47329">
        <v>33.412999999999997</v>
      </c>
      <c r="C47329">
        <v>0.119025908950405</v>
      </c>
    </row>
    <row r="47330" spans="1:3">
      <c r="A47330" t="s">
        <v>22785</v>
      </c>
      <c r="B47330">
        <v>33.414000000000001</v>
      </c>
      <c r="C47330">
        <v>0.14255467826430501</v>
      </c>
    </row>
    <row r="47331" spans="1:3">
      <c r="A47331" t="s">
        <v>22786</v>
      </c>
      <c r="B47331">
        <v>33.415999999999997</v>
      </c>
      <c r="C47331">
        <v>0.10149731289993399</v>
      </c>
    </row>
    <row r="47332" spans="1:3">
      <c r="A47332" t="s">
        <v>22787</v>
      </c>
      <c r="B47332">
        <v>33.417000000000002</v>
      </c>
      <c r="C47332">
        <v>0.12342491238230099</v>
      </c>
    </row>
    <row r="47333" spans="1:3">
      <c r="A47333" t="s">
        <v>22788</v>
      </c>
      <c r="B47333">
        <v>33.417999999999999</v>
      </c>
      <c r="C47333">
        <v>0.11317742546048799</v>
      </c>
    </row>
    <row r="47334" spans="1:3">
      <c r="A47334" t="s">
        <v>22789</v>
      </c>
      <c r="B47334">
        <v>33.418999999999997</v>
      </c>
      <c r="C47334">
        <v>0.14274007687637699</v>
      </c>
    </row>
    <row r="47335" spans="1:3">
      <c r="A47335" t="s">
        <v>22790</v>
      </c>
      <c r="B47335">
        <v>33.42</v>
      </c>
      <c r="C47335">
        <v>0.11391901990877699</v>
      </c>
    </row>
    <row r="47336" spans="1:3">
      <c r="A47336" t="s">
        <v>22791</v>
      </c>
      <c r="B47336">
        <v>33.420999999999999</v>
      </c>
      <c r="C47336">
        <v>0.119025908950405</v>
      </c>
    </row>
    <row r="47337" spans="1:3">
      <c r="A47337" t="s">
        <v>22792</v>
      </c>
      <c r="B47337">
        <v>33.423000000000002</v>
      </c>
      <c r="C47337">
        <v>0.125784531081403</v>
      </c>
    </row>
    <row r="47338" spans="1:3">
      <c r="A47338" t="s">
        <v>22793</v>
      </c>
      <c r="B47338">
        <v>33.423999999999999</v>
      </c>
      <c r="C47338">
        <v>0.104834487917235</v>
      </c>
    </row>
    <row r="47339" spans="1:3">
      <c r="A47339" t="s">
        <v>22794</v>
      </c>
      <c r="B47339">
        <v>33.424999999999997</v>
      </c>
      <c r="C47339">
        <v>0.11696966979833</v>
      </c>
    </row>
    <row r="47340" spans="1:3">
      <c r="A47340" t="s">
        <v>22795</v>
      </c>
      <c r="B47340">
        <v>33.426000000000002</v>
      </c>
      <c r="C47340">
        <v>0.12942508564573199</v>
      </c>
    </row>
    <row r="47341" spans="1:3">
      <c r="A47341" t="s">
        <v>22796</v>
      </c>
      <c r="B47341">
        <v>33.427</v>
      </c>
      <c r="C47341">
        <v>9.7587087627137095E-2</v>
      </c>
    </row>
    <row r="47342" spans="1:3">
      <c r="A47342" t="s">
        <v>22797</v>
      </c>
      <c r="B47342">
        <v>33.429000000000002</v>
      </c>
      <c r="C47342">
        <v>0.112705501720668</v>
      </c>
    </row>
    <row r="47343" spans="1:3">
      <c r="A47343" t="s">
        <v>22798</v>
      </c>
      <c r="B47343">
        <v>33.43</v>
      </c>
      <c r="C47343">
        <v>0.119228161981756</v>
      </c>
    </row>
    <row r="47344" spans="1:3">
      <c r="A47344" t="s">
        <v>22799</v>
      </c>
      <c r="B47344">
        <v>33.430999999999997</v>
      </c>
      <c r="C47344">
        <v>0.110514427214359</v>
      </c>
    </row>
    <row r="47345" spans="1:3">
      <c r="A47345" t="s">
        <v>22800</v>
      </c>
      <c r="B47345">
        <v>33.432000000000002</v>
      </c>
      <c r="C47345">
        <v>0.12612161946698899</v>
      </c>
    </row>
    <row r="47346" spans="1:3">
      <c r="A47346" t="s">
        <v>22801</v>
      </c>
      <c r="B47346">
        <v>33.433</v>
      </c>
      <c r="C47346">
        <v>0.13328474766069101</v>
      </c>
    </row>
    <row r="47347" spans="1:3">
      <c r="A47347" t="s">
        <v>22802</v>
      </c>
      <c r="B47347">
        <v>33.433999999999997</v>
      </c>
      <c r="C47347">
        <v>0.13623427103456801</v>
      </c>
    </row>
    <row r="47348" spans="1:3">
      <c r="A47348" t="s">
        <v>22803</v>
      </c>
      <c r="B47348">
        <v>33.436</v>
      </c>
      <c r="C47348">
        <v>0.135745492875468</v>
      </c>
    </row>
    <row r="47349" spans="1:3">
      <c r="A47349" t="s">
        <v>22804</v>
      </c>
      <c r="B47349">
        <v>33.436999999999998</v>
      </c>
      <c r="C47349">
        <v>0.12253162816049901</v>
      </c>
    </row>
    <row r="47350" spans="1:3">
      <c r="A47350" t="s">
        <v>22805</v>
      </c>
      <c r="B47350">
        <v>33.438000000000002</v>
      </c>
      <c r="C47350">
        <v>0.106772746134355</v>
      </c>
    </row>
    <row r="47351" spans="1:3">
      <c r="A47351" t="s">
        <v>22806</v>
      </c>
      <c r="B47351">
        <v>33.439</v>
      </c>
      <c r="C47351">
        <v>0.109486307638322</v>
      </c>
    </row>
    <row r="47352" spans="1:3">
      <c r="A47352" t="s">
        <v>22807</v>
      </c>
      <c r="B47352">
        <v>33.44</v>
      </c>
      <c r="C47352">
        <v>0.11243583101219901</v>
      </c>
    </row>
    <row r="47353" spans="1:3">
      <c r="A47353" t="s">
        <v>22808</v>
      </c>
      <c r="B47353">
        <v>33.441000000000003</v>
      </c>
      <c r="C47353">
        <v>0.106604201941562</v>
      </c>
    </row>
    <row r="47354" spans="1:3">
      <c r="A47354" t="s">
        <v>22809</v>
      </c>
      <c r="B47354">
        <v>33.442999999999998</v>
      </c>
      <c r="C47354">
        <v>0.11528422787040001</v>
      </c>
    </row>
    <row r="47355" spans="1:3">
      <c r="A47355" t="s">
        <v>22810</v>
      </c>
      <c r="B47355">
        <v>33.444000000000003</v>
      </c>
      <c r="C47355">
        <v>0.108491896900843</v>
      </c>
    </row>
    <row r="47356" spans="1:3">
      <c r="A47356" t="s">
        <v>22811</v>
      </c>
      <c r="B47356">
        <v>33.445</v>
      </c>
      <c r="C47356">
        <v>0.117424739118871</v>
      </c>
    </row>
    <row r="47357" spans="1:3">
      <c r="A47357" t="s">
        <v>22812</v>
      </c>
      <c r="B47357">
        <v>33.445999999999998</v>
      </c>
      <c r="C47357">
        <v>0.119278725239594</v>
      </c>
    </row>
    <row r="47358" spans="1:3">
      <c r="A47358" t="s">
        <v>22813</v>
      </c>
      <c r="B47358">
        <v>33.447000000000003</v>
      </c>
      <c r="C47358">
        <v>0.13645337848519901</v>
      </c>
    </row>
    <row r="47359" spans="1:3">
      <c r="A47359" t="s">
        <v>22814</v>
      </c>
      <c r="B47359">
        <v>33.448999999999998</v>
      </c>
      <c r="C47359">
        <v>9.2463344166230393E-2</v>
      </c>
    </row>
    <row r="47360" spans="1:3">
      <c r="A47360" t="s">
        <v>22815</v>
      </c>
      <c r="B47360">
        <v>33.450000000000003</v>
      </c>
      <c r="C47360">
        <v>0.10412660230750501</v>
      </c>
    </row>
    <row r="47361" spans="1:3">
      <c r="A47361" t="s">
        <v>22816</v>
      </c>
      <c r="B47361">
        <v>33.451000000000001</v>
      </c>
      <c r="C47361">
        <v>0.104396273015974</v>
      </c>
    </row>
    <row r="47362" spans="1:3">
      <c r="A47362" t="s">
        <v>22817</v>
      </c>
      <c r="B47362">
        <v>33.451999999999998</v>
      </c>
      <c r="C47362">
        <v>0.117997789374367</v>
      </c>
    </row>
    <row r="47363" spans="1:3">
      <c r="A47363" t="s">
        <v>22818</v>
      </c>
      <c r="B47363">
        <v>33.453000000000003</v>
      </c>
      <c r="C47363">
        <v>0.131009401057986</v>
      </c>
    </row>
    <row r="47364" spans="1:3">
      <c r="A47364" t="s">
        <v>22819</v>
      </c>
      <c r="B47364">
        <v>33.454000000000001</v>
      </c>
      <c r="C47364">
        <v>0.107918846645347</v>
      </c>
    </row>
    <row r="47365" spans="1:3">
      <c r="A47365" t="s">
        <v>22820</v>
      </c>
      <c r="B47365">
        <v>33.456000000000003</v>
      </c>
      <c r="C47365">
        <v>0.113447096168957</v>
      </c>
    </row>
    <row r="47366" spans="1:3">
      <c r="A47366" t="s">
        <v>22821</v>
      </c>
      <c r="B47366">
        <v>33.457000000000001</v>
      </c>
      <c r="C47366">
        <v>0.101918673381917</v>
      </c>
    </row>
    <row r="47367" spans="1:3">
      <c r="A47367" t="s">
        <v>22822</v>
      </c>
      <c r="B47367">
        <v>33.457999999999998</v>
      </c>
      <c r="C47367">
        <v>0.11191334401454101</v>
      </c>
    </row>
    <row r="47368" spans="1:3">
      <c r="A47368" t="s">
        <v>22823</v>
      </c>
      <c r="B47368">
        <v>33.459000000000003</v>
      </c>
      <c r="C47368">
        <v>0.1018512557048</v>
      </c>
    </row>
    <row r="47369" spans="1:3">
      <c r="A47369" t="s">
        <v>22824</v>
      </c>
      <c r="B47369">
        <v>33.46</v>
      </c>
      <c r="C47369">
        <v>0.101261351030024</v>
      </c>
    </row>
    <row r="47370" spans="1:3">
      <c r="A47370" t="s">
        <v>22825</v>
      </c>
      <c r="B47370">
        <v>33.460999999999999</v>
      </c>
      <c r="C47370">
        <v>0.111053768631296</v>
      </c>
    </row>
    <row r="47371" spans="1:3">
      <c r="A47371" t="s">
        <v>22826</v>
      </c>
      <c r="B47371">
        <v>33.463000000000001</v>
      </c>
      <c r="C47371">
        <v>0.14019505956520301</v>
      </c>
    </row>
    <row r="47372" spans="1:3">
      <c r="A47372" t="s">
        <v>22827</v>
      </c>
      <c r="B47372">
        <v>33.463999999999999</v>
      </c>
      <c r="C47372">
        <v>0.118250605663557</v>
      </c>
    </row>
    <row r="47373" spans="1:3">
      <c r="A47373" t="s">
        <v>22828</v>
      </c>
      <c r="B47373">
        <v>33.465000000000003</v>
      </c>
      <c r="C47373">
        <v>0.111323439339765</v>
      </c>
    </row>
    <row r="47374" spans="1:3">
      <c r="A47374" t="s">
        <v>22829</v>
      </c>
      <c r="B47374">
        <v>33.466000000000001</v>
      </c>
      <c r="C47374">
        <v>0.107986264322464</v>
      </c>
    </row>
    <row r="47375" spans="1:3">
      <c r="A47375" t="s">
        <v>22830</v>
      </c>
      <c r="B47375">
        <v>33.466999999999999</v>
      </c>
      <c r="C47375">
        <v>0.117862954020133</v>
      </c>
    </row>
    <row r="47376" spans="1:3">
      <c r="A47376" t="s">
        <v>22831</v>
      </c>
      <c r="B47376">
        <v>33.469000000000001</v>
      </c>
      <c r="C47376">
        <v>0.100789427290204</v>
      </c>
    </row>
    <row r="47377" spans="1:3">
      <c r="A47377" t="s">
        <v>22832</v>
      </c>
      <c r="B47377">
        <v>33.47</v>
      </c>
      <c r="C47377">
        <v>0.12876776329383899</v>
      </c>
    </row>
    <row r="47378" spans="1:3">
      <c r="A47378" t="s">
        <v>22833</v>
      </c>
      <c r="B47378">
        <v>33.470999999999997</v>
      </c>
      <c r="C47378">
        <v>0.108677295512915</v>
      </c>
    </row>
    <row r="47379" spans="1:3">
      <c r="A47379" t="s">
        <v>22834</v>
      </c>
      <c r="B47379">
        <v>33.472000000000001</v>
      </c>
      <c r="C47379">
        <v>0.131346489443572</v>
      </c>
    </row>
    <row r="47380" spans="1:3">
      <c r="A47380" t="s">
        <v>22835</v>
      </c>
      <c r="B47380">
        <v>33.472999999999999</v>
      </c>
      <c r="C47380">
        <v>0.10928405460696999</v>
      </c>
    </row>
    <row r="47381" spans="1:3">
      <c r="A47381" t="s">
        <v>22836</v>
      </c>
      <c r="B47381">
        <v>33.473999999999997</v>
      </c>
      <c r="C47381">
        <v>0.110227902086611</v>
      </c>
    </row>
    <row r="47382" spans="1:3">
      <c r="A47382" t="s">
        <v>22837</v>
      </c>
      <c r="B47382">
        <v>33.475999999999999</v>
      </c>
      <c r="C47382">
        <v>0.106755891715075</v>
      </c>
    </row>
    <row r="47383" spans="1:3">
      <c r="A47383" t="s">
        <v>22838</v>
      </c>
      <c r="B47383">
        <v>33.476999999999997</v>
      </c>
      <c r="C47383">
        <v>0.13023409777113801</v>
      </c>
    </row>
    <row r="47384" spans="1:3">
      <c r="A47384" t="s">
        <v>22839</v>
      </c>
      <c r="B47384">
        <v>33.478000000000002</v>
      </c>
      <c r="C47384">
        <v>0.11241897659291999</v>
      </c>
    </row>
    <row r="47385" spans="1:3">
      <c r="A47385" t="s">
        <v>22840</v>
      </c>
      <c r="B47385">
        <v>33.478999999999999</v>
      </c>
      <c r="C47385">
        <v>0.122936134223202</v>
      </c>
    </row>
    <row r="47386" spans="1:3">
      <c r="A47386" t="s">
        <v>22841</v>
      </c>
      <c r="B47386">
        <v>33.479999999999997</v>
      </c>
      <c r="C47386">
        <v>0.12575082224284501</v>
      </c>
    </row>
    <row r="47387" spans="1:3">
      <c r="A47387" t="s">
        <v>22842</v>
      </c>
      <c r="B47387">
        <v>33.481000000000002</v>
      </c>
      <c r="C47387">
        <v>0.10921663692985301</v>
      </c>
    </row>
    <row r="47388" spans="1:3">
      <c r="A47388" t="s">
        <v>22843</v>
      </c>
      <c r="B47388">
        <v>33.482999999999997</v>
      </c>
      <c r="C47388">
        <v>0.13289709601726701</v>
      </c>
    </row>
    <row r="47389" spans="1:3">
      <c r="A47389" t="s">
        <v>22844</v>
      </c>
      <c r="B47389">
        <v>33.484000000000002</v>
      </c>
      <c r="C47389">
        <v>0.118503421952746</v>
      </c>
    </row>
    <row r="47390" spans="1:3">
      <c r="A47390" t="s">
        <v>22845</v>
      </c>
      <c r="B47390">
        <v>33.484999999999999</v>
      </c>
      <c r="C47390">
        <v>9.3997096320646595E-2</v>
      </c>
    </row>
    <row r="47391" spans="1:3">
      <c r="A47391" t="s">
        <v>22846</v>
      </c>
      <c r="B47391">
        <v>33.485999999999997</v>
      </c>
      <c r="C47391">
        <v>0.121621489519416</v>
      </c>
    </row>
    <row r="47392" spans="1:3">
      <c r="A47392" t="s">
        <v>22847</v>
      </c>
      <c r="B47392">
        <v>33.487000000000002</v>
      </c>
      <c r="C47392">
        <v>0.115216810193283</v>
      </c>
    </row>
    <row r="47393" spans="1:3">
      <c r="A47393" t="s">
        <v>22848</v>
      </c>
      <c r="B47393">
        <v>33.488999999999997</v>
      </c>
      <c r="C47393">
        <v>9.6188170826955299E-2</v>
      </c>
    </row>
    <row r="47394" spans="1:3">
      <c r="A47394" t="s">
        <v>22849</v>
      </c>
      <c r="B47394">
        <v>33.49</v>
      </c>
      <c r="C47394">
        <v>9.9390510490021997E-2</v>
      </c>
    </row>
    <row r="47395" spans="1:3">
      <c r="A47395" t="s">
        <v>22850</v>
      </c>
      <c r="B47395">
        <v>33.491</v>
      </c>
      <c r="C47395">
        <v>0.127604808363567</v>
      </c>
    </row>
    <row r="47396" spans="1:3">
      <c r="A47396" t="s">
        <v>22851</v>
      </c>
      <c r="B47396">
        <v>33.491999999999997</v>
      </c>
      <c r="C47396">
        <v>0.109621142992556</v>
      </c>
    </row>
    <row r="47397" spans="1:3">
      <c r="A47397" t="s">
        <v>22852</v>
      </c>
      <c r="B47397">
        <v>33.493000000000002</v>
      </c>
      <c r="C47397">
        <v>0.125481151534376</v>
      </c>
    </row>
    <row r="47398" spans="1:3">
      <c r="A47398" t="s">
        <v>22853</v>
      </c>
      <c r="B47398">
        <v>33.494</v>
      </c>
      <c r="C47398">
        <v>0.124351905442663</v>
      </c>
    </row>
    <row r="47399" spans="1:3">
      <c r="A47399" t="s">
        <v>22854</v>
      </c>
      <c r="B47399">
        <v>33.496000000000002</v>
      </c>
      <c r="C47399">
        <v>0.116598872574186</v>
      </c>
    </row>
    <row r="47400" spans="1:3">
      <c r="A47400" t="s">
        <v>22855</v>
      </c>
      <c r="B47400">
        <v>33.497</v>
      </c>
      <c r="C47400">
        <v>9.2429635327671802E-2</v>
      </c>
    </row>
    <row r="47401" spans="1:3">
      <c r="A47401" t="s">
        <v>22856</v>
      </c>
      <c r="B47401">
        <v>33.497999999999998</v>
      </c>
      <c r="C47401">
        <v>0.121452945326623</v>
      </c>
    </row>
    <row r="47402" spans="1:3">
      <c r="A47402" t="s">
        <v>22857</v>
      </c>
      <c r="B47402">
        <v>33.499000000000002</v>
      </c>
      <c r="C47402">
        <v>0.109300909026249</v>
      </c>
    </row>
    <row r="47403" spans="1:3">
      <c r="A47403" t="s">
        <v>22858</v>
      </c>
      <c r="B47403">
        <v>33.5</v>
      </c>
      <c r="C47403">
        <v>0.123711437510049</v>
      </c>
    </row>
    <row r="47404" spans="1:3">
      <c r="A47404" t="s">
        <v>22859</v>
      </c>
      <c r="B47404">
        <v>33.502000000000002</v>
      </c>
      <c r="C47404">
        <v>0.12133496439166799</v>
      </c>
    </row>
    <row r="47405" spans="1:3">
      <c r="A47405" t="s">
        <v>22860</v>
      </c>
      <c r="B47405">
        <v>33.503</v>
      </c>
      <c r="C47405">
        <v>9.65758224703792E-2</v>
      </c>
    </row>
    <row r="47406" spans="1:3">
      <c r="A47406" t="s">
        <v>22861</v>
      </c>
      <c r="B47406">
        <v>33.503999999999998</v>
      </c>
      <c r="C47406">
        <v>0.12645870785257499</v>
      </c>
    </row>
    <row r="47407" spans="1:3">
      <c r="A47407" t="s">
        <v>22862</v>
      </c>
      <c r="B47407">
        <v>33.505000000000003</v>
      </c>
      <c r="C47407">
        <v>0.12603734737059299</v>
      </c>
    </row>
    <row r="47408" spans="1:3">
      <c r="A47408" t="s">
        <v>22863</v>
      </c>
      <c r="B47408">
        <v>33.506</v>
      </c>
      <c r="C47408">
        <v>0.111778508660306</v>
      </c>
    </row>
    <row r="47409" spans="1:3">
      <c r="A47409" t="s">
        <v>22864</v>
      </c>
      <c r="B47409">
        <v>33.506999999999998</v>
      </c>
      <c r="C47409">
        <v>0.129913863804831</v>
      </c>
    </row>
    <row r="47410" spans="1:3">
      <c r="A47410" t="s">
        <v>22865</v>
      </c>
      <c r="B47410">
        <v>33.509</v>
      </c>
      <c r="C47410">
        <v>0.117087650733285</v>
      </c>
    </row>
    <row r="47411" spans="1:3">
      <c r="A47411" t="s">
        <v>22866</v>
      </c>
      <c r="B47411">
        <v>33.51</v>
      </c>
      <c r="C47411">
        <v>0.101379331964979</v>
      </c>
    </row>
    <row r="47412" spans="1:3">
      <c r="A47412" t="s">
        <v>22867</v>
      </c>
      <c r="B47412">
        <v>33.511000000000003</v>
      </c>
      <c r="C47412">
        <v>8.7828378864423406E-2</v>
      </c>
    </row>
    <row r="47413" spans="1:3">
      <c r="A47413" t="s">
        <v>22868</v>
      </c>
      <c r="B47413">
        <v>33.512</v>
      </c>
      <c r="C47413">
        <v>0.137009574321416</v>
      </c>
    </row>
    <row r="47414" spans="1:3">
      <c r="A47414" t="s">
        <v>22869</v>
      </c>
      <c r="B47414">
        <v>33.512999999999998</v>
      </c>
      <c r="C47414">
        <v>0.122110267678516</v>
      </c>
    </row>
    <row r="47415" spans="1:3">
      <c r="A47415" t="s">
        <v>22870</v>
      </c>
      <c r="B47415">
        <v>33.514000000000003</v>
      </c>
      <c r="C47415">
        <v>0.128481238166091</v>
      </c>
    </row>
    <row r="47416" spans="1:3">
      <c r="A47416" t="s">
        <v>22871</v>
      </c>
      <c r="B47416">
        <v>33.515999999999998</v>
      </c>
      <c r="C47416">
        <v>9.5682538248576393E-2</v>
      </c>
    </row>
    <row r="47417" spans="1:3">
      <c r="A47417" t="s">
        <v>22872</v>
      </c>
      <c r="B47417">
        <v>33.517000000000003</v>
      </c>
      <c r="C47417">
        <v>0.120643933201217</v>
      </c>
    </row>
    <row r="47418" spans="1:3">
      <c r="A47418" t="s">
        <v>22873</v>
      </c>
      <c r="B47418">
        <v>33.518000000000001</v>
      </c>
      <c r="C47418">
        <v>0.12244735606410199</v>
      </c>
    </row>
    <row r="47419" spans="1:3">
      <c r="A47419" t="s">
        <v>22874</v>
      </c>
      <c r="B47419">
        <v>33.518999999999998</v>
      </c>
      <c r="C47419">
        <v>0.108036827580302</v>
      </c>
    </row>
    <row r="47420" spans="1:3">
      <c r="A47420" t="s">
        <v>22875</v>
      </c>
      <c r="B47420">
        <v>33.520000000000003</v>
      </c>
      <c r="C47420">
        <v>0.13611629009961301</v>
      </c>
    </row>
    <row r="47421" spans="1:3">
      <c r="A47421" t="s">
        <v>22876</v>
      </c>
      <c r="B47421">
        <v>33.521999999999998</v>
      </c>
      <c r="C47421">
        <v>0.113581931523191</v>
      </c>
    </row>
    <row r="47422" spans="1:3">
      <c r="A47422" t="s">
        <v>22877</v>
      </c>
      <c r="B47422">
        <v>33.523000000000003</v>
      </c>
      <c r="C47422">
        <v>0.101311914287862</v>
      </c>
    </row>
    <row r="47423" spans="1:3">
      <c r="A47423" t="s">
        <v>22878</v>
      </c>
      <c r="B47423">
        <v>33.524000000000001</v>
      </c>
      <c r="C47423">
        <v>9.8210701140471104E-2</v>
      </c>
    </row>
    <row r="47424" spans="1:3">
      <c r="A47424" t="s">
        <v>22879</v>
      </c>
      <c r="B47424">
        <v>33.524999999999999</v>
      </c>
      <c r="C47424">
        <v>0.13053747731816501</v>
      </c>
    </row>
    <row r="47425" spans="1:3">
      <c r="A47425" t="s">
        <v>22880</v>
      </c>
      <c r="B47425">
        <v>33.526000000000003</v>
      </c>
      <c r="C47425">
        <v>0.105862607493273</v>
      </c>
    </row>
    <row r="47426" spans="1:3">
      <c r="A47426" t="s">
        <v>22881</v>
      </c>
      <c r="B47426">
        <v>33.527000000000001</v>
      </c>
      <c r="C47426">
        <v>0.12667781530320599</v>
      </c>
    </row>
    <row r="47427" spans="1:3">
      <c r="A47427" t="s">
        <v>22882</v>
      </c>
      <c r="B47427">
        <v>33.529000000000003</v>
      </c>
      <c r="C47427">
        <v>0.13754891573835301</v>
      </c>
    </row>
    <row r="47428" spans="1:3">
      <c r="A47428" t="s">
        <v>22883</v>
      </c>
      <c r="B47428">
        <v>33.53</v>
      </c>
      <c r="C47428">
        <v>0.10667161961867901</v>
      </c>
    </row>
    <row r="47429" spans="1:3">
      <c r="A47429" t="s">
        <v>22884</v>
      </c>
      <c r="B47429">
        <v>33.530999999999999</v>
      </c>
      <c r="C47429">
        <v>0.112756064978506</v>
      </c>
    </row>
    <row r="47430" spans="1:3">
      <c r="A47430" t="s">
        <v>22885</v>
      </c>
      <c r="B47430">
        <v>33.531999999999996</v>
      </c>
      <c r="C47430">
        <v>0.106705328457237</v>
      </c>
    </row>
    <row r="47431" spans="1:3">
      <c r="A47431" t="s">
        <v>22886</v>
      </c>
      <c r="B47431">
        <v>33.533000000000001</v>
      </c>
      <c r="C47431">
        <v>0.13033522428681399</v>
      </c>
    </row>
    <row r="47432" spans="1:3">
      <c r="A47432" t="s">
        <v>22887</v>
      </c>
      <c r="B47432">
        <v>33.533999999999999</v>
      </c>
      <c r="C47432">
        <v>0.112031324949496</v>
      </c>
    </row>
    <row r="47433" spans="1:3">
      <c r="A47433" t="s">
        <v>22888</v>
      </c>
      <c r="B47433">
        <v>33.536000000000001</v>
      </c>
      <c r="C47433">
        <v>0.107430068486247</v>
      </c>
    </row>
    <row r="47434" spans="1:3">
      <c r="A47434" t="s">
        <v>22889</v>
      </c>
      <c r="B47434">
        <v>33.536999999999999</v>
      </c>
      <c r="C47434">
        <v>0.1066547651994</v>
      </c>
    </row>
    <row r="47435" spans="1:3">
      <c r="A47435" t="s">
        <v>22890</v>
      </c>
      <c r="B47435">
        <v>33.537999999999997</v>
      </c>
      <c r="C47435">
        <v>0.10973912392751101</v>
      </c>
    </row>
    <row r="47436" spans="1:3">
      <c r="A47436" t="s">
        <v>22891</v>
      </c>
      <c r="B47436">
        <v>33.539000000000001</v>
      </c>
      <c r="C47436">
        <v>0.116379765123555</v>
      </c>
    </row>
    <row r="47437" spans="1:3">
      <c r="A47437" t="s">
        <v>22892</v>
      </c>
      <c r="B47437">
        <v>33.54</v>
      </c>
      <c r="C47437">
        <v>0.11287404591346099</v>
      </c>
    </row>
    <row r="47438" spans="1:3">
      <c r="A47438" t="s">
        <v>22893</v>
      </c>
      <c r="B47438">
        <v>33.542000000000002</v>
      </c>
      <c r="C47438">
        <v>0.13358812720771801</v>
      </c>
    </row>
    <row r="47439" spans="1:3">
      <c r="A47439" t="s">
        <v>22894</v>
      </c>
      <c r="B47439">
        <v>33.542999999999999</v>
      </c>
      <c r="C47439">
        <v>0.12784077023347801</v>
      </c>
    </row>
    <row r="47440" spans="1:3">
      <c r="A47440" t="s">
        <v>22895</v>
      </c>
      <c r="B47440">
        <v>33.543999999999997</v>
      </c>
      <c r="C47440">
        <v>0.12854865584320799</v>
      </c>
    </row>
    <row r="47441" spans="1:3">
      <c r="A47441" t="s">
        <v>22896</v>
      </c>
      <c r="B47441">
        <v>33.545000000000002</v>
      </c>
      <c r="C47441">
        <v>0.100486047743176</v>
      </c>
    </row>
    <row r="47442" spans="1:3">
      <c r="A47442" t="s">
        <v>22897</v>
      </c>
      <c r="B47442">
        <v>33.545999999999999</v>
      </c>
      <c r="C47442">
        <v>0.13166672340987801</v>
      </c>
    </row>
    <row r="47443" spans="1:3">
      <c r="A47443" t="s">
        <v>22898</v>
      </c>
      <c r="B47443">
        <v>33.546999999999997</v>
      </c>
      <c r="C47443">
        <v>0.13262742530879801</v>
      </c>
    </row>
    <row r="47444" spans="1:3">
      <c r="A47444" t="s">
        <v>22899</v>
      </c>
      <c r="B47444">
        <v>33.548999999999999</v>
      </c>
      <c r="C47444">
        <v>0.111896489595261</v>
      </c>
    </row>
    <row r="47445" spans="1:3">
      <c r="A47445" t="s">
        <v>22900</v>
      </c>
      <c r="B47445">
        <v>33.549999999999997</v>
      </c>
      <c r="C47445">
        <v>0.13576234729474801</v>
      </c>
    </row>
    <row r="47446" spans="1:3">
      <c r="A47446" t="s">
        <v>22901</v>
      </c>
      <c r="B47446">
        <v>33.551000000000002</v>
      </c>
      <c r="C47446">
        <v>8.7019366739017098E-2</v>
      </c>
    </row>
    <row r="47447" spans="1:3">
      <c r="A47447" t="s">
        <v>22902</v>
      </c>
      <c r="B47447">
        <v>33.552</v>
      </c>
      <c r="C47447">
        <v>0.12153721742302</v>
      </c>
    </row>
    <row r="47448" spans="1:3">
      <c r="A47448" t="s">
        <v>22903</v>
      </c>
      <c r="B47448">
        <v>33.552999999999997</v>
      </c>
      <c r="C47448">
        <v>0.115553898578869</v>
      </c>
    </row>
    <row r="47449" spans="1:3">
      <c r="A47449" t="s">
        <v>22904</v>
      </c>
      <c r="B47449">
        <v>33.555</v>
      </c>
      <c r="C47449">
        <v>8.7963214218657798E-2</v>
      </c>
    </row>
    <row r="47450" spans="1:3">
      <c r="A47450" t="s">
        <v>22905</v>
      </c>
      <c r="B47450">
        <v>33.555999999999997</v>
      </c>
      <c r="C47450">
        <v>0.13360498162699799</v>
      </c>
    </row>
    <row r="47451" spans="1:3">
      <c r="A47451" t="s">
        <v>22906</v>
      </c>
      <c r="B47451">
        <v>33.557000000000002</v>
      </c>
      <c r="C47451">
        <v>0.12035740807346899</v>
      </c>
    </row>
    <row r="47452" spans="1:3">
      <c r="A47452" t="s">
        <v>22907</v>
      </c>
      <c r="B47452">
        <v>33.558</v>
      </c>
      <c r="C47452">
        <v>0.10569406330048001</v>
      </c>
    </row>
    <row r="47453" spans="1:3">
      <c r="A47453" t="s">
        <v>22908</v>
      </c>
      <c r="B47453">
        <v>33.558999999999997</v>
      </c>
      <c r="C47453">
        <v>0.127739643717802</v>
      </c>
    </row>
    <row r="47454" spans="1:3">
      <c r="A47454" t="s">
        <v>22909</v>
      </c>
      <c r="B47454">
        <v>33.56</v>
      </c>
      <c r="C47454">
        <v>0.10158158499633101</v>
      </c>
    </row>
    <row r="47455" spans="1:3">
      <c r="A47455" t="s">
        <v>22910</v>
      </c>
      <c r="B47455">
        <v>33.561999999999998</v>
      </c>
      <c r="C47455">
        <v>0.115031411581211</v>
      </c>
    </row>
    <row r="47456" spans="1:3">
      <c r="A47456" t="s">
        <v>22911</v>
      </c>
      <c r="B47456">
        <v>33.563000000000002</v>
      </c>
      <c r="C47456">
        <v>9.5261177766593902E-2</v>
      </c>
    </row>
    <row r="47457" spans="1:3">
      <c r="A47457" t="s">
        <v>22912</v>
      </c>
      <c r="B47457">
        <v>33.564</v>
      </c>
      <c r="C47457">
        <v>0.126745232980323</v>
      </c>
    </row>
    <row r="47458" spans="1:3">
      <c r="A47458" t="s">
        <v>22913</v>
      </c>
      <c r="B47458">
        <v>33.564999999999998</v>
      </c>
      <c r="C47458">
        <v>0.118216896824998</v>
      </c>
    </row>
    <row r="47459" spans="1:3">
      <c r="A47459" t="s">
        <v>22914</v>
      </c>
      <c r="B47459">
        <v>33.566000000000003</v>
      </c>
      <c r="C47459">
        <v>0.121419236488065</v>
      </c>
    </row>
    <row r="47460" spans="1:3">
      <c r="A47460" t="s">
        <v>22915</v>
      </c>
      <c r="B47460">
        <v>33.567</v>
      </c>
      <c r="C47460">
        <v>0.123593456575094</v>
      </c>
    </row>
    <row r="47461" spans="1:3">
      <c r="A47461" t="s">
        <v>22916</v>
      </c>
      <c r="B47461">
        <v>33.569000000000003</v>
      </c>
      <c r="C47461">
        <v>0.10382322276047699</v>
      </c>
    </row>
    <row r="47462" spans="1:3">
      <c r="A47462" t="s">
        <v>22917</v>
      </c>
      <c r="B47462">
        <v>33.57</v>
      </c>
      <c r="C47462">
        <v>0.12179003371220901</v>
      </c>
    </row>
    <row r="47463" spans="1:3">
      <c r="A47463" t="s">
        <v>22918</v>
      </c>
      <c r="B47463">
        <v>33.570999999999998</v>
      </c>
      <c r="C47463">
        <v>0.118773092661215</v>
      </c>
    </row>
    <row r="47464" spans="1:3">
      <c r="A47464" t="s">
        <v>22919</v>
      </c>
      <c r="B47464">
        <v>33.572000000000003</v>
      </c>
      <c r="C47464">
        <v>0.101193933352907</v>
      </c>
    </row>
    <row r="47465" spans="1:3">
      <c r="A47465" t="s">
        <v>22920</v>
      </c>
      <c r="B47465">
        <v>33.573</v>
      </c>
      <c r="C47465">
        <v>0.113868456650939</v>
      </c>
    </row>
    <row r="47466" spans="1:3">
      <c r="A47466" t="s">
        <v>22921</v>
      </c>
      <c r="B47466">
        <v>33.575000000000003</v>
      </c>
      <c r="C47466">
        <v>0.11841914985635001</v>
      </c>
    </row>
    <row r="47467" spans="1:3">
      <c r="A47467" t="s">
        <v>22922</v>
      </c>
      <c r="B47467">
        <v>33.576000000000001</v>
      </c>
      <c r="C47467">
        <v>0.12387998170284201</v>
      </c>
    </row>
    <row r="47468" spans="1:3">
      <c r="A47468" t="s">
        <v>22923</v>
      </c>
      <c r="B47468">
        <v>33.576999999999998</v>
      </c>
      <c r="C47468">
        <v>0.117829245181574</v>
      </c>
    </row>
    <row r="47469" spans="1:3">
      <c r="A47469" t="s">
        <v>22924</v>
      </c>
      <c r="B47469">
        <v>33.578000000000003</v>
      </c>
      <c r="C47469">
        <v>0.133487000692042</v>
      </c>
    </row>
    <row r="47470" spans="1:3">
      <c r="A47470" t="s">
        <v>22925</v>
      </c>
      <c r="B47470">
        <v>33.579000000000001</v>
      </c>
      <c r="C47470">
        <v>0.102053508736151</v>
      </c>
    </row>
    <row r="47471" spans="1:3">
      <c r="A47471" t="s">
        <v>22926</v>
      </c>
      <c r="B47471">
        <v>33.58</v>
      </c>
      <c r="C47471">
        <v>0.12767222604068501</v>
      </c>
    </row>
    <row r="47472" spans="1:3">
      <c r="A47472" t="s">
        <v>22927</v>
      </c>
      <c r="B47472">
        <v>33.582000000000001</v>
      </c>
      <c r="C47472">
        <v>0.11265493846283001</v>
      </c>
    </row>
    <row r="47473" spans="1:3">
      <c r="A47473" t="s">
        <v>22928</v>
      </c>
      <c r="B47473">
        <v>33.582999999999998</v>
      </c>
      <c r="C47473">
        <v>0.11193019843382</v>
      </c>
    </row>
    <row r="47474" spans="1:3">
      <c r="A47474" t="s">
        <v>22929</v>
      </c>
      <c r="B47474">
        <v>33.584000000000003</v>
      </c>
      <c r="C47474">
        <v>0.121132711360317</v>
      </c>
    </row>
    <row r="47475" spans="1:3">
      <c r="A47475" t="s">
        <v>22930</v>
      </c>
      <c r="B47475">
        <v>33.585000000000001</v>
      </c>
      <c r="C47475">
        <v>0.113952728747336</v>
      </c>
    </row>
    <row r="47476" spans="1:3">
      <c r="A47476" t="s">
        <v>22931</v>
      </c>
      <c r="B47476">
        <v>33.585999999999999</v>
      </c>
      <c r="C47476">
        <v>0.12403167147635601</v>
      </c>
    </row>
    <row r="47477" spans="1:3">
      <c r="A47477" t="s">
        <v>22932</v>
      </c>
      <c r="B47477">
        <v>33.587000000000003</v>
      </c>
      <c r="C47477">
        <v>0.12568340456572699</v>
      </c>
    </row>
    <row r="47478" spans="1:3">
      <c r="A47478" t="s">
        <v>22933</v>
      </c>
      <c r="B47478">
        <v>33.588999999999999</v>
      </c>
      <c r="C47478">
        <v>0.10614913262102101</v>
      </c>
    </row>
    <row r="47479" spans="1:3">
      <c r="A47479" t="s">
        <v>22934</v>
      </c>
      <c r="B47479">
        <v>33.590000000000003</v>
      </c>
      <c r="C47479">
        <v>0.1061659870403</v>
      </c>
    </row>
    <row r="47480" spans="1:3">
      <c r="A47480" t="s">
        <v>22935</v>
      </c>
      <c r="B47480">
        <v>33.591000000000001</v>
      </c>
      <c r="C47480">
        <v>0.120694496459055</v>
      </c>
    </row>
    <row r="47481" spans="1:3">
      <c r="A47481" t="s">
        <v>22936</v>
      </c>
      <c r="B47481">
        <v>33.591999999999999</v>
      </c>
      <c r="C47481">
        <v>0.107430068486247</v>
      </c>
    </row>
    <row r="47482" spans="1:3">
      <c r="A47482" t="s">
        <v>22937</v>
      </c>
      <c r="B47482">
        <v>33.593000000000004</v>
      </c>
      <c r="C47482">
        <v>0.122329375129147</v>
      </c>
    </row>
    <row r="47483" spans="1:3">
      <c r="A47483" t="s">
        <v>22938</v>
      </c>
      <c r="B47483">
        <v>33.594999999999999</v>
      </c>
      <c r="C47483">
        <v>0.12394739937995999</v>
      </c>
    </row>
    <row r="47484" spans="1:3">
      <c r="A47484" t="s">
        <v>22939</v>
      </c>
      <c r="B47484">
        <v>33.595999999999997</v>
      </c>
      <c r="C47484">
        <v>0.106789600553634</v>
      </c>
    </row>
    <row r="47485" spans="1:3">
      <c r="A47485" t="s">
        <v>22940</v>
      </c>
      <c r="B47485">
        <v>33.597000000000001</v>
      </c>
      <c r="C47485">
        <v>9.62892973426311E-2</v>
      </c>
    </row>
    <row r="47486" spans="1:3">
      <c r="A47486" t="s">
        <v>22941</v>
      </c>
      <c r="B47486">
        <v>33.597999999999999</v>
      </c>
      <c r="C47486">
        <v>0.112469539850757</v>
      </c>
    </row>
    <row r="47487" spans="1:3">
      <c r="A47487" t="s">
        <v>22942</v>
      </c>
      <c r="B47487">
        <v>33.598999999999997</v>
      </c>
      <c r="C47487">
        <v>0.11341338733039801</v>
      </c>
    </row>
    <row r="47488" spans="1:3">
      <c r="A47488" t="s">
        <v>22943</v>
      </c>
      <c r="B47488">
        <v>33.6</v>
      </c>
      <c r="C47488">
        <v>0.110750389084269</v>
      </c>
    </row>
    <row r="47489" spans="1:3">
      <c r="A47489" t="s">
        <v>22944</v>
      </c>
      <c r="B47489">
        <v>33.601999999999997</v>
      </c>
      <c r="C47489">
        <v>0.10360411530984701</v>
      </c>
    </row>
    <row r="47490" spans="1:3">
      <c r="A47490" t="s">
        <v>22945</v>
      </c>
      <c r="B47490">
        <v>33.603000000000002</v>
      </c>
      <c r="C47490">
        <v>0.113767330135263</v>
      </c>
    </row>
    <row r="47491" spans="1:3">
      <c r="A47491" t="s">
        <v>22946</v>
      </c>
      <c r="B47491">
        <v>33.603999999999999</v>
      </c>
      <c r="C47491">
        <v>0.13540840448988201</v>
      </c>
    </row>
    <row r="47492" spans="1:3">
      <c r="A47492" t="s">
        <v>22947</v>
      </c>
      <c r="B47492">
        <v>33.604999999999997</v>
      </c>
      <c r="C47492">
        <v>0.120913603909686</v>
      </c>
    </row>
    <row r="47493" spans="1:3">
      <c r="A47493" t="s">
        <v>22948</v>
      </c>
      <c r="B47493">
        <v>33.606000000000002</v>
      </c>
      <c r="C47493">
        <v>0.120559661104821</v>
      </c>
    </row>
    <row r="47494" spans="1:3">
      <c r="A47494" t="s">
        <v>22949</v>
      </c>
      <c r="B47494">
        <v>33.607999999999997</v>
      </c>
      <c r="C47494">
        <v>0.123306931447346</v>
      </c>
    </row>
    <row r="47495" spans="1:3">
      <c r="A47495" t="s">
        <v>22950</v>
      </c>
      <c r="B47495">
        <v>33.609000000000002</v>
      </c>
      <c r="C47495">
        <v>0.10651992984516501</v>
      </c>
    </row>
    <row r="47496" spans="1:3">
      <c r="A47496" t="s">
        <v>22951</v>
      </c>
      <c r="B47496">
        <v>33.61</v>
      </c>
      <c r="C47496">
        <v>0.11632920186571701</v>
      </c>
    </row>
    <row r="47497" spans="1:3">
      <c r="A47497" t="s">
        <v>22952</v>
      </c>
      <c r="B47497">
        <v>33.610999999999997</v>
      </c>
      <c r="C47497">
        <v>0.133739816981232</v>
      </c>
    </row>
    <row r="47498" spans="1:3">
      <c r="A47498" t="s">
        <v>22953</v>
      </c>
      <c r="B47498">
        <v>33.612000000000002</v>
      </c>
      <c r="C47498">
        <v>0.10749748616336401</v>
      </c>
    </row>
    <row r="47499" spans="1:3">
      <c r="A47499" t="s">
        <v>22954</v>
      </c>
      <c r="B47499">
        <v>33.613</v>
      </c>
      <c r="C47499">
        <v>0.114795449711301</v>
      </c>
    </row>
    <row r="47500" spans="1:3">
      <c r="A47500" t="s">
        <v>22955</v>
      </c>
      <c r="B47500">
        <v>33.615000000000002</v>
      </c>
      <c r="C47500">
        <v>0.108053681999581</v>
      </c>
    </row>
    <row r="47501" spans="1:3">
      <c r="A47501" t="s">
        <v>22956</v>
      </c>
      <c r="B47501">
        <v>33.616</v>
      </c>
      <c r="C47501">
        <v>0.13520615145853099</v>
      </c>
    </row>
    <row r="47502" spans="1:3">
      <c r="A47502" t="s">
        <v>22957</v>
      </c>
      <c r="B47502">
        <v>33.616999999999997</v>
      </c>
      <c r="C47502">
        <v>0.108104245257419</v>
      </c>
    </row>
    <row r="47503" spans="1:3">
      <c r="A47503" t="s">
        <v>22958</v>
      </c>
      <c r="B47503">
        <v>33.618000000000002</v>
      </c>
      <c r="C47503">
        <v>0.12381256402572501</v>
      </c>
    </row>
    <row r="47504" spans="1:3">
      <c r="A47504" t="s">
        <v>22959</v>
      </c>
      <c r="B47504">
        <v>33.619</v>
      </c>
      <c r="C47504">
        <v>9.3339773968753897E-2</v>
      </c>
    </row>
    <row r="47505" spans="1:3">
      <c r="A47505" t="s">
        <v>22960</v>
      </c>
      <c r="B47505">
        <v>33.619999999999997</v>
      </c>
      <c r="C47505">
        <v>0.120761914136172</v>
      </c>
    </row>
    <row r="47506" spans="1:3">
      <c r="A47506" t="s">
        <v>22961</v>
      </c>
      <c r="B47506">
        <v>33.622</v>
      </c>
      <c r="C47506">
        <v>0.107682884775437</v>
      </c>
    </row>
    <row r="47507" spans="1:3">
      <c r="A47507" t="s">
        <v>22962</v>
      </c>
      <c r="B47507">
        <v>33.622999999999998</v>
      </c>
      <c r="C47507">
        <v>0.107817720129671</v>
      </c>
    </row>
    <row r="47508" spans="1:3">
      <c r="A47508" t="s">
        <v>22963</v>
      </c>
      <c r="B47508">
        <v>33.624000000000002</v>
      </c>
      <c r="C47508">
        <v>0.11026161092516901</v>
      </c>
    </row>
    <row r="47509" spans="1:3">
      <c r="A47509" t="s">
        <v>22964</v>
      </c>
      <c r="B47509">
        <v>33.625</v>
      </c>
      <c r="C47509">
        <v>0.12977902845059699</v>
      </c>
    </row>
    <row r="47510" spans="1:3">
      <c r="A47510" t="s">
        <v>22965</v>
      </c>
      <c r="B47510">
        <v>33.625999999999998</v>
      </c>
      <c r="C47510">
        <v>0.121419236488065</v>
      </c>
    </row>
    <row r="47511" spans="1:3">
      <c r="A47511" t="s">
        <v>22966</v>
      </c>
      <c r="B47511">
        <v>33.628</v>
      </c>
      <c r="C47511">
        <v>0.108053681999581</v>
      </c>
    </row>
    <row r="47512" spans="1:3">
      <c r="A47512" t="s">
        <v>22967</v>
      </c>
      <c r="B47512">
        <v>33.628999999999998</v>
      </c>
      <c r="C47512">
        <v>0.106351385652372</v>
      </c>
    </row>
    <row r="47513" spans="1:3">
      <c r="A47513" t="s">
        <v>22968</v>
      </c>
      <c r="B47513">
        <v>33.630000000000003</v>
      </c>
      <c r="C47513">
        <v>0.121975432324282</v>
      </c>
    </row>
    <row r="47514" spans="1:3">
      <c r="A47514" t="s">
        <v>22969</v>
      </c>
      <c r="B47514">
        <v>33.631</v>
      </c>
      <c r="C47514">
        <v>0.11056499047219701</v>
      </c>
    </row>
    <row r="47515" spans="1:3">
      <c r="A47515" t="s">
        <v>22970</v>
      </c>
      <c r="B47515">
        <v>33.631999999999998</v>
      </c>
      <c r="C47515">
        <v>0.113278551976164</v>
      </c>
    </row>
    <row r="47516" spans="1:3">
      <c r="A47516" t="s">
        <v>22971</v>
      </c>
      <c r="B47516">
        <v>33.633000000000003</v>
      </c>
      <c r="C47516">
        <v>9.5362304282269703E-2</v>
      </c>
    </row>
    <row r="47517" spans="1:3">
      <c r="A47517" t="s">
        <v>22972</v>
      </c>
      <c r="B47517">
        <v>33.634999999999998</v>
      </c>
      <c r="C47517">
        <v>0.108255935030933</v>
      </c>
    </row>
    <row r="47518" spans="1:3">
      <c r="A47518" t="s">
        <v>22973</v>
      </c>
      <c r="B47518">
        <v>33.636000000000003</v>
      </c>
      <c r="C47518">
        <v>0.118284314502115</v>
      </c>
    </row>
    <row r="47519" spans="1:3">
      <c r="A47519" t="s">
        <v>22974</v>
      </c>
      <c r="B47519">
        <v>33.637</v>
      </c>
      <c r="C47519">
        <v>0.106503075425886</v>
      </c>
    </row>
    <row r="47520" spans="1:3">
      <c r="A47520" t="s">
        <v>22975</v>
      </c>
      <c r="B47520">
        <v>33.637999999999998</v>
      </c>
      <c r="C47520">
        <v>0.10404233021110799</v>
      </c>
    </row>
    <row r="47521" spans="1:3">
      <c r="A47521" t="s">
        <v>22976</v>
      </c>
      <c r="B47521">
        <v>33.639000000000003</v>
      </c>
      <c r="C47521">
        <v>0.10726152429345399</v>
      </c>
    </row>
    <row r="47522" spans="1:3">
      <c r="A47522" t="s">
        <v>22977</v>
      </c>
      <c r="B47522">
        <v>33.64</v>
      </c>
      <c r="C47522">
        <v>0.117576428892385</v>
      </c>
    </row>
    <row r="47523" spans="1:3">
      <c r="A47523" t="s">
        <v>22978</v>
      </c>
      <c r="B47523">
        <v>33.642000000000003</v>
      </c>
      <c r="C47523">
        <v>0.11781239076229499</v>
      </c>
    </row>
    <row r="47524" spans="1:3">
      <c r="A47524" t="s">
        <v>22979</v>
      </c>
      <c r="B47524">
        <v>33.643000000000001</v>
      </c>
      <c r="C47524">
        <v>0.112756064978506</v>
      </c>
    </row>
    <row r="47525" spans="1:3">
      <c r="A47525" t="s">
        <v>22980</v>
      </c>
      <c r="B47525">
        <v>33.643999999999998</v>
      </c>
      <c r="C47525">
        <v>0.11257066636643299</v>
      </c>
    </row>
    <row r="47526" spans="1:3">
      <c r="A47526" t="s">
        <v>22981</v>
      </c>
      <c r="B47526">
        <v>33.645000000000003</v>
      </c>
      <c r="C47526">
        <v>0.101514167319214</v>
      </c>
    </row>
    <row r="47527" spans="1:3">
      <c r="A47527" t="s">
        <v>22982</v>
      </c>
      <c r="B47527">
        <v>33.646000000000001</v>
      </c>
      <c r="C47527">
        <v>0.123762000767887</v>
      </c>
    </row>
    <row r="47528" spans="1:3">
      <c r="A47528" t="s">
        <v>22983</v>
      </c>
      <c r="B47528">
        <v>33.648000000000003</v>
      </c>
      <c r="C47528">
        <v>0.119632668044459</v>
      </c>
    </row>
    <row r="47529" spans="1:3">
      <c r="A47529" t="s">
        <v>22984</v>
      </c>
      <c r="B47529">
        <v>33.649000000000001</v>
      </c>
      <c r="C47529">
        <v>0.1301835345133</v>
      </c>
    </row>
    <row r="47530" spans="1:3">
      <c r="A47530" t="s">
        <v>22985</v>
      </c>
      <c r="B47530">
        <v>33.65</v>
      </c>
      <c r="C47530">
        <v>0.100570319839573</v>
      </c>
    </row>
    <row r="47531" spans="1:3">
      <c r="A47531" t="s">
        <v>22986</v>
      </c>
      <c r="B47531">
        <v>33.651000000000003</v>
      </c>
      <c r="C47531">
        <v>0.111272876081927</v>
      </c>
    </row>
    <row r="47532" spans="1:3">
      <c r="A47532" t="s">
        <v>22987</v>
      </c>
      <c r="B47532">
        <v>33.652000000000001</v>
      </c>
      <c r="C47532">
        <v>0.123391203543743</v>
      </c>
    </row>
    <row r="47533" spans="1:3">
      <c r="A47533" t="s">
        <v>22988</v>
      </c>
      <c r="B47533">
        <v>33.652999999999999</v>
      </c>
      <c r="C47533">
        <v>0.113447096168957</v>
      </c>
    </row>
    <row r="47534" spans="1:3">
      <c r="A47534" t="s">
        <v>22989</v>
      </c>
      <c r="B47534">
        <v>33.655000000000001</v>
      </c>
      <c r="C47534">
        <v>0.105272702818497</v>
      </c>
    </row>
    <row r="47535" spans="1:3">
      <c r="A47535" t="s">
        <v>22990</v>
      </c>
      <c r="B47535">
        <v>33.655999999999999</v>
      </c>
      <c r="C47535">
        <v>0.12305411515815699</v>
      </c>
    </row>
    <row r="47536" spans="1:3">
      <c r="A47536" t="s">
        <v>22991</v>
      </c>
      <c r="B47536">
        <v>33.656999999999996</v>
      </c>
      <c r="C47536">
        <v>0.127048612527351</v>
      </c>
    </row>
    <row r="47537" spans="1:3">
      <c r="A47537" t="s">
        <v>22992</v>
      </c>
      <c r="B47537">
        <v>33.658000000000001</v>
      </c>
      <c r="C47537">
        <v>0.12554856921149299</v>
      </c>
    </row>
    <row r="47538" spans="1:3">
      <c r="A47538" t="s">
        <v>22993</v>
      </c>
      <c r="B47538">
        <v>33.658999999999999</v>
      </c>
      <c r="C47538">
        <v>0.13159930573276099</v>
      </c>
    </row>
    <row r="47539" spans="1:3">
      <c r="A47539" t="s">
        <v>22994</v>
      </c>
      <c r="B47539">
        <v>33.661000000000001</v>
      </c>
      <c r="C47539">
        <v>0.115992113480131</v>
      </c>
    </row>
    <row r="47540" spans="1:3">
      <c r="A47540" t="s">
        <v>22995</v>
      </c>
      <c r="B47540">
        <v>33.661999999999999</v>
      </c>
      <c r="C47540">
        <v>0.114037000843732</v>
      </c>
    </row>
    <row r="47541" spans="1:3">
      <c r="A47541" t="s">
        <v>22996</v>
      </c>
      <c r="B47541">
        <v>33.662999999999997</v>
      </c>
      <c r="C47541">
        <v>0.103182754827864</v>
      </c>
    </row>
    <row r="47542" spans="1:3">
      <c r="A47542" t="s">
        <v>22997</v>
      </c>
      <c r="B47542">
        <v>33.664000000000001</v>
      </c>
      <c r="C47542">
        <v>0.114626905518508</v>
      </c>
    </row>
    <row r="47543" spans="1:3">
      <c r="A47543" t="s">
        <v>22998</v>
      </c>
      <c r="B47543">
        <v>33.664999999999999</v>
      </c>
      <c r="C47543">
        <v>0.12667781530320599</v>
      </c>
    </row>
    <row r="47544" spans="1:3">
      <c r="A47544" t="s">
        <v>22999</v>
      </c>
      <c r="B47544">
        <v>33.665999999999997</v>
      </c>
      <c r="C47544">
        <v>9.9205111877949698E-2</v>
      </c>
    </row>
    <row r="47545" spans="1:3">
      <c r="A47545" t="s">
        <v>23000</v>
      </c>
      <c r="B47545">
        <v>33.667999999999999</v>
      </c>
      <c r="C47545">
        <v>0.101531021738493</v>
      </c>
    </row>
    <row r="47546" spans="1:3">
      <c r="A47546" t="s">
        <v>23001</v>
      </c>
      <c r="B47546">
        <v>33.668999999999997</v>
      </c>
      <c r="C47546">
        <v>0.121722616035092</v>
      </c>
    </row>
    <row r="47547" spans="1:3">
      <c r="A47547" t="s">
        <v>23002</v>
      </c>
      <c r="B47547">
        <v>33.67</v>
      </c>
      <c r="C47547">
        <v>0.12816100419978399</v>
      </c>
    </row>
    <row r="47548" spans="1:3">
      <c r="A47548" t="s">
        <v>23003</v>
      </c>
      <c r="B47548">
        <v>33.670999999999999</v>
      </c>
      <c r="C47548">
        <v>0.106924435907868</v>
      </c>
    </row>
    <row r="47549" spans="1:3">
      <c r="A47549" t="s">
        <v>23004</v>
      </c>
      <c r="B47549">
        <v>33.671999999999997</v>
      </c>
      <c r="C47549">
        <v>0.103941203695433</v>
      </c>
    </row>
    <row r="47550" spans="1:3">
      <c r="A47550" t="s">
        <v>23005</v>
      </c>
      <c r="B47550">
        <v>33.673000000000002</v>
      </c>
      <c r="C47550">
        <v>0.10299735621579199</v>
      </c>
    </row>
    <row r="47551" spans="1:3">
      <c r="A47551" t="s">
        <v>23006</v>
      </c>
      <c r="B47551">
        <v>33.674999999999997</v>
      </c>
      <c r="C47551">
        <v>0.122851862126805</v>
      </c>
    </row>
    <row r="47552" spans="1:3">
      <c r="A47552" t="s">
        <v>23007</v>
      </c>
      <c r="B47552">
        <v>33.676000000000002</v>
      </c>
      <c r="C47552">
        <v>0.12044168016986601</v>
      </c>
    </row>
    <row r="47553" spans="1:3">
      <c r="A47553" t="s">
        <v>23008</v>
      </c>
      <c r="B47553">
        <v>33.677</v>
      </c>
      <c r="C47553">
        <v>0.10640194891021</v>
      </c>
    </row>
    <row r="47554" spans="1:3">
      <c r="A47554" t="s">
        <v>23009</v>
      </c>
      <c r="B47554">
        <v>33.677999999999997</v>
      </c>
      <c r="C47554">
        <v>0.10695814474642699</v>
      </c>
    </row>
    <row r="47555" spans="1:3">
      <c r="A47555" t="s">
        <v>23010</v>
      </c>
      <c r="B47555">
        <v>33.679000000000002</v>
      </c>
      <c r="C47555">
        <v>0.11139085701688201</v>
      </c>
    </row>
    <row r="47556" spans="1:3">
      <c r="A47556" t="s">
        <v>23011</v>
      </c>
      <c r="B47556">
        <v>33.680999999999997</v>
      </c>
      <c r="C47556">
        <v>0.107446922905527</v>
      </c>
    </row>
    <row r="47557" spans="1:3">
      <c r="A47557" t="s">
        <v>23012</v>
      </c>
      <c r="B47557">
        <v>33.682000000000002</v>
      </c>
      <c r="C47557">
        <v>0.106385094490931</v>
      </c>
    </row>
    <row r="47558" spans="1:3">
      <c r="A47558" t="s">
        <v>23013</v>
      </c>
      <c r="B47558">
        <v>33.683</v>
      </c>
      <c r="C47558">
        <v>0.10299735621579199</v>
      </c>
    </row>
    <row r="47559" spans="1:3">
      <c r="A47559" t="s">
        <v>23014</v>
      </c>
      <c r="B47559">
        <v>33.683999999999997</v>
      </c>
      <c r="C47559">
        <v>0.13411061420537601</v>
      </c>
    </row>
    <row r="47560" spans="1:3">
      <c r="A47560" t="s">
        <v>23015</v>
      </c>
      <c r="B47560">
        <v>33.685000000000002</v>
      </c>
      <c r="C47560">
        <v>0.12273388119185</v>
      </c>
    </row>
    <row r="47561" spans="1:3">
      <c r="A47561" t="s">
        <v>23016</v>
      </c>
      <c r="B47561">
        <v>33.686</v>
      </c>
      <c r="C47561">
        <v>0.123711437510049</v>
      </c>
    </row>
    <row r="47562" spans="1:3">
      <c r="A47562" t="s">
        <v>23017</v>
      </c>
      <c r="B47562">
        <v>33.688000000000002</v>
      </c>
      <c r="C47562">
        <v>0.12612161946698899</v>
      </c>
    </row>
    <row r="47563" spans="1:3">
      <c r="A47563" t="s">
        <v>23018</v>
      </c>
      <c r="B47563">
        <v>33.689</v>
      </c>
      <c r="C47563">
        <v>0.130132971255462</v>
      </c>
    </row>
    <row r="47564" spans="1:3">
      <c r="A47564" t="s">
        <v>23019</v>
      </c>
      <c r="B47564">
        <v>33.69</v>
      </c>
      <c r="C47564">
        <v>0.111812217498865</v>
      </c>
    </row>
    <row r="47565" spans="1:3">
      <c r="A47565" t="s">
        <v>23020</v>
      </c>
      <c r="B47565">
        <v>33.691000000000003</v>
      </c>
      <c r="C47565">
        <v>0.10240745154101601</v>
      </c>
    </row>
    <row r="47566" spans="1:3">
      <c r="A47566" t="s">
        <v>23021</v>
      </c>
      <c r="B47566">
        <v>33.692</v>
      </c>
      <c r="C47566">
        <v>0.12602049295131301</v>
      </c>
    </row>
    <row r="47567" spans="1:3">
      <c r="A47567" t="s">
        <v>23022</v>
      </c>
      <c r="B47567">
        <v>33.692999999999998</v>
      </c>
      <c r="C47567">
        <v>0.111340293759045</v>
      </c>
    </row>
    <row r="47568" spans="1:3">
      <c r="A47568" t="s">
        <v>23023</v>
      </c>
      <c r="B47568">
        <v>33.695</v>
      </c>
      <c r="C47568">
        <v>0.11467746877634601</v>
      </c>
    </row>
    <row r="47569" spans="1:3">
      <c r="A47569" t="s">
        <v>23024</v>
      </c>
      <c r="B47569">
        <v>33.695999999999998</v>
      </c>
      <c r="C47569">
        <v>0.120559661104821</v>
      </c>
    </row>
    <row r="47570" spans="1:3">
      <c r="A47570" t="s">
        <v>23025</v>
      </c>
      <c r="B47570">
        <v>33.697000000000003</v>
      </c>
      <c r="C47570">
        <v>0.112267286819406</v>
      </c>
    </row>
    <row r="47571" spans="1:3">
      <c r="A47571" t="s">
        <v>23026</v>
      </c>
      <c r="B47571">
        <v>33.698</v>
      </c>
      <c r="C47571">
        <v>0.119952902010766</v>
      </c>
    </row>
    <row r="47572" spans="1:3">
      <c r="A47572" t="s">
        <v>23027</v>
      </c>
      <c r="B47572">
        <v>33.698999999999998</v>
      </c>
      <c r="C47572">
        <v>0.12934081354933499</v>
      </c>
    </row>
    <row r="47573" spans="1:3">
      <c r="A47573" t="s">
        <v>23028</v>
      </c>
      <c r="B47573">
        <v>33.701000000000001</v>
      </c>
      <c r="C47573">
        <v>0.108744713190033</v>
      </c>
    </row>
    <row r="47574" spans="1:3">
      <c r="A47574" t="s">
        <v>23029</v>
      </c>
      <c r="B47574">
        <v>33.701999999999998</v>
      </c>
      <c r="C47574">
        <v>0.104935614432911</v>
      </c>
    </row>
    <row r="47575" spans="1:3">
      <c r="A47575" t="s">
        <v>23030</v>
      </c>
      <c r="B47575">
        <v>33.703000000000003</v>
      </c>
      <c r="C47575">
        <v>0.113295406395443</v>
      </c>
    </row>
    <row r="47576" spans="1:3">
      <c r="A47576" t="s">
        <v>23031</v>
      </c>
      <c r="B47576">
        <v>33.704000000000001</v>
      </c>
      <c r="C47576">
        <v>0.119733794560135</v>
      </c>
    </row>
    <row r="47577" spans="1:3">
      <c r="A47577" t="s">
        <v>23032</v>
      </c>
      <c r="B47577">
        <v>33.704999999999998</v>
      </c>
      <c r="C47577">
        <v>0.10464908930516301</v>
      </c>
    </row>
    <row r="47578" spans="1:3">
      <c r="A47578" t="s">
        <v>23033</v>
      </c>
      <c r="B47578">
        <v>33.706000000000003</v>
      </c>
      <c r="C47578">
        <v>0.108778422028591</v>
      </c>
    </row>
    <row r="47579" spans="1:3">
      <c r="A47579" t="s">
        <v>23034</v>
      </c>
      <c r="B47579">
        <v>33.707999999999998</v>
      </c>
      <c r="C47579">
        <v>0.13112738199294099</v>
      </c>
    </row>
    <row r="47580" spans="1:3">
      <c r="A47580" t="s">
        <v>23035</v>
      </c>
      <c r="B47580">
        <v>33.709000000000003</v>
      </c>
      <c r="C47580">
        <v>0.118587694049143</v>
      </c>
    </row>
    <row r="47581" spans="1:3">
      <c r="A47581" t="s">
        <v>23036</v>
      </c>
      <c r="B47581">
        <v>33.71</v>
      </c>
      <c r="C47581">
        <v>0.12605420178987201</v>
      </c>
    </row>
    <row r="47582" spans="1:3">
      <c r="A47582" t="s">
        <v>23037</v>
      </c>
      <c r="B47582">
        <v>33.710999999999999</v>
      </c>
      <c r="C47582">
        <v>0.12671152414176501</v>
      </c>
    </row>
    <row r="47583" spans="1:3">
      <c r="A47583" t="s">
        <v>23038</v>
      </c>
      <c r="B47583">
        <v>33.712000000000003</v>
      </c>
      <c r="C47583">
        <v>0.114778595292021</v>
      </c>
    </row>
    <row r="47584" spans="1:3">
      <c r="A47584" t="s">
        <v>23039</v>
      </c>
      <c r="B47584">
        <v>33.713999999999999</v>
      </c>
      <c r="C47584">
        <v>9.2985831163888699E-2</v>
      </c>
    </row>
    <row r="47585" spans="1:3">
      <c r="A47585" t="s">
        <v>23040</v>
      </c>
      <c r="B47585">
        <v>33.715000000000003</v>
      </c>
      <c r="C47585">
        <v>0.12703175810807099</v>
      </c>
    </row>
    <row r="47586" spans="1:3">
      <c r="A47586" t="s">
        <v>23041</v>
      </c>
      <c r="B47586">
        <v>33.716000000000001</v>
      </c>
      <c r="C47586">
        <v>0.12312153283527399</v>
      </c>
    </row>
    <row r="47587" spans="1:3">
      <c r="A47587" t="s">
        <v>23042</v>
      </c>
      <c r="B47587">
        <v>33.716999999999999</v>
      </c>
      <c r="C47587">
        <v>0.10704241684282299</v>
      </c>
    </row>
    <row r="47588" spans="1:3">
      <c r="A47588" t="s">
        <v>23043</v>
      </c>
      <c r="B47588">
        <v>33.718000000000004</v>
      </c>
      <c r="C47588">
        <v>0.105356974914894</v>
      </c>
    </row>
    <row r="47589" spans="1:3">
      <c r="A47589" t="s">
        <v>23044</v>
      </c>
      <c r="B47589">
        <v>33.719000000000001</v>
      </c>
      <c r="C47589">
        <v>0.116194366511482</v>
      </c>
    </row>
    <row r="47590" spans="1:3">
      <c r="A47590" t="s">
        <v>23045</v>
      </c>
      <c r="B47590">
        <v>33.720999999999997</v>
      </c>
      <c r="C47590">
        <v>0.112368413335082</v>
      </c>
    </row>
    <row r="47591" spans="1:3">
      <c r="A47591" t="s">
        <v>23046</v>
      </c>
      <c r="B47591">
        <v>33.722000000000001</v>
      </c>
      <c r="C47591">
        <v>8.7086784416134294E-2</v>
      </c>
    </row>
    <row r="47592" spans="1:3">
      <c r="A47592" t="s">
        <v>23047</v>
      </c>
      <c r="B47592">
        <v>33.722999999999999</v>
      </c>
      <c r="C47592">
        <v>0.103873786018315</v>
      </c>
    </row>
    <row r="47593" spans="1:3">
      <c r="A47593" t="s">
        <v>23048</v>
      </c>
      <c r="B47593">
        <v>33.723999999999997</v>
      </c>
      <c r="C47593">
        <v>0.109604288573277</v>
      </c>
    </row>
    <row r="47594" spans="1:3">
      <c r="A47594" t="s">
        <v>23049</v>
      </c>
      <c r="B47594">
        <v>33.725000000000001</v>
      </c>
      <c r="C47594">
        <v>0.123896836122122</v>
      </c>
    </row>
    <row r="47595" spans="1:3">
      <c r="A47595" t="s">
        <v>23050</v>
      </c>
      <c r="B47595">
        <v>33.725999999999999</v>
      </c>
      <c r="C47595">
        <v>0.123762000767887</v>
      </c>
    </row>
    <row r="47596" spans="1:3">
      <c r="A47596" t="s">
        <v>23051</v>
      </c>
      <c r="B47596">
        <v>33.728000000000002</v>
      </c>
      <c r="C47596">
        <v>0.122245103032751</v>
      </c>
    </row>
    <row r="47597" spans="1:3">
      <c r="A47597" t="s">
        <v>23052</v>
      </c>
      <c r="B47597">
        <v>33.728999999999999</v>
      </c>
      <c r="C47597">
        <v>0.115756151610221</v>
      </c>
    </row>
    <row r="47598" spans="1:3">
      <c r="A47598" t="s">
        <v>23053</v>
      </c>
      <c r="B47598">
        <v>33.729999999999997</v>
      </c>
      <c r="C47598">
        <v>0.104312000919577</v>
      </c>
    </row>
    <row r="47599" spans="1:3">
      <c r="A47599" t="s">
        <v>23054</v>
      </c>
      <c r="B47599">
        <v>33.731000000000002</v>
      </c>
      <c r="C47599">
        <v>0.10201979989759299</v>
      </c>
    </row>
    <row r="47600" spans="1:3">
      <c r="A47600" t="s">
        <v>23055</v>
      </c>
      <c r="B47600">
        <v>33.731999999999999</v>
      </c>
      <c r="C47600">
        <v>9.0356541756318104E-2</v>
      </c>
    </row>
    <row r="47601" spans="1:3">
      <c r="A47601" t="s">
        <v>23056</v>
      </c>
      <c r="B47601">
        <v>33.734000000000002</v>
      </c>
      <c r="C47601">
        <v>9.9761307714166594E-2</v>
      </c>
    </row>
    <row r="47602" spans="1:3">
      <c r="A47602" t="s">
        <v>23057</v>
      </c>
      <c r="B47602">
        <v>33.734999999999999</v>
      </c>
      <c r="C47602">
        <v>0.12104843926392</v>
      </c>
    </row>
    <row r="47603" spans="1:3">
      <c r="A47603" t="s">
        <v>23058</v>
      </c>
      <c r="B47603">
        <v>33.735999999999997</v>
      </c>
      <c r="C47603">
        <v>0.11093578769634101</v>
      </c>
    </row>
    <row r="47604" spans="1:3">
      <c r="A47604" t="s">
        <v>23059</v>
      </c>
      <c r="B47604">
        <v>33.737000000000002</v>
      </c>
      <c r="C47604">
        <v>0.105592936784804</v>
      </c>
    </row>
    <row r="47605" spans="1:3">
      <c r="A47605" t="s">
        <v>23060</v>
      </c>
      <c r="B47605">
        <v>33.738</v>
      </c>
      <c r="C47605">
        <v>0.12020571829995499</v>
      </c>
    </row>
    <row r="47606" spans="1:3">
      <c r="A47606" t="s">
        <v>23061</v>
      </c>
      <c r="B47606">
        <v>33.738999999999997</v>
      </c>
      <c r="C47606">
        <v>0.104682798143722</v>
      </c>
    </row>
    <row r="47607" spans="1:3">
      <c r="A47607" t="s">
        <v>23062</v>
      </c>
      <c r="B47607">
        <v>33.741</v>
      </c>
      <c r="C47607">
        <v>0.103469279955612</v>
      </c>
    </row>
    <row r="47608" spans="1:3">
      <c r="A47608" t="s">
        <v>23063</v>
      </c>
      <c r="B47608">
        <v>33.741999999999997</v>
      </c>
      <c r="C47608">
        <v>0.115368499966797</v>
      </c>
    </row>
    <row r="47609" spans="1:3">
      <c r="A47609" t="s">
        <v>23064</v>
      </c>
      <c r="B47609">
        <v>33.743000000000002</v>
      </c>
      <c r="C47609">
        <v>9.7283708080109693E-2</v>
      </c>
    </row>
    <row r="47610" spans="1:3">
      <c r="A47610" t="s">
        <v>23065</v>
      </c>
      <c r="B47610">
        <v>33.744</v>
      </c>
      <c r="C47610">
        <v>0.11100320537345899</v>
      </c>
    </row>
    <row r="47611" spans="1:3">
      <c r="A47611" t="s">
        <v>23066</v>
      </c>
      <c r="B47611">
        <v>33.744999999999997</v>
      </c>
      <c r="C47611">
        <v>0.12640814459473701</v>
      </c>
    </row>
    <row r="47612" spans="1:3">
      <c r="A47612" t="s">
        <v>23067</v>
      </c>
      <c r="B47612">
        <v>33.746000000000002</v>
      </c>
      <c r="C47612">
        <v>0.117492156795988</v>
      </c>
    </row>
    <row r="47613" spans="1:3">
      <c r="A47613" t="s">
        <v>23068</v>
      </c>
      <c r="B47613">
        <v>33.747999999999998</v>
      </c>
      <c r="C47613">
        <v>0.109300909026249</v>
      </c>
    </row>
    <row r="47614" spans="1:3">
      <c r="A47614" t="s">
        <v>23069</v>
      </c>
      <c r="B47614">
        <v>33.749000000000002</v>
      </c>
      <c r="C47614">
        <v>0.105137867464263</v>
      </c>
    </row>
    <row r="47615" spans="1:3">
      <c r="A47615" t="s">
        <v>23070</v>
      </c>
      <c r="B47615">
        <v>33.75</v>
      </c>
      <c r="C47615">
        <v>0.123104678415995</v>
      </c>
    </row>
    <row r="47616" spans="1:3">
      <c r="A47616" t="s">
        <v>23071</v>
      </c>
      <c r="B47616">
        <v>33.750999999999998</v>
      </c>
      <c r="C47616">
        <v>0.133133057887177</v>
      </c>
    </row>
    <row r="47617" spans="1:3">
      <c r="A47617" t="s">
        <v>23072</v>
      </c>
      <c r="B47617">
        <v>33.752000000000002</v>
      </c>
      <c r="C47617">
        <v>0.112756064978506</v>
      </c>
    </row>
    <row r="47618" spans="1:3">
      <c r="A47618" t="s">
        <v>23073</v>
      </c>
      <c r="B47618">
        <v>33.753999999999998</v>
      </c>
      <c r="C47618">
        <v>0.102340033863899</v>
      </c>
    </row>
    <row r="47619" spans="1:3">
      <c r="A47619" t="s">
        <v>23074</v>
      </c>
      <c r="B47619">
        <v>33.755000000000003</v>
      </c>
      <c r="C47619">
        <v>0.11385160223166001</v>
      </c>
    </row>
    <row r="47620" spans="1:3">
      <c r="A47620" t="s">
        <v>23075</v>
      </c>
      <c r="B47620">
        <v>33.756</v>
      </c>
      <c r="C47620">
        <v>0.11139085701688201</v>
      </c>
    </row>
    <row r="47621" spans="1:3">
      <c r="A47621" t="s">
        <v>23076</v>
      </c>
      <c r="B47621">
        <v>33.756999999999998</v>
      </c>
      <c r="C47621">
        <v>9.95084914249771E-2</v>
      </c>
    </row>
    <row r="47622" spans="1:3">
      <c r="A47622" t="s">
        <v>23077</v>
      </c>
      <c r="B47622">
        <v>33.758000000000003</v>
      </c>
      <c r="C47622">
        <v>0.120694496459055</v>
      </c>
    </row>
    <row r="47623" spans="1:3">
      <c r="A47623" t="s">
        <v>23078</v>
      </c>
      <c r="B47623">
        <v>33.759</v>
      </c>
      <c r="C47623">
        <v>0.11100320537345899</v>
      </c>
    </row>
    <row r="47624" spans="1:3">
      <c r="A47624" t="s">
        <v>23079</v>
      </c>
      <c r="B47624">
        <v>33.761000000000003</v>
      </c>
      <c r="C47624">
        <v>0.112334704496523</v>
      </c>
    </row>
    <row r="47625" spans="1:3">
      <c r="A47625" t="s">
        <v>23080</v>
      </c>
      <c r="B47625">
        <v>33.762</v>
      </c>
      <c r="C47625">
        <v>0.125481151534376</v>
      </c>
    </row>
    <row r="47626" spans="1:3">
      <c r="A47626" t="s">
        <v>23081</v>
      </c>
      <c r="B47626">
        <v>33.762999999999998</v>
      </c>
      <c r="C47626">
        <v>0.109991940216701</v>
      </c>
    </row>
    <row r="47627" spans="1:3">
      <c r="A47627" t="s">
        <v>23082</v>
      </c>
      <c r="B47627">
        <v>33.764000000000003</v>
      </c>
      <c r="C47627">
        <v>0.10778401129111299</v>
      </c>
    </row>
    <row r="47628" spans="1:3">
      <c r="A47628" t="s">
        <v>23083</v>
      </c>
      <c r="B47628">
        <v>33.765000000000001</v>
      </c>
      <c r="C47628">
        <v>0.11511568367760699</v>
      </c>
    </row>
    <row r="47629" spans="1:3">
      <c r="A47629" t="s">
        <v>23084</v>
      </c>
      <c r="B47629">
        <v>33.767000000000003</v>
      </c>
      <c r="C47629">
        <v>0.11130658492048601</v>
      </c>
    </row>
    <row r="47630" spans="1:3">
      <c r="A47630" t="s">
        <v>23085</v>
      </c>
      <c r="B47630">
        <v>33.768000000000001</v>
      </c>
      <c r="C47630">
        <v>0.12623960040194401</v>
      </c>
    </row>
    <row r="47631" spans="1:3">
      <c r="A47631" t="s">
        <v>23086</v>
      </c>
      <c r="B47631">
        <v>33.768999999999998</v>
      </c>
      <c r="C47631">
        <v>0.119969756430045</v>
      </c>
    </row>
    <row r="47632" spans="1:3">
      <c r="A47632" t="s">
        <v>23087</v>
      </c>
      <c r="B47632">
        <v>33.770000000000003</v>
      </c>
      <c r="C47632">
        <v>0.117643846569502</v>
      </c>
    </row>
    <row r="47633" spans="1:3">
      <c r="A47633" t="s">
        <v>23088</v>
      </c>
      <c r="B47633">
        <v>33.771000000000001</v>
      </c>
      <c r="C47633">
        <v>0.119952902010766</v>
      </c>
    </row>
    <row r="47634" spans="1:3">
      <c r="A47634" t="s">
        <v>23089</v>
      </c>
      <c r="B47634">
        <v>33.771999999999998</v>
      </c>
      <c r="C47634">
        <v>0.12226195745203</v>
      </c>
    </row>
    <row r="47635" spans="1:3">
      <c r="A47635" t="s">
        <v>23090</v>
      </c>
      <c r="B47635">
        <v>33.774000000000001</v>
      </c>
      <c r="C47635">
        <v>9.2547616262626906E-2</v>
      </c>
    </row>
    <row r="47636" spans="1:3">
      <c r="A47636" t="s">
        <v>23091</v>
      </c>
      <c r="B47636">
        <v>33.774999999999999</v>
      </c>
      <c r="C47636">
        <v>0.11191334401454101</v>
      </c>
    </row>
    <row r="47637" spans="1:3">
      <c r="A47637" t="s">
        <v>23092</v>
      </c>
      <c r="B47637">
        <v>33.776000000000003</v>
      </c>
      <c r="C47637">
        <v>0.10736265080913</v>
      </c>
    </row>
    <row r="47638" spans="1:3">
      <c r="A47638" t="s">
        <v>23093</v>
      </c>
      <c r="B47638">
        <v>33.777000000000001</v>
      </c>
      <c r="C47638">
        <v>0.112267286819406</v>
      </c>
    </row>
    <row r="47639" spans="1:3">
      <c r="A47639" t="s">
        <v>23094</v>
      </c>
      <c r="B47639">
        <v>33.777999999999999</v>
      </c>
      <c r="C47639">
        <v>0.12758795394428801</v>
      </c>
    </row>
    <row r="47640" spans="1:3">
      <c r="A47640" t="s">
        <v>23095</v>
      </c>
      <c r="B47640">
        <v>33.779000000000003</v>
      </c>
      <c r="C47640">
        <v>0.104446836273812</v>
      </c>
    </row>
    <row r="47641" spans="1:3">
      <c r="A47641" t="s">
        <v>23096</v>
      </c>
      <c r="B47641">
        <v>33.780999999999999</v>
      </c>
      <c r="C47641">
        <v>0.12433505102338301</v>
      </c>
    </row>
    <row r="47642" spans="1:3">
      <c r="A47642" t="s">
        <v>23097</v>
      </c>
      <c r="B47642">
        <v>33.781999999999996</v>
      </c>
      <c r="C47642">
        <v>9.85646439453364E-2</v>
      </c>
    </row>
    <row r="47643" spans="1:3">
      <c r="A47643" t="s">
        <v>23098</v>
      </c>
      <c r="B47643">
        <v>33.783000000000001</v>
      </c>
      <c r="C47643">
        <v>9.8311827656146905E-2</v>
      </c>
    </row>
    <row r="47644" spans="1:3">
      <c r="A47644" t="s">
        <v>23099</v>
      </c>
      <c r="B47644">
        <v>33.783999999999999</v>
      </c>
      <c r="C47644">
        <v>0.117121359571844</v>
      </c>
    </row>
    <row r="47645" spans="1:3">
      <c r="A47645" t="s">
        <v>23100</v>
      </c>
      <c r="B47645">
        <v>33.784999999999997</v>
      </c>
      <c r="C47645">
        <v>0.106199695878859</v>
      </c>
    </row>
    <row r="47646" spans="1:3">
      <c r="A47646" t="s">
        <v>23101</v>
      </c>
      <c r="B47646">
        <v>33.786999999999999</v>
      </c>
      <c r="C47646">
        <v>0.120795622974731</v>
      </c>
    </row>
    <row r="47647" spans="1:3">
      <c r="A47647" t="s">
        <v>23102</v>
      </c>
      <c r="B47647">
        <v>33.787999999999997</v>
      </c>
      <c r="C47647">
        <v>0.11139085701688201</v>
      </c>
    </row>
    <row r="47648" spans="1:3">
      <c r="A47648" t="s">
        <v>23103</v>
      </c>
      <c r="B47648">
        <v>33.789000000000001</v>
      </c>
      <c r="C47648">
        <v>0.121655198357975</v>
      </c>
    </row>
    <row r="47649" spans="1:3">
      <c r="A47649" t="s">
        <v>23104</v>
      </c>
      <c r="B47649">
        <v>33.79</v>
      </c>
      <c r="C47649">
        <v>0.117862954020133</v>
      </c>
    </row>
    <row r="47650" spans="1:3">
      <c r="A47650" t="s">
        <v>23105</v>
      </c>
      <c r="B47650">
        <v>33.790999999999997</v>
      </c>
      <c r="C47650">
        <v>0.10695814474642699</v>
      </c>
    </row>
    <row r="47651" spans="1:3">
      <c r="A47651" t="s">
        <v>23106</v>
      </c>
      <c r="B47651">
        <v>33.792000000000002</v>
      </c>
      <c r="C47651">
        <v>8.9446403115235995E-2</v>
      </c>
    </row>
    <row r="47652" spans="1:3">
      <c r="A47652" t="s">
        <v>23107</v>
      </c>
      <c r="B47652">
        <v>33.793999999999997</v>
      </c>
      <c r="C47652">
        <v>0.10734579638985101</v>
      </c>
    </row>
    <row r="47653" spans="1:3">
      <c r="A47653" t="s">
        <v>23108</v>
      </c>
      <c r="B47653">
        <v>33.795000000000002</v>
      </c>
      <c r="C47653">
        <v>0.13023409777113801</v>
      </c>
    </row>
    <row r="47654" spans="1:3">
      <c r="A47654" t="s">
        <v>23109</v>
      </c>
      <c r="B47654">
        <v>33.795999999999999</v>
      </c>
      <c r="C47654">
        <v>0.12844752932753201</v>
      </c>
    </row>
    <row r="47655" spans="1:3">
      <c r="A47655" t="s">
        <v>23110</v>
      </c>
      <c r="B47655">
        <v>33.796999999999997</v>
      </c>
      <c r="C47655">
        <v>0.12350918447869801</v>
      </c>
    </row>
    <row r="47656" spans="1:3">
      <c r="A47656" t="s">
        <v>23111</v>
      </c>
      <c r="B47656">
        <v>33.798000000000002</v>
      </c>
      <c r="C47656">
        <v>0.11609323999580699</v>
      </c>
    </row>
    <row r="47657" spans="1:3">
      <c r="A47657" t="s">
        <v>23112</v>
      </c>
      <c r="B47657">
        <v>33.798999999999999</v>
      </c>
      <c r="C47657">
        <v>0.12177317929292999</v>
      </c>
    </row>
    <row r="47658" spans="1:3">
      <c r="A47658" t="s">
        <v>23113</v>
      </c>
      <c r="B47658">
        <v>33.801000000000002</v>
      </c>
      <c r="C47658">
        <v>0.11698652421760899</v>
      </c>
    </row>
    <row r="47659" spans="1:3">
      <c r="A47659" t="s">
        <v>23114</v>
      </c>
      <c r="B47659">
        <v>33.802</v>
      </c>
      <c r="C47659">
        <v>0.132964513694384</v>
      </c>
    </row>
    <row r="47660" spans="1:3">
      <c r="A47660" t="s">
        <v>23115</v>
      </c>
      <c r="B47660">
        <v>33.802999999999997</v>
      </c>
      <c r="C47660">
        <v>0.11990233875292799</v>
      </c>
    </row>
    <row r="47661" spans="1:3">
      <c r="A47661" t="s">
        <v>23116</v>
      </c>
      <c r="B47661">
        <v>33.804000000000002</v>
      </c>
      <c r="C47661">
        <v>0.121520363003741</v>
      </c>
    </row>
    <row r="47662" spans="1:3">
      <c r="A47662" t="s">
        <v>23117</v>
      </c>
      <c r="B47662">
        <v>33.805</v>
      </c>
      <c r="C47662">
        <v>0.11324484313760499</v>
      </c>
    </row>
    <row r="47663" spans="1:3">
      <c r="A47663" t="s">
        <v>23118</v>
      </c>
      <c r="B47663">
        <v>33.807000000000002</v>
      </c>
      <c r="C47663">
        <v>0.10975597834679</v>
      </c>
    </row>
    <row r="47664" spans="1:3">
      <c r="A47664" t="s">
        <v>23119</v>
      </c>
      <c r="B47664">
        <v>33.808</v>
      </c>
      <c r="C47664">
        <v>0.126964340430954</v>
      </c>
    </row>
    <row r="47665" spans="1:3">
      <c r="A47665" t="s">
        <v>23120</v>
      </c>
      <c r="B47665">
        <v>33.808999999999997</v>
      </c>
      <c r="C47665">
        <v>0.111036914212017</v>
      </c>
    </row>
    <row r="47666" spans="1:3">
      <c r="A47666" t="s">
        <v>23121</v>
      </c>
      <c r="B47666">
        <v>33.81</v>
      </c>
      <c r="C47666">
        <v>0.10904809273706</v>
      </c>
    </row>
    <row r="47667" spans="1:3">
      <c r="A47667" t="s">
        <v>23122</v>
      </c>
      <c r="B47667">
        <v>33.811</v>
      </c>
      <c r="C47667">
        <v>0.10412660230750501</v>
      </c>
    </row>
    <row r="47668" spans="1:3">
      <c r="A47668" t="s">
        <v>23123</v>
      </c>
      <c r="B47668">
        <v>33.811999999999998</v>
      </c>
      <c r="C47668">
        <v>9.5513994055783397E-2</v>
      </c>
    </row>
    <row r="47669" spans="1:3">
      <c r="A47669" t="s">
        <v>23124</v>
      </c>
      <c r="B47669">
        <v>33.814</v>
      </c>
      <c r="C47669">
        <v>0.10783457454895</v>
      </c>
    </row>
    <row r="47670" spans="1:3">
      <c r="A47670" t="s">
        <v>23125</v>
      </c>
      <c r="B47670">
        <v>33.814999999999998</v>
      </c>
      <c r="C47670">
        <v>0.114138127359408</v>
      </c>
    </row>
    <row r="47671" spans="1:3">
      <c r="A47671" t="s">
        <v>23126</v>
      </c>
      <c r="B47671">
        <v>33.816000000000003</v>
      </c>
      <c r="C47671">
        <v>0.11369991245814599</v>
      </c>
    </row>
    <row r="47672" spans="1:3">
      <c r="A47672" t="s">
        <v>23127</v>
      </c>
      <c r="B47672">
        <v>33.817</v>
      </c>
      <c r="C47672">
        <v>0.11885736475761199</v>
      </c>
    </row>
    <row r="47673" spans="1:3">
      <c r="A47673" t="s">
        <v>23128</v>
      </c>
      <c r="B47673">
        <v>33.817999999999998</v>
      </c>
      <c r="C47673">
        <v>0.102525432475972</v>
      </c>
    </row>
    <row r="47674" spans="1:3">
      <c r="A47674" t="s">
        <v>23129</v>
      </c>
      <c r="B47674">
        <v>33.82</v>
      </c>
      <c r="C47674">
        <v>0.128531801423929</v>
      </c>
    </row>
    <row r="47675" spans="1:3">
      <c r="A47675" t="s">
        <v>23130</v>
      </c>
      <c r="B47675">
        <v>33.820999999999998</v>
      </c>
      <c r="C47675">
        <v>0.115890986964455</v>
      </c>
    </row>
    <row r="47676" spans="1:3">
      <c r="A47676" t="s">
        <v>23131</v>
      </c>
      <c r="B47676">
        <v>33.822000000000003</v>
      </c>
      <c r="C47676">
        <v>0.100283794711825</v>
      </c>
    </row>
    <row r="47677" spans="1:3">
      <c r="A47677" t="s">
        <v>23132</v>
      </c>
      <c r="B47677">
        <v>33.823</v>
      </c>
      <c r="C47677">
        <v>0.13220606482681599</v>
      </c>
    </row>
    <row r="47678" spans="1:3">
      <c r="A47678" t="s">
        <v>23133</v>
      </c>
      <c r="B47678">
        <v>33.823999999999998</v>
      </c>
      <c r="C47678">
        <v>0.109317763445529</v>
      </c>
    </row>
    <row r="47679" spans="1:3">
      <c r="A47679" t="s">
        <v>23134</v>
      </c>
      <c r="B47679">
        <v>33.825000000000003</v>
      </c>
      <c r="C47679">
        <v>0.1157730060295</v>
      </c>
    </row>
    <row r="47680" spans="1:3">
      <c r="A47680" t="s">
        <v>23135</v>
      </c>
      <c r="B47680">
        <v>33.826999999999998</v>
      </c>
      <c r="C47680">
        <v>9.9137694200832502E-2</v>
      </c>
    </row>
    <row r="47681" spans="1:3">
      <c r="A47681" t="s">
        <v>23136</v>
      </c>
      <c r="B47681">
        <v>33.828000000000003</v>
      </c>
      <c r="C47681">
        <v>0.131565596894202</v>
      </c>
    </row>
    <row r="47682" spans="1:3">
      <c r="A47682" t="s">
        <v>23137</v>
      </c>
      <c r="B47682">
        <v>33.829000000000001</v>
      </c>
      <c r="C47682">
        <v>0.11848656753346699</v>
      </c>
    </row>
    <row r="47683" spans="1:3">
      <c r="A47683" t="s">
        <v>23138</v>
      </c>
      <c r="B47683">
        <v>33.83</v>
      </c>
      <c r="C47683">
        <v>0.10756490384048201</v>
      </c>
    </row>
    <row r="47684" spans="1:3">
      <c r="A47684" t="s">
        <v>23139</v>
      </c>
      <c r="B47684">
        <v>33.831000000000003</v>
      </c>
      <c r="C47684">
        <v>0.102744539926602</v>
      </c>
    </row>
    <row r="47685" spans="1:3">
      <c r="A47685" t="s">
        <v>23140</v>
      </c>
      <c r="B47685">
        <v>33.832000000000001</v>
      </c>
      <c r="C47685">
        <v>0.11385160223166001</v>
      </c>
    </row>
    <row r="47686" spans="1:3">
      <c r="A47686" t="s">
        <v>23141</v>
      </c>
      <c r="B47686">
        <v>33.834000000000003</v>
      </c>
      <c r="C47686">
        <v>0.1018512557048</v>
      </c>
    </row>
    <row r="47687" spans="1:3">
      <c r="A47687" t="s">
        <v>23142</v>
      </c>
      <c r="B47687">
        <v>33.835000000000001</v>
      </c>
      <c r="C47687">
        <v>0.11519995577400401</v>
      </c>
    </row>
    <row r="47688" spans="1:3">
      <c r="A47688" t="s">
        <v>23143</v>
      </c>
      <c r="B47688">
        <v>33.835999999999999</v>
      </c>
      <c r="C47688">
        <v>0.10464908930516301</v>
      </c>
    </row>
    <row r="47689" spans="1:3">
      <c r="A47689" t="s">
        <v>23144</v>
      </c>
      <c r="B47689">
        <v>33.837000000000003</v>
      </c>
      <c r="C47689">
        <v>0.13293080485582601</v>
      </c>
    </row>
    <row r="47690" spans="1:3">
      <c r="A47690" t="s">
        <v>23145</v>
      </c>
      <c r="B47690">
        <v>33.838000000000001</v>
      </c>
      <c r="C47690">
        <v>0.121874305808606</v>
      </c>
    </row>
    <row r="47691" spans="1:3">
      <c r="A47691" t="s">
        <v>23146</v>
      </c>
      <c r="B47691">
        <v>33.840000000000003</v>
      </c>
      <c r="C47691">
        <v>8.8991333794694996E-2</v>
      </c>
    </row>
    <row r="47692" spans="1:3">
      <c r="A47692" t="s">
        <v>23147</v>
      </c>
      <c r="B47692">
        <v>33.841000000000001</v>
      </c>
      <c r="C47692">
        <v>0.104177165565343</v>
      </c>
    </row>
    <row r="47693" spans="1:3">
      <c r="A47693" t="s">
        <v>23148</v>
      </c>
      <c r="B47693">
        <v>33.841999999999999</v>
      </c>
      <c r="C47693">
        <v>0.103267026924261</v>
      </c>
    </row>
    <row r="47694" spans="1:3">
      <c r="A47694" t="s">
        <v>23149</v>
      </c>
      <c r="B47694">
        <v>33.843000000000004</v>
      </c>
      <c r="C47694">
        <v>0.12403167147635601</v>
      </c>
    </row>
    <row r="47695" spans="1:3">
      <c r="A47695" t="s">
        <v>23150</v>
      </c>
      <c r="B47695">
        <v>33.844000000000001</v>
      </c>
      <c r="C47695">
        <v>0.109486307638322</v>
      </c>
    </row>
    <row r="47696" spans="1:3">
      <c r="A47696" t="s">
        <v>23151</v>
      </c>
      <c r="B47696">
        <v>33.844999999999999</v>
      </c>
      <c r="C47696">
        <v>0.105592936784804</v>
      </c>
    </row>
    <row r="47697" spans="1:3">
      <c r="A47697" t="s">
        <v>23152</v>
      </c>
      <c r="B47697">
        <v>33.847000000000001</v>
      </c>
      <c r="C47697">
        <v>0.11354822268463299</v>
      </c>
    </row>
    <row r="47698" spans="1:3">
      <c r="A47698" t="s">
        <v>23153</v>
      </c>
      <c r="B47698">
        <v>33.847999999999999</v>
      </c>
      <c r="C47698">
        <v>0.100856844967321</v>
      </c>
    </row>
    <row r="47699" spans="1:3">
      <c r="A47699" t="s">
        <v>23154</v>
      </c>
      <c r="B47699">
        <v>33.848999999999997</v>
      </c>
      <c r="C47699">
        <v>0.14129059681835801</v>
      </c>
    </row>
    <row r="47700" spans="1:3">
      <c r="A47700" t="s">
        <v>23155</v>
      </c>
      <c r="B47700">
        <v>33.85</v>
      </c>
      <c r="C47700">
        <v>0.111188603985531</v>
      </c>
    </row>
    <row r="47701" spans="1:3">
      <c r="A47701" t="s">
        <v>23156</v>
      </c>
      <c r="B47701">
        <v>33.850999999999999</v>
      </c>
      <c r="C47701">
        <v>0.111643673306072</v>
      </c>
    </row>
    <row r="47702" spans="1:3">
      <c r="A47702" t="s">
        <v>23157</v>
      </c>
      <c r="B47702">
        <v>33.851999999999997</v>
      </c>
      <c r="C47702">
        <v>0.110581844891476</v>
      </c>
    </row>
    <row r="47703" spans="1:3">
      <c r="A47703" t="s">
        <v>23158</v>
      </c>
      <c r="B47703">
        <v>33.853999999999999</v>
      </c>
      <c r="C47703">
        <v>0.103250172504981</v>
      </c>
    </row>
    <row r="47704" spans="1:3">
      <c r="A47704" t="s">
        <v>23159</v>
      </c>
      <c r="B47704">
        <v>33.854999999999997</v>
      </c>
      <c r="C47704">
        <v>0.12057651552409999</v>
      </c>
    </row>
    <row r="47705" spans="1:3">
      <c r="A47705" t="s">
        <v>23160</v>
      </c>
      <c r="B47705">
        <v>33.856000000000002</v>
      </c>
      <c r="C47705">
        <v>0.113666203619588</v>
      </c>
    </row>
    <row r="47706" spans="1:3">
      <c r="A47706" t="s">
        <v>23161</v>
      </c>
      <c r="B47706">
        <v>33.856999999999999</v>
      </c>
      <c r="C47706">
        <v>0.118301168921395</v>
      </c>
    </row>
    <row r="47707" spans="1:3">
      <c r="A47707" t="s">
        <v>23162</v>
      </c>
      <c r="B47707">
        <v>33.857999999999997</v>
      </c>
      <c r="C47707">
        <v>0.118318023340674</v>
      </c>
    </row>
    <row r="47708" spans="1:3">
      <c r="A47708" t="s">
        <v>23163</v>
      </c>
      <c r="B47708">
        <v>33.86</v>
      </c>
      <c r="C47708">
        <v>0.117087650733285</v>
      </c>
    </row>
    <row r="47709" spans="1:3">
      <c r="A47709" t="s">
        <v>23164</v>
      </c>
      <c r="B47709">
        <v>33.860999999999997</v>
      </c>
      <c r="C47709">
        <v>0.106840163811472</v>
      </c>
    </row>
    <row r="47710" spans="1:3">
      <c r="A47710" t="s">
        <v>23165</v>
      </c>
      <c r="B47710">
        <v>33.862000000000002</v>
      </c>
      <c r="C47710">
        <v>0.114660614357066</v>
      </c>
    </row>
    <row r="47711" spans="1:3">
      <c r="A47711" t="s">
        <v>23166</v>
      </c>
      <c r="B47711">
        <v>33.863</v>
      </c>
      <c r="C47711">
        <v>0.105862607493273</v>
      </c>
    </row>
    <row r="47712" spans="1:3">
      <c r="A47712" t="s">
        <v>23167</v>
      </c>
      <c r="B47712">
        <v>33.863999999999997</v>
      </c>
      <c r="C47712">
        <v>0.10712668893922001</v>
      </c>
    </row>
    <row r="47713" spans="1:3">
      <c r="A47713" t="s">
        <v>23168</v>
      </c>
      <c r="B47713">
        <v>33.865000000000002</v>
      </c>
      <c r="C47713">
        <v>0.14002651537241001</v>
      </c>
    </row>
    <row r="47714" spans="1:3">
      <c r="A47714" t="s">
        <v>23169</v>
      </c>
      <c r="B47714">
        <v>33.866999999999997</v>
      </c>
      <c r="C47714">
        <v>0.13028466102897601</v>
      </c>
    </row>
    <row r="47715" spans="1:3">
      <c r="A47715" t="s">
        <v>23170</v>
      </c>
      <c r="B47715">
        <v>33.868000000000002</v>
      </c>
      <c r="C47715">
        <v>0.126441853433296</v>
      </c>
    </row>
    <row r="47716" spans="1:3">
      <c r="A47716" t="s">
        <v>23171</v>
      </c>
      <c r="B47716">
        <v>33.869</v>
      </c>
      <c r="C47716">
        <v>0.124503595216176</v>
      </c>
    </row>
    <row r="47717" spans="1:3">
      <c r="A47717" t="s">
        <v>23172</v>
      </c>
      <c r="B47717">
        <v>33.869999999999997</v>
      </c>
      <c r="C47717">
        <v>0.117643846569502</v>
      </c>
    </row>
    <row r="47718" spans="1:3">
      <c r="A47718" t="s">
        <v>23173</v>
      </c>
      <c r="B47718">
        <v>33.871000000000002</v>
      </c>
      <c r="C47718">
        <v>0.118688820564819</v>
      </c>
    </row>
    <row r="47719" spans="1:3">
      <c r="A47719" t="s">
        <v>23174</v>
      </c>
      <c r="B47719">
        <v>33.872999999999998</v>
      </c>
      <c r="C47719">
        <v>0.130790293607355</v>
      </c>
    </row>
    <row r="47720" spans="1:3">
      <c r="A47720" t="s">
        <v>23175</v>
      </c>
      <c r="B47720">
        <v>33.874000000000002</v>
      </c>
      <c r="C47720">
        <v>0.12598678411275499</v>
      </c>
    </row>
    <row r="47721" spans="1:3">
      <c r="A47721" t="s">
        <v>23176</v>
      </c>
      <c r="B47721">
        <v>33.875</v>
      </c>
      <c r="C47721">
        <v>0.102356888283179</v>
      </c>
    </row>
    <row r="47722" spans="1:3">
      <c r="A47722" t="s">
        <v>23177</v>
      </c>
      <c r="B47722">
        <v>33.875999999999998</v>
      </c>
      <c r="C47722">
        <v>0.14939757249169999</v>
      </c>
    </row>
    <row r="47723" spans="1:3">
      <c r="A47723" t="s">
        <v>23178</v>
      </c>
      <c r="B47723">
        <v>33.877000000000002</v>
      </c>
      <c r="C47723">
        <v>0.115132538096887</v>
      </c>
    </row>
    <row r="47724" spans="1:3">
      <c r="A47724" t="s">
        <v>23179</v>
      </c>
      <c r="B47724">
        <v>33.878</v>
      </c>
      <c r="C47724">
        <v>0.12185745138932701</v>
      </c>
    </row>
    <row r="47725" spans="1:3">
      <c r="A47725" t="s">
        <v>23180</v>
      </c>
      <c r="B47725">
        <v>33.880000000000003</v>
      </c>
      <c r="C47725">
        <v>0.107969409903185</v>
      </c>
    </row>
    <row r="47726" spans="1:3">
      <c r="A47726" t="s">
        <v>23181</v>
      </c>
      <c r="B47726">
        <v>33.881</v>
      </c>
      <c r="C47726">
        <v>0.127048612527351</v>
      </c>
    </row>
    <row r="47727" spans="1:3">
      <c r="A47727" t="s">
        <v>23182</v>
      </c>
      <c r="B47727">
        <v>33.881999999999998</v>
      </c>
      <c r="C47727">
        <v>9.1839730652896398E-2</v>
      </c>
    </row>
    <row r="47728" spans="1:3">
      <c r="A47728" t="s">
        <v>23183</v>
      </c>
      <c r="B47728">
        <v>33.883000000000003</v>
      </c>
      <c r="C47728">
        <v>8.8957624956136405E-2</v>
      </c>
    </row>
    <row r="47729" spans="1:3">
      <c r="A47729" t="s">
        <v>23184</v>
      </c>
      <c r="B47729">
        <v>33.884</v>
      </c>
      <c r="C47729">
        <v>0.11914388988536</v>
      </c>
    </row>
    <row r="47730" spans="1:3">
      <c r="A47730" t="s">
        <v>23185</v>
      </c>
      <c r="B47730">
        <v>33.884999999999998</v>
      </c>
      <c r="C47730">
        <v>0.122194539774913</v>
      </c>
    </row>
    <row r="47731" spans="1:3">
      <c r="A47731" t="s">
        <v>23186</v>
      </c>
      <c r="B47731">
        <v>33.887</v>
      </c>
      <c r="C47731">
        <v>0.106705328457237</v>
      </c>
    </row>
    <row r="47732" spans="1:3">
      <c r="A47732" t="s">
        <v>23187</v>
      </c>
      <c r="B47732">
        <v>33.887999999999998</v>
      </c>
      <c r="C47732">
        <v>0.104227728823181</v>
      </c>
    </row>
    <row r="47733" spans="1:3">
      <c r="A47733" t="s">
        <v>23188</v>
      </c>
      <c r="B47733">
        <v>33.889000000000003</v>
      </c>
      <c r="C47733">
        <v>0.10869414993219501</v>
      </c>
    </row>
    <row r="47734" spans="1:3">
      <c r="A47734" t="s">
        <v>23189</v>
      </c>
      <c r="B47734">
        <v>33.89</v>
      </c>
      <c r="C47734">
        <v>0.118014643793647</v>
      </c>
    </row>
    <row r="47735" spans="1:3">
      <c r="A47735" t="s">
        <v>23190</v>
      </c>
      <c r="B47735">
        <v>33.890999999999998</v>
      </c>
      <c r="C47735">
        <v>0.122177685355633</v>
      </c>
    </row>
    <row r="47736" spans="1:3">
      <c r="A47736" t="s">
        <v>23191</v>
      </c>
      <c r="B47736">
        <v>33.893000000000001</v>
      </c>
      <c r="C47736">
        <v>0.117947226116529</v>
      </c>
    </row>
    <row r="47737" spans="1:3">
      <c r="A47737" t="s">
        <v>23192</v>
      </c>
      <c r="B47737">
        <v>33.893999999999998</v>
      </c>
      <c r="C47737">
        <v>0.109317763445529</v>
      </c>
    </row>
    <row r="47738" spans="1:3">
      <c r="A47738" t="s">
        <v>23193</v>
      </c>
      <c r="B47738">
        <v>33.895000000000003</v>
      </c>
      <c r="C47738">
        <v>0.113143716621929</v>
      </c>
    </row>
    <row r="47739" spans="1:3">
      <c r="A47739" t="s">
        <v>23194</v>
      </c>
      <c r="B47739">
        <v>33.896000000000001</v>
      </c>
      <c r="C47739">
        <v>0.109233491349132</v>
      </c>
    </row>
    <row r="47740" spans="1:3">
      <c r="A47740" t="s">
        <v>23195</v>
      </c>
      <c r="B47740">
        <v>33.896999999999998</v>
      </c>
      <c r="C47740">
        <v>0.106098569363183</v>
      </c>
    </row>
    <row r="47741" spans="1:3">
      <c r="A47741" t="s">
        <v>23196</v>
      </c>
      <c r="B47741">
        <v>33.898000000000003</v>
      </c>
      <c r="C47741">
        <v>0.119211307562477</v>
      </c>
    </row>
    <row r="47742" spans="1:3">
      <c r="A47742" t="s">
        <v>23197</v>
      </c>
      <c r="B47742">
        <v>33.9</v>
      </c>
      <c r="C47742">
        <v>0.11609323999580699</v>
      </c>
    </row>
    <row r="47743" spans="1:3">
      <c r="A47743" t="s">
        <v>23198</v>
      </c>
      <c r="B47743">
        <v>33.901000000000003</v>
      </c>
      <c r="C47743">
        <v>0.109351472284087</v>
      </c>
    </row>
    <row r="47744" spans="1:3">
      <c r="A47744" t="s">
        <v>23199</v>
      </c>
      <c r="B47744">
        <v>33.902000000000001</v>
      </c>
      <c r="C47744">
        <v>9.9002858846598193E-2</v>
      </c>
    </row>
    <row r="47745" spans="1:3">
      <c r="A47745" t="s">
        <v>23200</v>
      </c>
      <c r="B47745">
        <v>33.902999999999999</v>
      </c>
      <c r="C47745">
        <v>9.8480371848939902E-2</v>
      </c>
    </row>
    <row r="47746" spans="1:3">
      <c r="A47746" t="s">
        <v>23201</v>
      </c>
      <c r="B47746">
        <v>33.904000000000003</v>
      </c>
      <c r="C47746">
        <v>0.110682971407152</v>
      </c>
    </row>
    <row r="47747" spans="1:3">
      <c r="A47747" t="s">
        <v>23202</v>
      </c>
      <c r="B47747">
        <v>33.905000000000001</v>
      </c>
      <c r="C47747">
        <v>0.118385441017791</v>
      </c>
    </row>
    <row r="47748" spans="1:3">
      <c r="A47748" t="s">
        <v>23203</v>
      </c>
      <c r="B47748">
        <v>33.906999999999996</v>
      </c>
      <c r="C47748">
        <v>9.9070276523715306E-2</v>
      </c>
    </row>
    <row r="47749" spans="1:3">
      <c r="A47749" t="s">
        <v>23204</v>
      </c>
      <c r="B47749">
        <v>33.908000000000001</v>
      </c>
      <c r="C47749">
        <v>0.11002564905525899</v>
      </c>
    </row>
    <row r="47750" spans="1:3">
      <c r="A47750" t="s">
        <v>23205</v>
      </c>
      <c r="B47750">
        <v>33.908999999999999</v>
      </c>
      <c r="C47750">
        <v>0.108946966221384</v>
      </c>
    </row>
    <row r="47751" spans="1:3">
      <c r="A47751" t="s">
        <v>23206</v>
      </c>
      <c r="B47751">
        <v>33.909999999999997</v>
      </c>
      <c r="C47751">
        <v>0.12057651552409999</v>
      </c>
    </row>
    <row r="47752" spans="1:3">
      <c r="A47752" t="s">
        <v>23207</v>
      </c>
      <c r="B47752">
        <v>33.911000000000001</v>
      </c>
      <c r="C47752">
        <v>9.4216203771277401E-2</v>
      </c>
    </row>
    <row r="47753" spans="1:3">
      <c r="A47753" t="s">
        <v>23208</v>
      </c>
      <c r="B47753">
        <v>33.912999999999997</v>
      </c>
      <c r="C47753">
        <v>0.124233924507708</v>
      </c>
    </row>
    <row r="47754" spans="1:3">
      <c r="A47754" t="s">
        <v>23209</v>
      </c>
      <c r="B47754">
        <v>33.914000000000001</v>
      </c>
      <c r="C47754">
        <v>0.103064773892909</v>
      </c>
    </row>
    <row r="47755" spans="1:3">
      <c r="A47755" t="s">
        <v>23210</v>
      </c>
      <c r="B47755">
        <v>33.914999999999999</v>
      </c>
      <c r="C47755">
        <v>8.3951862430184807E-2</v>
      </c>
    </row>
    <row r="47756" spans="1:3">
      <c r="A47756" t="s">
        <v>23211</v>
      </c>
      <c r="B47756">
        <v>33.915999999999997</v>
      </c>
      <c r="C47756">
        <v>0.115014557161932</v>
      </c>
    </row>
    <row r="47757" spans="1:3">
      <c r="A47757" t="s">
        <v>23212</v>
      </c>
      <c r="B47757">
        <v>33.917000000000002</v>
      </c>
      <c r="C47757">
        <v>0.12753739068645001</v>
      </c>
    </row>
    <row r="47758" spans="1:3">
      <c r="A47758" t="s">
        <v>23213</v>
      </c>
      <c r="B47758">
        <v>33.917999999999999</v>
      </c>
      <c r="C47758">
        <v>0.111542546790396</v>
      </c>
    </row>
    <row r="47759" spans="1:3">
      <c r="A47759" t="s">
        <v>23214</v>
      </c>
      <c r="B47759">
        <v>33.92</v>
      </c>
      <c r="C47759">
        <v>0.11673370792842</v>
      </c>
    </row>
    <row r="47760" spans="1:3">
      <c r="A47760" t="s">
        <v>23215</v>
      </c>
      <c r="B47760">
        <v>33.920999999999999</v>
      </c>
      <c r="C47760">
        <v>0.126913777173116</v>
      </c>
    </row>
    <row r="47761" spans="1:3">
      <c r="A47761" t="s">
        <v>23216</v>
      </c>
      <c r="B47761">
        <v>33.921999999999997</v>
      </c>
      <c r="C47761">
        <v>0.12418336124987001</v>
      </c>
    </row>
    <row r="47762" spans="1:3">
      <c r="A47762" t="s">
        <v>23217</v>
      </c>
      <c r="B47762">
        <v>33.923000000000002</v>
      </c>
      <c r="C47762">
        <v>0.12888574422879401</v>
      </c>
    </row>
    <row r="47763" spans="1:3">
      <c r="A47763" t="s">
        <v>23218</v>
      </c>
      <c r="B47763">
        <v>33.923999999999999</v>
      </c>
      <c r="C47763">
        <v>0.105508664688407</v>
      </c>
    </row>
    <row r="47764" spans="1:3">
      <c r="A47764" t="s">
        <v>23219</v>
      </c>
      <c r="B47764">
        <v>33.926000000000002</v>
      </c>
      <c r="C47764">
        <v>0.11594155022229299</v>
      </c>
    </row>
    <row r="47765" spans="1:3">
      <c r="A47765" t="s">
        <v>23220</v>
      </c>
      <c r="B47765">
        <v>33.927</v>
      </c>
      <c r="C47765">
        <v>9.6643240147496395E-2</v>
      </c>
    </row>
    <row r="47766" spans="1:3">
      <c r="A47766" t="s">
        <v>23221</v>
      </c>
      <c r="B47766">
        <v>33.927999999999997</v>
      </c>
      <c r="C47766">
        <v>0.12937452238789399</v>
      </c>
    </row>
    <row r="47767" spans="1:3">
      <c r="A47767" t="s">
        <v>23222</v>
      </c>
      <c r="B47767">
        <v>33.929000000000002</v>
      </c>
      <c r="C47767">
        <v>0.101092806837231</v>
      </c>
    </row>
    <row r="47768" spans="1:3">
      <c r="A47768" t="s">
        <v>23223</v>
      </c>
      <c r="B47768">
        <v>33.93</v>
      </c>
      <c r="C47768">
        <v>0.13033522428681399</v>
      </c>
    </row>
    <row r="47769" spans="1:3">
      <c r="A47769" t="s">
        <v>23224</v>
      </c>
      <c r="B47769">
        <v>33.930999999999997</v>
      </c>
      <c r="C47769">
        <v>0.10173327476984401</v>
      </c>
    </row>
    <row r="47770" spans="1:3">
      <c r="A47770" t="s">
        <v>23225</v>
      </c>
      <c r="B47770">
        <v>33.933</v>
      </c>
      <c r="C47770">
        <v>0.118250605663557</v>
      </c>
    </row>
    <row r="47771" spans="1:3">
      <c r="A47771" t="s">
        <v>23226</v>
      </c>
      <c r="B47771">
        <v>33.933999999999997</v>
      </c>
      <c r="C47771">
        <v>0.11552018974031</v>
      </c>
    </row>
    <row r="47772" spans="1:3">
      <c r="A47772" t="s">
        <v>23227</v>
      </c>
      <c r="B47772">
        <v>33.935000000000002</v>
      </c>
      <c r="C47772">
        <v>0.12679579623816101</v>
      </c>
    </row>
    <row r="47773" spans="1:3">
      <c r="A47773" t="s">
        <v>23228</v>
      </c>
      <c r="B47773">
        <v>33.936</v>
      </c>
      <c r="C47773">
        <v>0.11243583101219901</v>
      </c>
    </row>
    <row r="47774" spans="1:3">
      <c r="A47774" t="s">
        <v>23229</v>
      </c>
      <c r="B47774">
        <v>33.936999999999998</v>
      </c>
      <c r="C47774">
        <v>0.124672139408969</v>
      </c>
    </row>
    <row r="47775" spans="1:3">
      <c r="A47775" t="s">
        <v>23230</v>
      </c>
      <c r="B47775">
        <v>33.938000000000002</v>
      </c>
      <c r="C47775">
        <v>0.12522833524518601</v>
      </c>
    </row>
    <row r="47776" spans="1:3">
      <c r="A47776" t="s">
        <v>23231</v>
      </c>
      <c r="B47776">
        <v>33.94</v>
      </c>
      <c r="C47776">
        <v>0.12910485167942501</v>
      </c>
    </row>
    <row r="47777" spans="1:3">
      <c r="A47777" t="s">
        <v>23232</v>
      </c>
      <c r="B47777">
        <v>33.941000000000003</v>
      </c>
      <c r="C47777">
        <v>0.12576767666212399</v>
      </c>
    </row>
    <row r="47778" spans="1:3">
      <c r="A47778" t="s">
        <v>23233</v>
      </c>
      <c r="B47778">
        <v>33.942</v>
      </c>
      <c r="C47778">
        <v>0.104783924659397</v>
      </c>
    </row>
    <row r="47779" spans="1:3">
      <c r="A47779" t="s">
        <v>23234</v>
      </c>
      <c r="B47779">
        <v>33.942999999999998</v>
      </c>
      <c r="C47779">
        <v>0.121351818810948</v>
      </c>
    </row>
    <row r="47780" spans="1:3">
      <c r="A47780" t="s">
        <v>23235</v>
      </c>
      <c r="B47780">
        <v>33.944000000000003</v>
      </c>
      <c r="C47780">
        <v>0.14098721727133001</v>
      </c>
    </row>
    <row r="47781" spans="1:3">
      <c r="A47781" t="s">
        <v>23236</v>
      </c>
      <c r="B47781">
        <v>33.945999999999998</v>
      </c>
      <c r="C47781">
        <v>0.134043196528259</v>
      </c>
    </row>
    <row r="47782" spans="1:3">
      <c r="A47782" t="s">
        <v>23237</v>
      </c>
      <c r="B47782">
        <v>33.947000000000003</v>
      </c>
      <c r="C47782">
        <v>0.12593622085491701</v>
      </c>
    </row>
    <row r="47783" spans="1:3">
      <c r="A47783" t="s">
        <v>23238</v>
      </c>
      <c r="B47783">
        <v>33.948</v>
      </c>
      <c r="C47783">
        <v>0.105458101430569</v>
      </c>
    </row>
    <row r="47784" spans="1:3">
      <c r="A47784" t="s">
        <v>23239</v>
      </c>
      <c r="B47784">
        <v>33.948999999999998</v>
      </c>
      <c r="C47784">
        <v>0.13680732129006401</v>
      </c>
    </row>
    <row r="47785" spans="1:3">
      <c r="A47785" t="s">
        <v>23240</v>
      </c>
      <c r="B47785">
        <v>33.950000000000003</v>
      </c>
      <c r="C47785">
        <v>0.10815480851525699</v>
      </c>
    </row>
    <row r="47786" spans="1:3">
      <c r="A47786" t="s">
        <v>23241</v>
      </c>
      <c r="B47786">
        <v>33.951000000000001</v>
      </c>
      <c r="C47786">
        <v>0.11841914985635001</v>
      </c>
    </row>
    <row r="47787" spans="1:3">
      <c r="A47787" t="s">
        <v>23242</v>
      </c>
      <c r="B47787">
        <v>33.953000000000003</v>
      </c>
      <c r="C47787">
        <v>0.109705415088953</v>
      </c>
    </row>
    <row r="47788" spans="1:3">
      <c r="A47788" t="s">
        <v>23243</v>
      </c>
      <c r="B47788">
        <v>33.954000000000001</v>
      </c>
      <c r="C47788">
        <v>0.110362737440845</v>
      </c>
    </row>
    <row r="47789" spans="1:3">
      <c r="A47789" t="s">
        <v>23244</v>
      </c>
      <c r="B47789">
        <v>33.954999999999998</v>
      </c>
      <c r="C47789">
        <v>0.104885051175073</v>
      </c>
    </row>
    <row r="47790" spans="1:3">
      <c r="A47790" t="s">
        <v>23245</v>
      </c>
      <c r="B47790">
        <v>33.956000000000003</v>
      </c>
      <c r="C47790">
        <v>0.110834661180666</v>
      </c>
    </row>
    <row r="47791" spans="1:3">
      <c r="A47791" t="s">
        <v>23246</v>
      </c>
      <c r="B47791">
        <v>33.957000000000001</v>
      </c>
      <c r="C47791">
        <v>0.112688647301388</v>
      </c>
    </row>
    <row r="47792" spans="1:3">
      <c r="A47792" t="s">
        <v>23247</v>
      </c>
      <c r="B47792">
        <v>33.957999999999998</v>
      </c>
      <c r="C47792">
        <v>0.122548482579778</v>
      </c>
    </row>
    <row r="47793" spans="1:3">
      <c r="A47793" t="s">
        <v>23248</v>
      </c>
      <c r="B47793">
        <v>33.96</v>
      </c>
      <c r="C47793">
        <v>0.12942508564573199</v>
      </c>
    </row>
    <row r="47794" spans="1:3">
      <c r="A47794" t="s">
        <v>23249</v>
      </c>
      <c r="B47794">
        <v>33.960999999999999</v>
      </c>
      <c r="C47794">
        <v>0.11302573568697399</v>
      </c>
    </row>
    <row r="47795" spans="1:3">
      <c r="A47795" t="s">
        <v>23250</v>
      </c>
      <c r="B47795">
        <v>33.962000000000003</v>
      </c>
      <c r="C47795">
        <v>0.107767156871833</v>
      </c>
    </row>
    <row r="47796" spans="1:3">
      <c r="A47796" t="s">
        <v>23251</v>
      </c>
      <c r="B47796">
        <v>33.963000000000001</v>
      </c>
      <c r="C47796">
        <v>0.10203665431687201</v>
      </c>
    </row>
    <row r="47797" spans="1:3">
      <c r="A47797" t="s">
        <v>23252</v>
      </c>
      <c r="B47797">
        <v>33.963999999999999</v>
      </c>
      <c r="C47797">
        <v>0.105373829334173</v>
      </c>
    </row>
    <row r="47798" spans="1:3">
      <c r="A47798" t="s">
        <v>23253</v>
      </c>
      <c r="B47798">
        <v>33.966000000000001</v>
      </c>
      <c r="C47798">
        <v>0.13468366446087299</v>
      </c>
    </row>
    <row r="47799" spans="1:3">
      <c r="A47799" t="s">
        <v>23254</v>
      </c>
      <c r="B47799">
        <v>33.966999999999999</v>
      </c>
      <c r="C47799">
        <v>0.11263808404355</v>
      </c>
    </row>
    <row r="47800" spans="1:3">
      <c r="A47800" t="s">
        <v>23255</v>
      </c>
      <c r="B47800">
        <v>33.968000000000004</v>
      </c>
      <c r="C47800">
        <v>9.43004758676739E-2</v>
      </c>
    </row>
    <row r="47801" spans="1:3">
      <c r="A47801" t="s">
        <v>23256</v>
      </c>
      <c r="B47801">
        <v>33.969000000000001</v>
      </c>
      <c r="C47801">
        <v>0.117475302376709</v>
      </c>
    </row>
    <row r="47802" spans="1:3">
      <c r="A47802" t="s">
        <v>23257</v>
      </c>
      <c r="B47802">
        <v>33.97</v>
      </c>
      <c r="C47802">
        <v>0.111138040727693</v>
      </c>
    </row>
    <row r="47803" spans="1:3">
      <c r="A47803" t="s">
        <v>23258</v>
      </c>
      <c r="B47803">
        <v>33.970999999999997</v>
      </c>
      <c r="C47803">
        <v>0.115065120419769</v>
      </c>
    </row>
    <row r="47804" spans="1:3">
      <c r="A47804" t="s">
        <v>23259</v>
      </c>
      <c r="B47804">
        <v>33.972999999999999</v>
      </c>
      <c r="C47804">
        <v>0.12541373385725901</v>
      </c>
    </row>
    <row r="47805" spans="1:3">
      <c r="A47805" t="s">
        <v>23260</v>
      </c>
      <c r="B47805">
        <v>33.973999999999997</v>
      </c>
      <c r="C47805">
        <v>9.8884877911643104E-2</v>
      </c>
    </row>
    <row r="47806" spans="1:3">
      <c r="A47806" t="s">
        <v>23261</v>
      </c>
      <c r="B47806">
        <v>33.975000000000001</v>
      </c>
      <c r="C47806">
        <v>0.120610224362659</v>
      </c>
    </row>
    <row r="47807" spans="1:3">
      <c r="A47807" t="s">
        <v>23262</v>
      </c>
      <c r="B47807">
        <v>33.975999999999999</v>
      </c>
      <c r="C47807">
        <v>0.106570493103003</v>
      </c>
    </row>
    <row r="47808" spans="1:3">
      <c r="A47808" t="s">
        <v>23263</v>
      </c>
      <c r="B47808">
        <v>33.976999999999997</v>
      </c>
      <c r="C47808">
        <v>0.124082234734194</v>
      </c>
    </row>
    <row r="47809" spans="1:3">
      <c r="A47809" t="s">
        <v>23264</v>
      </c>
      <c r="B47809">
        <v>33.978999999999999</v>
      </c>
      <c r="C47809">
        <v>0.11123916724336901</v>
      </c>
    </row>
    <row r="47810" spans="1:3">
      <c r="A47810" t="s">
        <v>23265</v>
      </c>
      <c r="B47810">
        <v>33.979999999999997</v>
      </c>
      <c r="C47810">
        <v>0.12792504232987401</v>
      </c>
    </row>
    <row r="47811" spans="1:3">
      <c r="A47811" t="s">
        <v>23266</v>
      </c>
      <c r="B47811">
        <v>33.981000000000002</v>
      </c>
      <c r="C47811">
        <v>8.9968890112894301E-2</v>
      </c>
    </row>
    <row r="47812" spans="1:3">
      <c r="A47812" t="s">
        <v>23267</v>
      </c>
      <c r="B47812">
        <v>33.981999999999999</v>
      </c>
      <c r="C47812">
        <v>9.9407364909301299E-2</v>
      </c>
    </row>
    <row r="47813" spans="1:3">
      <c r="A47813" t="s">
        <v>23268</v>
      </c>
      <c r="B47813">
        <v>33.982999999999997</v>
      </c>
      <c r="C47813">
        <v>0.121233837875993</v>
      </c>
    </row>
    <row r="47814" spans="1:3">
      <c r="A47814" t="s">
        <v>23269</v>
      </c>
      <c r="B47814">
        <v>33.984000000000002</v>
      </c>
      <c r="C47814">
        <v>0.111947052853099</v>
      </c>
    </row>
    <row r="47815" spans="1:3">
      <c r="A47815" t="s">
        <v>23270</v>
      </c>
      <c r="B47815">
        <v>33.985999999999997</v>
      </c>
      <c r="C47815">
        <v>0.127351992074378</v>
      </c>
    </row>
    <row r="47816" spans="1:3">
      <c r="A47816" t="s">
        <v>23271</v>
      </c>
      <c r="B47816">
        <v>33.987000000000002</v>
      </c>
      <c r="C47816">
        <v>8.7727252348747606E-2</v>
      </c>
    </row>
    <row r="47817" spans="1:3">
      <c r="A47817" t="s">
        <v>23272</v>
      </c>
      <c r="B47817">
        <v>33.988</v>
      </c>
      <c r="C47817">
        <v>0.10299735621579199</v>
      </c>
    </row>
    <row r="47818" spans="1:3">
      <c r="A47818" t="s">
        <v>23273</v>
      </c>
      <c r="B47818">
        <v>33.988999999999997</v>
      </c>
      <c r="C47818">
        <v>0.10906494715633901</v>
      </c>
    </row>
    <row r="47819" spans="1:3">
      <c r="A47819" t="s">
        <v>23274</v>
      </c>
      <c r="B47819">
        <v>33.99</v>
      </c>
      <c r="C47819">
        <v>0.122110267678516</v>
      </c>
    </row>
    <row r="47820" spans="1:3">
      <c r="A47820" t="s">
        <v>23275</v>
      </c>
      <c r="B47820">
        <v>33.991</v>
      </c>
      <c r="C47820">
        <v>0.112941463590578</v>
      </c>
    </row>
    <row r="47821" spans="1:3">
      <c r="A47821" t="s">
        <v>23276</v>
      </c>
      <c r="B47821">
        <v>33.993000000000002</v>
      </c>
      <c r="C47821">
        <v>0.110278465344449</v>
      </c>
    </row>
    <row r="47822" spans="1:3">
      <c r="A47822" t="s">
        <v>23277</v>
      </c>
      <c r="B47822">
        <v>33.994</v>
      </c>
      <c r="C47822">
        <v>0.114761740872742</v>
      </c>
    </row>
    <row r="47823" spans="1:3">
      <c r="A47823" t="s">
        <v>23278</v>
      </c>
      <c r="B47823">
        <v>33.994999999999997</v>
      </c>
      <c r="C47823">
        <v>0.111947052853099</v>
      </c>
    </row>
    <row r="47824" spans="1:3">
      <c r="A47824" t="s">
        <v>23279</v>
      </c>
      <c r="B47824">
        <v>33.996000000000002</v>
      </c>
      <c r="C47824">
        <v>9.9592763521373598E-2</v>
      </c>
    </row>
    <row r="47825" spans="1:3">
      <c r="A47825" t="s">
        <v>23280</v>
      </c>
      <c r="B47825">
        <v>33.997</v>
      </c>
      <c r="C47825">
        <v>0.101143370095069</v>
      </c>
    </row>
    <row r="47826" spans="1:3">
      <c r="A47826" t="s">
        <v>23281</v>
      </c>
      <c r="B47826">
        <v>33.999000000000002</v>
      </c>
      <c r="C47826">
        <v>0.11434038039076</v>
      </c>
    </row>
    <row r="47827" spans="1:3">
      <c r="A47827" t="s">
        <v>23282</v>
      </c>
      <c r="B47827">
        <v>34</v>
      </c>
      <c r="C47827">
        <v>0.102879375280837</v>
      </c>
    </row>
    <row r="47828" spans="1:3">
      <c r="A47828" t="s">
        <v>23283</v>
      </c>
      <c r="B47828">
        <v>34.000999999999998</v>
      </c>
      <c r="C47828">
        <v>0.111053768631296</v>
      </c>
    </row>
    <row r="47829" spans="1:3">
      <c r="A47829" t="s">
        <v>23284</v>
      </c>
      <c r="B47829">
        <v>34.002000000000002</v>
      </c>
      <c r="C47829">
        <v>0.116632581412744</v>
      </c>
    </row>
    <row r="47830" spans="1:3">
      <c r="A47830" t="s">
        <v>23285</v>
      </c>
      <c r="B47830">
        <v>34.003</v>
      </c>
      <c r="C47830">
        <v>0.12057651552409999</v>
      </c>
    </row>
    <row r="47831" spans="1:3">
      <c r="A47831" t="s">
        <v>23286</v>
      </c>
      <c r="B47831">
        <v>34.003999999999998</v>
      </c>
      <c r="C47831">
        <v>0.10687387265003</v>
      </c>
    </row>
    <row r="47832" spans="1:3">
      <c r="A47832" t="s">
        <v>23287</v>
      </c>
      <c r="B47832">
        <v>34.006</v>
      </c>
      <c r="C47832">
        <v>0.11553704415959</v>
      </c>
    </row>
    <row r="47833" spans="1:3">
      <c r="A47833" t="s">
        <v>23288</v>
      </c>
      <c r="B47833">
        <v>34.006999999999998</v>
      </c>
      <c r="C47833">
        <v>0.120829331813289</v>
      </c>
    </row>
    <row r="47834" spans="1:3">
      <c r="A47834" t="s">
        <v>23289</v>
      </c>
      <c r="B47834">
        <v>34.008000000000003</v>
      </c>
      <c r="C47834">
        <v>0.11553704415959</v>
      </c>
    </row>
    <row r="47835" spans="1:3">
      <c r="A47835" t="s">
        <v>23290</v>
      </c>
      <c r="B47835">
        <v>34.009</v>
      </c>
      <c r="C47835">
        <v>0.101766983608403</v>
      </c>
    </row>
    <row r="47836" spans="1:3">
      <c r="A47836" t="s">
        <v>23291</v>
      </c>
      <c r="B47836">
        <v>34.01</v>
      </c>
      <c r="C47836">
        <v>0.10382322276047699</v>
      </c>
    </row>
    <row r="47837" spans="1:3">
      <c r="A47837" t="s">
        <v>23292</v>
      </c>
      <c r="B47837">
        <v>34.011000000000003</v>
      </c>
      <c r="C47837">
        <v>0.11152569237111699</v>
      </c>
    </row>
    <row r="47838" spans="1:3">
      <c r="A47838" t="s">
        <v>23293</v>
      </c>
      <c r="B47838">
        <v>34.012999999999998</v>
      </c>
      <c r="C47838">
        <v>0.118351732179233</v>
      </c>
    </row>
    <row r="47839" spans="1:3">
      <c r="A47839" t="s">
        <v>23294</v>
      </c>
      <c r="B47839">
        <v>34.014000000000003</v>
      </c>
      <c r="C47839">
        <v>0.118806801499774</v>
      </c>
    </row>
    <row r="47840" spans="1:3">
      <c r="A47840" t="s">
        <v>23295</v>
      </c>
      <c r="B47840">
        <v>34.015000000000001</v>
      </c>
      <c r="C47840">
        <v>0.11174479982174799</v>
      </c>
    </row>
    <row r="47841" spans="1:3">
      <c r="A47841" t="s">
        <v>23296</v>
      </c>
      <c r="B47841">
        <v>34.015999999999998</v>
      </c>
      <c r="C47841">
        <v>0.12736884649365701</v>
      </c>
    </row>
    <row r="47842" spans="1:3">
      <c r="A47842" t="s">
        <v>23297</v>
      </c>
      <c r="B47842">
        <v>34.017000000000003</v>
      </c>
      <c r="C47842">
        <v>0.110143629990214</v>
      </c>
    </row>
    <row r="47843" spans="1:3">
      <c r="A47843" t="s">
        <v>23298</v>
      </c>
      <c r="B47843">
        <v>34.018999999999998</v>
      </c>
      <c r="C47843">
        <v>0.102458014798854</v>
      </c>
    </row>
    <row r="47844" spans="1:3">
      <c r="A47844" t="s">
        <v>23299</v>
      </c>
      <c r="B47844">
        <v>34.020000000000003</v>
      </c>
      <c r="C47844">
        <v>0.117862954020133</v>
      </c>
    </row>
    <row r="47845" spans="1:3">
      <c r="A47845" t="s">
        <v>23300</v>
      </c>
      <c r="B47845">
        <v>34.021000000000001</v>
      </c>
      <c r="C47845">
        <v>0.106705328457237</v>
      </c>
    </row>
    <row r="47846" spans="1:3">
      <c r="A47846" t="s">
        <v>23301</v>
      </c>
      <c r="B47846">
        <v>34.021999999999998</v>
      </c>
      <c r="C47846">
        <v>0.12640814459473701</v>
      </c>
    </row>
    <row r="47847" spans="1:3">
      <c r="A47847" t="s">
        <v>23302</v>
      </c>
      <c r="B47847">
        <v>34.023000000000003</v>
      </c>
      <c r="C47847">
        <v>9.5497139636504094E-2</v>
      </c>
    </row>
    <row r="47848" spans="1:3">
      <c r="A47848" t="s">
        <v>23303</v>
      </c>
      <c r="B47848">
        <v>34.024000000000001</v>
      </c>
      <c r="C47848">
        <v>0.104615380466604</v>
      </c>
    </row>
    <row r="47849" spans="1:3">
      <c r="A47849" t="s">
        <v>23304</v>
      </c>
      <c r="B47849">
        <v>34.026000000000003</v>
      </c>
      <c r="C47849">
        <v>0.11182907191814399</v>
      </c>
    </row>
    <row r="47850" spans="1:3">
      <c r="A47850" t="s">
        <v>23305</v>
      </c>
      <c r="B47850">
        <v>34.027000000000001</v>
      </c>
      <c r="C47850">
        <v>0.105609791204083</v>
      </c>
    </row>
    <row r="47851" spans="1:3">
      <c r="A47851" t="s">
        <v>23306</v>
      </c>
      <c r="B47851">
        <v>34.027999999999999</v>
      </c>
      <c r="C47851">
        <v>0.110059357893818</v>
      </c>
    </row>
    <row r="47852" spans="1:3">
      <c r="A47852" t="s">
        <v>23307</v>
      </c>
      <c r="B47852">
        <v>34.029000000000003</v>
      </c>
      <c r="C47852">
        <v>0.107918846645347</v>
      </c>
    </row>
    <row r="47853" spans="1:3">
      <c r="A47853" t="s">
        <v>23308</v>
      </c>
      <c r="B47853">
        <v>34.03</v>
      </c>
      <c r="C47853">
        <v>9.2008274845689395E-2</v>
      </c>
    </row>
    <row r="47854" spans="1:3">
      <c r="A47854" t="s">
        <v>23309</v>
      </c>
      <c r="B47854">
        <v>34.031999999999996</v>
      </c>
      <c r="C47854">
        <v>0.120947312748245</v>
      </c>
    </row>
    <row r="47855" spans="1:3">
      <c r="A47855" t="s">
        <v>23310</v>
      </c>
      <c r="B47855">
        <v>34.033000000000001</v>
      </c>
      <c r="C47855">
        <v>0.103401862278495</v>
      </c>
    </row>
    <row r="47856" spans="1:3">
      <c r="A47856" t="s">
        <v>23311</v>
      </c>
      <c r="B47856">
        <v>34.033999999999999</v>
      </c>
      <c r="C47856">
        <v>0.109941376958863</v>
      </c>
    </row>
    <row r="47857" spans="1:3">
      <c r="A47857" t="s">
        <v>23312</v>
      </c>
      <c r="B47857">
        <v>34.034999999999997</v>
      </c>
      <c r="C47857">
        <v>0.115132538096887</v>
      </c>
    </row>
    <row r="47858" spans="1:3">
      <c r="A47858" t="s">
        <v>23313</v>
      </c>
      <c r="B47858">
        <v>34.036000000000001</v>
      </c>
      <c r="C47858">
        <v>0.10839077038516701</v>
      </c>
    </row>
    <row r="47859" spans="1:3">
      <c r="A47859" t="s">
        <v>23314</v>
      </c>
      <c r="B47859">
        <v>34.036999999999999</v>
      </c>
      <c r="C47859">
        <v>0.116413473962113</v>
      </c>
    </row>
    <row r="47860" spans="1:3">
      <c r="A47860" t="s">
        <v>23315</v>
      </c>
      <c r="B47860">
        <v>34.039000000000001</v>
      </c>
      <c r="C47860">
        <v>0.112772919397785</v>
      </c>
    </row>
    <row r="47861" spans="1:3">
      <c r="A47861" t="s">
        <v>23316</v>
      </c>
      <c r="B47861">
        <v>34.04</v>
      </c>
      <c r="C47861">
        <v>0.11530108228968</v>
      </c>
    </row>
    <row r="47862" spans="1:3">
      <c r="A47862" t="s">
        <v>23317</v>
      </c>
      <c r="B47862">
        <v>34.040999999999997</v>
      </c>
      <c r="C47862">
        <v>8.8182321669288702E-2</v>
      </c>
    </row>
    <row r="47863" spans="1:3">
      <c r="A47863" t="s">
        <v>23318</v>
      </c>
      <c r="B47863">
        <v>34.042000000000002</v>
      </c>
      <c r="C47863">
        <v>0.12746997300933299</v>
      </c>
    </row>
    <row r="47864" spans="1:3">
      <c r="A47864" t="s">
        <v>23319</v>
      </c>
      <c r="B47864">
        <v>34.042999999999999</v>
      </c>
      <c r="C47864">
        <v>0.128700345616722</v>
      </c>
    </row>
    <row r="47865" spans="1:3">
      <c r="A47865" t="s">
        <v>23320</v>
      </c>
      <c r="B47865">
        <v>34.043999999999997</v>
      </c>
      <c r="C47865">
        <v>0.12035740807346899</v>
      </c>
    </row>
    <row r="47866" spans="1:3">
      <c r="A47866" t="s">
        <v>23321</v>
      </c>
      <c r="B47866">
        <v>34.045999999999999</v>
      </c>
      <c r="C47866">
        <v>0.11504826600048999</v>
      </c>
    </row>
    <row r="47867" spans="1:3">
      <c r="A47867" t="s">
        <v>23322</v>
      </c>
      <c r="B47867">
        <v>34.046999999999997</v>
      </c>
      <c r="C47867">
        <v>0.114492070164273</v>
      </c>
    </row>
    <row r="47868" spans="1:3">
      <c r="A47868" t="s">
        <v>23323</v>
      </c>
      <c r="B47868">
        <v>34.048000000000002</v>
      </c>
      <c r="C47868">
        <v>0.110447009537242</v>
      </c>
    </row>
    <row r="47869" spans="1:3">
      <c r="A47869" t="s">
        <v>23324</v>
      </c>
      <c r="B47869">
        <v>34.048999999999999</v>
      </c>
      <c r="C47869">
        <v>0.11108747746985501</v>
      </c>
    </row>
    <row r="47870" spans="1:3">
      <c r="A47870" t="s">
        <v>23325</v>
      </c>
      <c r="B47870">
        <v>34.049999999999997</v>
      </c>
      <c r="C47870">
        <v>0.116346056284996</v>
      </c>
    </row>
    <row r="47871" spans="1:3">
      <c r="A47871" t="s">
        <v>23326</v>
      </c>
      <c r="B47871">
        <v>34.052</v>
      </c>
      <c r="C47871">
        <v>0.115840423706617</v>
      </c>
    </row>
    <row r="47872" spans="1:3">
      <c r="A47872" t="s">
        <v>23327</v>
      </c>
      <c r="B47872">
        <v>34.052999999999997</v>
      </c>
      <c r="C47872">
        <v>9.7654505304254305E-2</v>
      </c>
    </row>
    <row r="47873" spans="1:3">
      <c r="A47873" t="s">
        <v>23328</v>
      </c>
      <c r="B47873">
        <v>34.054000000000002</v>
      </c>
      <c r="C47873">
        <v>9.6036481053441702E-2</v>
      </c>
    </row>
    <row r="47874" spans="1:3">
      <c r="A47874" t="s">
        <v>23329</v>
      </c>
      <c r="B47874">
        <v>34.055</v>
      </c>
      <c r="C47874">
        <v>9.7283708080109693E-2</v>
      </c>
    </row>
    <row r="47875" spans="1:3">
      <c r="A47875" t="s">
        <v>23330</v>
      </c>
      <c r="B47875">
        <v>34.055999999999997</v>
      </c>
      <c r="C47875">
        <v>8.9968890112894301E-2</v>
      </c>
    </row>
    <row r="47876" spans="1:3">
      <c r="A47876" t="s">
        <v>23331</v>
      </c>
      <c r="B47876">
        <v>34.057000000000002</v>
      </c>
      <c r="C47876">
        <v>0.118907928015449</v>
      </c>
    </row>
    <row r="47877" spans="1:3">
      <c r="A47877" t="s">
        <v>23332</v>
      </c>
      <c r="B47877">
        <v>34.058999999999997</v>
      </c>
      <c r="C47877">
        <v>9.8598352783895005E-2</v>
      </c>
    </row>
    <row r="47878" spans="1:3">
      <c r="A47878" t="s">
        <v>23333</v>
      </c>
      <c r="B47878">
        <v>34.06</v>
      </c>
      <c r="C47878">
        <v>0.11715506841040201</v>
      </c>
    </row>
    <row r="47879" spans="1:3">
      <c r="A47879" t="s">
        <v>23334</v>
      </c>
      <c r="B47879">
        <v>34.061</v>
      </c>
      <c r="C47879">
        <v>0.108104245257419</v>
      </c>
    </row>
    <row r="47880" spans="1:3">
      <c r="A47880" t="s">
        <v>23335</v>
      </c>
      <c r="B47880">
        <v>34.061999999999998</v>
      </c>
      <c r="C47880">
        <v>0.137060137579254</v>
      </c>
    </row>
    <row r="47881" spans="1:3">
      <c r="A47881" t="s">
        <v>23336</v>
      </c>
      <c r="B47881">
        <v>34.063000000000002</v>
      </c>
      <c r="C47881">
        <v>0.11632920186571701</v>
      </c>
    </row>
    <row r="47882" spans="1:3">
      <c r="A47882" t="s">
        <v>23337</v>
      </c>
      <c r="B47882">
        <v>34.064</v>
      </c>
      <c r="C47882">
        <v>0.13652079616231599</v>
      </c>
    </row>
    <row r="47883" spans="1:3">
      <c r="A47883" t="s">
        <v>23338</v>
      </c>
      <c r="B47883">
        <v>34.066000000000003</v>
      </c>
      <c r="C47883">
        <v>0.10554237352696599</v>
      </c>
    </row>
    <row r="47884" spans="1:3">
      <c r="A47884" t="s">
        <v>23339</v>
      </c>
      <c r="B47884">
        <v>34.067</v>
      </c>
      <c r="C47884">
        <v>0.104514253950929</v>
      </c>
    </row>
    <row r="47885" spans="1:3">
      <c r="A47885" t="s">
        <v>23340</v>
      </c>
      <c r="B47885">
        <v>34.067999999999998</v>
      </c>
      <c r="C47885">
        <v>0.103941203695433</v>
      </c>
    </row>
    <row r="47886" spans="1:3">
      <c r="A47886" t="s">
        <v>23341</v>
      </c>
      <c r="B47886">
        <v>34.069000000000003</v>
      </c>
      <c r="C47886">
        <v>0.121284401133831</v>
      </c>
    </row>
    <row r="47887" spans="1:3">
      <c r="A47887" t="s">
        <v>23342</v>
      </c>
      <c r="B47887">
        <v>34.07</v>
      </c>
      <c r="C47887">
        <v>0.12446988637761799</v>
      </c>
    </row>
    <row r="47888" spans="1:3">
      <c r="A47888" t="s">
        <v>23343</v>
      </c>
      <c r="B47888">
        <v>34.072000000000003</v>
      </c>
      <c r="C47888">
        <v>0.11887421917689101</v>
      </c>
    </row>
    <row r="47889" spans="1:3">
      <c r="A47889" t="s">
        <v>23344</v>
      </c>
      <c r="B47889">
        <v>34.073</v>
      </c>
      <c r="C47889">
        <v>0.11990233875292799</v>
      </c>
    </row>
    <row r="47890" spans="1:3">
      <c r="A47890" t="s">
        <v>23345</v>
      </c>
      <c r="B47890">
        <v>34.073999999999998</v>
      </c>
      <c r="C47890">
        <v>0.120761914136172</v>
      </c>
    </row>
    <row r="47891" spans="1:3">
      <c r="A47891" t="s">
        <v>23346</v>
      </c>
      <c r="B47891">
        <v>34.075000000000003</v>
      </c>
      <c r="C47891">
        <v>0.12659354320680899</v>
      </c>
    </row>
    <row r="47892" spans="1:3">
      <c r="A47892" t="s">
        <v>23347</v>
      </c>
      <c r="B47892">
        <v>34.076000000000001</v>
      </c>
      <c r="C47892">
        <v>0.107767156871833</v>
      </c>
    </row>
    <row r="47893" spans="1:3">
      <c r="A47893" t="s">
        <v>23348</v>
      </c>
      <c r="B47893">
        <v>34.076999999999998</v>
      </c>
      <c r="C47893">
        <v>0.119885484333649</v>
      </c>
    </row>
    <row r="47894" spans="1:3">
      <c r="A47894" t="s">
        <v>23349</v>
      </c>
      <c r="B47894">
        <v>34.079000000000001</v>
      </c>
      <c r="C47894">
        <v>0.105643500042642</v>
      </c>
    </row>
    <row r="47895" spans="1:3">
      <c r="A47895" t="s">
        <v>23350</v>
      </c>
      <c r="B47895">
        <v>34.08</v>
      </c>
      <c r="C47895">
        <v>0.10663791078012</v>
      </c>
    </row>
    <row r="47896" spans="1:3">
      <c r="A47896" t="s">
        <v>23351</v>
      </c>
      <c r="B47896">
        <v>34.081000000000003</v>
      </c>
      <c r="C47896">
        <v>0.10001412400335601</v>
      </c>
    </row>
    <row r="47897" spans="1:3">
      <c r="A47897" t="s">
        <v>23352</v>
      </c>
      <c r="B47897">
        <v>34.082000000000001</v>
      </c>
      <c r="C47897">
        <v>0.129745319612038</v>
      </c>
    </row>
    <row r="47898" spans="1:3">
      <c r="A47898" t="s">
        <v>23353</v>
      </c>
      <c r="B47898">
        <v>34.082999999999998</v>
      </c>
      <c r="C47898">
        <v>0.107969409903185</v>
      </c>
    </row>
    <row r="47899" spans="1:3">
      <c r="A47899" t="s">
        <v>23354</v>
      </c>
      <c r="B47899">
        <v>34.085000000000001</v>
      </c>
      <c r="C47899">
        <v>0.107312087551292</v>
      </c>
    </row>
    <row r="47900" spans="1:3">
      <c r="A47900" t="s">
        <v>23355</v>
      </c>
      <c r="B47900">
        <v>34.085999999999999</v>
      </c>
      <c r="C47900">
        <v>0.114205545036525</v>
      </c>
    </row>
    <row r="47901" spans="1:3">
      <c r="A47901" t="s">
        <v>23356</v>
      </c>
      <c r="B47901">
        <v>34.087000000000003</v>
      </c>
      <c r="C47901">
        <v>0.120997876006082</v>
      </c>
    </row>
    <row r="47902" spans="1:3">
      <c r="A47902" t="s">
        <v>23357</v>
      </c>
      <c r="B47902">
        <v>34.088000000000001</v>
      </c>
      <c r="C47902">
        <v>0.109671706250394</v>
      </c>
    </row>
    <row r="47903" spans="1:3">
      <c r="A47903" t="s">
        <v>23358</v>
      </c>
      <c r="B47903">
        <v>34.088999999999999</v>
      </c>
      <c r="C47903">
        <v>0.117053941894727</v>
      </c>
    </row>
    <row r="47904" spans="1:3">
      <c r="A47904" t="s">
        <v>23359</v>
      </c>
      <c r="B47904">
        <v>34.090000000000003</v>
      </c>
      <c r="C47904">
        <v>0.10351984321344999</v>
      </c>
    </row>
    <row r="47905" spans="1:3">
      <c r="A47905" t="s">
        <v>23360</v>
      </c>
      <c r="B47905">
        <v>34.091999999999999</v>
      </c>
      <c r="C47905">
        <v>0.123037260738878</v>
      </c>
    </row>
    <row r="47906" spans="1:3">
      <c r="A47906" t="s">
        <v>23361</v>
      </c>
      <c r="B47906">
        <v>34.093000000000004</v>
      </c>
      <c r="C47906">
        <v>9.7502815530740597E-2</v>
      </c>
    </row>
    <row r="47907" spans="1:3">
      <c r="A47907" t="s">
        <v>23362</v>
      </c>
      <c r="B47907">
        <v>34.094000000000001</v>
      </c>
      <c r="C47907">
        <v>0.108222226192374</v>
      </c>
    </row>
    <row r="47908" spans="1:3">
      <c r="A47908" t="s">
        <v>23363</v>
      </c>
      <c r="B47908">
        <v>34.094999999999999</v>
      </c>
      <c r="C47908">
        <v>9.8210701140471104E-2</v>
      </c>
    </row>
    <row r="47909" spans="1:3">
      <c r="A47909" t="s">
        <v>23364</v>
      </c>
      <c r="B47909">
        <v>34.095999999999997</v>
      </c>
      <c r="C47909">
        <v>0.104699652563001</v>
      </c>
    </row>
    <row r="47910" spans="1:3">
      <c r="A47910" t="s">
        <v>23365</v>
      </c>
      <c r="B47910">
        <v>34.097000000000001</v>
      </c>
      <c r="C47910">
        <v>0.108711004351474</v>
      </c>
    </row>
    <row r="47911" spans="1:3">
      <c r="A47911" t="s">
        <v>23366</v>
      </c>
      <c r="B47911">
        <v>34.098999999999997</v>
      </c>
      <c r="C47911">
        <v>0.122481064902661</v>
      </c>
    </row>
    <row r="47912" spans="1:3">
      <c r="A47912" t="s">
        <v>23367</v>
      </c>
      <c r="B47912">
        <v>34.1</v>
      </c>
      <c r="C47912">
        <v>0.103267026924261</v>
      </c>
    </row>
    <row r="47913" spans="1:3">
      <c r="A47913" t="s">
        <v>23368</v>
      </c>
      <c r="B47913">
        <v>34.100999999999999</v>
      </c>
      <c r="C47913">
        <v>0.105643500042642</v>
      </c>
    </row>
    <row r="47914" spans="1:3">
      <c r="A47914" t="s">
        <v>23369</v>
      </c>
      <c r="B47914">
        <v>34.101999999999997</v>
      </c>
      <c r="C47914">
        <v>0.10404233021110799</v>
      </c>
    </row>
    <row r="47915" spans="1:3">
      <c r="A47915" t="s">
        <v>23370</v>
      </c>
      <c r="B47915">
        <v>34.103000000000002</v>
      </c>
      <c r="C47915">
        <v>8.6867676965503404E-2</v>
      </c>
    </row>
    <row r="47916" spans="1:3">
      <c r="A47916" t="s">
        <v>23371</v>
      </c>
      <c r="B47916">
        <v>34.104999999999997</v>
      </c>
      <c r="C47916">
        <v>0.120711350878334</v>
      </c>
    </row>
    <row r="47917" spans="1:3">
      <c r="A47917" t="s">
        <v>23372</v>
      </c>
      <c r="B47917">
        <v>34.106000000000002</v>
      </c>
      <c r="C47917">
        <v>9.3845406547132901E-2</v>
      </c>
    </row>
    <row r="47918" spans="1:3">
      <c r="A47918" t="s">
        <v>23373</v>
      </c>
      <c r="B47918">
        <v>34.106999999999999</v>
      </c>
      <c r="C47918">
        <v>9.9441073747859904E-2</v>
      </c>
    </row>
    <row r="47919" spans="1:3">
      <c r="A47919" t="s">
        <v>23374</v>
      </c>
      <c r="B47919">
        <v>34.107999999999997</v>
      </c>
      <c r="C47919">
        <v>0.116126948834365</v>
      </c>
    </row>
    <row r="47920" spans="1:3">
      <c r="A47920" t="s">
        <v>23375</v>
      </c>
      <c r="B47920">
        <v>34.109000000000002</v>
      </c>
      <c r="C47920">
        <v>0.106924435907868</v>
      </c>
    </row>
    <row r="47921" spans="1:3">
      <c r="A47921" t="s">
        <v>23376</v>
      </c>
      <c r="B47921">
        <v>34.11</v>
      </c>
      <c r="C47921">
        <v>0.100502902162456</v>
      </c>
    </row>
    <row r="47922" spans="1:3">
      <c r="A47922" t="s">
        <v>23377</v>
      </c>
      <c r="B47922">
        <v>34.112000000000002</v>
      </c>
      <c r="C47922">
        <v>0.13001499032050701</v>
      </c>
    </row>
    <row r="47923" spans="1:3">
      <c r="A47923" t="s">
        <v>23378</v>
      </c>
      <c r="B47923">
        <v>34.113</v>
      </c>
      <c r="C47923">
        <v>0.11811577030932199</v>
      </c>
    </row>
    <row r="47924" spans="1:3">
      <c r="A47924" t="s">
        <v>23379</v>
      </c>
      <c r="B47924">
        <v>34.113999999999997</v>
      </c>
      <c r="C47924">
        <v>0.101008534740835</v>
      </c>
    </row>
    <row r="47925" spans="1:3">
      <c r="A47925" t="s">
        <v>23380</v>
      </c>
      <c r="B47925">
        <v>34.115000000000002</v>
      </c>
      <c r="C47925">
        <v>0.12111585694103801</v>
      </c>
    </row>
    <row r="47926" spans="1:3">
      <c r="A47926" t="s">
        <v>23381</v>
      </c>
      <c r="B47926">
        <v>34.116</v>
      </c>
      <c r="C47926">
        <v>0.10741321406696799</v>
      </c>
    </row>
    <row r="47927" spans="1:3">
      <c r="A47927" t="s">
        <v>23382</v>
      </c>
      <c r="B47927">
        <v>34.116999999999997</v>
      </c>
      <c r="C47927">
        <v>0.12772278929852199</v>
      </c>
    </row>
    <row r="47928" spans="1:3">
      <c r="A47928" t="s">
        <v>23383</v>
      </c>
      <c r="B47928">
        <v>34.119</v>
      </c>
      <c r="C47928">
        <v>0.111491983532558</v>
      </c>
    </row>
    <row r="47929" spans="1:3">
      <c r="A47929" t="s">
        <v>23384</v>
      </c>
      <c r="B47929">
        <v>34.119999999999997</v>
      </c>
      <c r="C47929">
        <v>9.6929765275244495E-2</v>
      </c>
    </row>
    <row r="47930" spans="1:3">
      <c r="A47930" t="s">
        <v>23385</v>
      </c>
      <c r="B47930">
        <v>34.121000000000002</v>
      </c>
      <c r="C47930">
        <v>0.121874305808606</v>
      </c>
    </row>
    <row r="47931" spans="1:3">
      <c r="A47931" t="s">
        <v>23386</v>
      </c>
      <c r="B47931">
        <v>34.122</v>
      </c>
      <c r="C47931">
        <v>0.10068830077452801</v>
      </c>
    </row>
    <row r="47932" spans="1:3">
      <c r="A47932" t="s">
        <v>23387</v>
      </c>
      <c r="B47932">
        <v>34.122999999999998</v>
      </c>
      <c r="C47932">
        <v>0.1157730060295</v>
      </c>
    </row>
    <row r="47933" spans="1:3">
      <c r="A47933" t="s">
        <v>23388</v>
      </c>
      <c r="B47933">
        <v>34.125</v>
      </c>
      <c r="C47933">
        <v>0.100047832841915</v>
      </c>
    </row>
    <row r="47934" spans="1:3">
      <c r="A47934" t="s">
        <v>23389</v>
      </c>
      <c r="B47934">
        <v>34.125999999999998</v>
      </c>
      <c r="C47934">
        <v>0.114256108294363</v>
      </c>
    </row>
    <row r="47935" spans="1:3">
      <c r="A47935" t="s">
        <v>23390</v>
      </c>
      <c r="B47935">
        <v>34.127000000000002</v>
      </c>
      <c r="C47935">
        <v>0.13397577885114201</v>
      </c>
    </row>
    <row r="47936" spans="1:3">
      <c r="A47936" t="s">
        <v>23391</v>
      </c>
      <c r="B47936">
        <v>34.128</v>
      </c>
      <c r="C47936">
        <v>0.121082148102479</v>
      </c>
    </row>
    <row r="47937" spans="1:3">
      <c r="A47937" t="s">
        <v>23392</v>
      </c>
      <c r="B47937">
        <v>34.128999999999998</v>
      </c>
      <c r="C47937">
        <v>0.117879808439412</v>
      </c>
    </row>
    <row r="47938" spans="1:3">
      <c r="A47938" t="s">
        <v>23393</v>
      </c>
      <c r="B47938">
        <v>34.130000000000003</v>
      </c>
      <c r="C47938">
        <v>0.101969236639755</v>
      </c>
    </row>
    <row r="47939" spans="1:3">
      <c r="A47939" t="s">
        <v>23394</v>
      </c>
      <c r="B47939">
        <v>34.131999999999998</v>
      </c>
      <c r="C47939">
        <v>0.11169423656391</v>
      </c>
    </row>
    <row r="47940" spans="1:3">
      <c r="A47940" t="s">
        <v>23395</v>
      </c>
      <c r="B47940">
        <v>34.133000000000003</v>
      </c>
      <c r="C47940">
        <v>0.115604461836707</v>
      </c>
    </row>
    <row r="47941" spans="1:3">
      <c r="A47941" t="s">
        <v>23396</v>
      </c>
      <c r="B47941">
        <v>34.134</v>
      </c>
      <c r="C47941">
        <v>0.110160484409494</v>
      </c>
    </row>
    <row r="47942" spans="1:3">
      <c r="A47942" t="s">
        <v>23397</v>
      </c>
      <c r="B47942">
        <v>34.134999999999998</v>
      </c>
      <c r="C47942">
        <v>0.126256454821224</v>
      </c>
    </row>
    <row r="47943" spans="1:3">
      <c r="A47943" t="s">
        <v>23398</v>
      </c>
      <c r="B47943">
        <v>34.136000000000003</v>
      </c>
      <c r="C47943">
        <v>0.10112651567578999</v>
      </c>
    </row>
    <row r="47944" spans="1:3">
      <c r="A47944" t="s">
        <v>23399</v>
      </c>
      <c r="B47944">
        <v>34.137999999999998</v>
      </c>
      <c r="C47944">
        <v>0.13158245131348201</v>
      </c>
    </row>
    <row r="47945" spans="1:3">
      <c r="A47945" t="s">
        <v>23400</v>
      </c>
      <c r="B47945">
        <v>34.139000000000003</v>
      </c>
      <c r="C47945">
        <v>0.12753739068645001</v>
      </c>
    </row>
    <row r="47946" spans="1:3">
      <c r="A47946" t="s">
        <v>23401</v>
      </c>
      <c r="B47946">
        <v>34.14</v>
      </c>
      <c r="C47946">
        <v>0.10473336140156</v>
      </c>
    </row>
    <row r="47947" spans="1:3">
      <c r="A47947" t="s">
        <v>23402</v>
      </c>
      <c r="B47947">
        <v>34.140999999999998</v>
      </c>
      <c r="C47947">
        <v>0.107666030356157</v>
      </c>
    </row>
    <row r="47948" spans="1:3">
      <c r="A47948" t="s">
        <v>23403</v>
      </c>
      <c r="B47948">
        <v>34.142000000000003</v>
      </c>
      <c r="C47948">
        <v>0.113868456650939</v>
      </c>
    </row>
    <row r="47949" spans="1:3">
      <c r="A47949" t="s">
        <v>23404</v>
      </c>
      <c r="B47949">
        <v>34.143000000000001</v>
      </c>
      <c r="C47949">
        <v>0.11720563166824</v>
      </c>
    </row>
    <row r="47950" spans="1:3">
      <c r="A47950" t="s">
        <v>23405</v>
      </c>
      <c r="B47950">
        <v>34.145000000000003</v>
      </c>
      <c r="C47950">
        <v>0.12087989507112699</v>
      </c>
    </row>
    <row r="47951" spans="1:3">
      <c r="A47951" t="s">
        <v>23406</v>
      </c>
      <c r="B47951">
        <v>34.146000000000001</v>
      </c>
      <c r="C47951">
        <v>0.13067231267240001</v>
      </c>
    </row>
    <row r="47952" spans="1:3">
      <c r="A47952" t="s">
        <v>23407</v>
      </c>
      <c r="B47952">
        <v>34.146999999999998</v>
      </c>
      <c r="C47952">
        <v>0.117037087475447</v>
      </c>
    </row>
    <row r="47953" spans="1:3">
      <c r="A47953" t="s">
        <v>23408</v>
      </c>
      <c r="B47953">
        <v>34.148000000000003</v>
      </c>
      <c r="C47953">
        <v>0.110143629990214</v>
      </c>
    </row>
    <row r="47954" spans="1:3">
      <c r="A47954" t="s">
        <v>23409</v>
      </c>
      <c r="B47954">
        <v>34.149000000000001</v>
      </c>
      <c r="C47954">
        <v>0.12927339587221801</v>
      </c>
    </row>
    <row r="47955" spans="1:3">
      <c r="A47955" t="s">
        <v>23410</v>
      </c>
      <c r="B47955">
        <v>34.15</v>
      </c>
      <c r="C47955">
        <v>0.102980501796513</v>
      </c>
    </row>
    <row r="47956" spans="1:3">
      <c r="A47956" t="s">
        <v>23411</v>
      </c>
      <c r="B47956">
        <v>34.152000000000001</v>
      </c>
      <c r="C47956">
        <v>0.106705328457237</v>
      </c>
    </row>
    <row r="47957" spans="1:3">
      <c r="A47957" t="s">
        <v>23412</v>
      </c>
      <c r="B47957">
        <v>34.152999999999999</v>
      </c>
      <c r="C47957">
        <v>0.12477326592464499</v>
      </c>
    </row>
    <row r="47958" spans="1:3">
      <c r="A47958" t="s">
        <v>23413</v>
      </c>
      <c r="B47958">
        <v>34.154000000000003</v>
      </c>
      <c r="C47958">
        <v>9.2918413486771503E-2</v>
      </c>
    </row>
    <row r="47959" spans="1:3">
      <c r="A47959" t="s">
        <v>23414</v>
      </c>
      <c r="B47959">
        <v>34.155000000000001</v>
      </c>
      <c r="C47959">
        <v>0.10412660230750501</v>
      </c>
    </row>
    <row r="47960" spans="1:3">
      <c r="A47960" t="s">
        <v>23415</v>
      </c>
      <c r="B47960">
        <v>34.155999999999999</v>
      </c>
      <c r="C47960">
        <v>0.121200129037434</v>
      </c>
    </row>
    <row r="47961" spans="1:3">
      <c r="A47961" t="s">
        <v>23416</v>
      </c>
      <c r="B47961">
        <v>34.158000000000001</v>
      </c>
      <c r="C47961">
        <v>0.107918846645347</v>
      </c>
    </row>
    <row r="47962" spans="1:3">
      <c r="A47962" t="s">
        <v>23417</v>
      </c>
      <c r="B47962">
        <v>34.158999999999999</v>
      </c>
      <c r="C47962">
        <v>9.8345536494705496E-2</v>
      </c>
    </row>
    <row r="47963" spans="1:3">
      <c r="A47963" t="s">
        <v>23418</v>
      </c>
      <c r="B47963">
        <v>34.159999999999997</v>
      </c>
      <c r="C47963">
        <v>0.112300995657965</v>
      </c>
    </row>
    <row r="47964" spans="1:3">
      <c r="A47964" t="s">
        <v>23419</v>
      </c>
      <c r="B47964">
        <v>34.161000000000001</v>
      </c>
      <c r="C47964">
        <v>0.12440246870050101</v>
      </c>
    </row>
    <row r="47965" spans="1:3">
      <c r="A47965" t="s">
        <v>23420</v>
      </c>
      <c r="B47965">
        <v>34.161999999999999</v>
      </c>
      <c r="C47965">
        <v>0.113801038973822</v>
      </c>
    </row>
    <row r="47966" spans="1:3">
      <c r="A47966" t="s">
        <v>23421</v>
      </c>
      <c r="B47966">
        <v>34.162999999999997</v>
      </c>
      <c r="C47966">
        <v>0.14796494685295999</v>
      </c>
    </row>
    <row r="47967" spans="1:3">
      <c r="A47967" t="s">
        <v>23422</v>
      </c>
      <c r="B47967">
        <v>34.164999999999999</v>
      </c>
      <c r="C47967">
        <v>0.12192486906644399</v>
      </c>
    </row>
    <row r="47968" spans="1:3">
      <c r="A47968" t="s">
        <v>23423</v>
      </c>
      <c r="B47968">
        <v>34.165999999999997</v>
      </c>
      <c r="C47968">
        <v>0.114879721807697</v>
      </c>
    </row>
    <row r="47969" spans="1:3">
      <c r="A47969" t="s">
        <v>23424</v>
      </c>
      <c r="B47969">
        <v>34.167000000000002</v>
      </c>
      <c r="C47969">
        <v>0.118688820564819</v>
      </c>
    </row>
    <row r="47970" spans="1:3">
      <c r="A47970" t="s">
        <v>23425</v>
      </c>
      <c r="B47970">
        <v>34.167999999999999</v>
      </c>
      <c r="C47970">
        <v>0.116430328381393</v>
      </c>
    </row>
    <row r="47971" spans="1:3">
      <c r="A47971" t="s">
        <v>23426</v>
      </c>
      <c r="B47971">
        <v>34.168999999999997</v>
      </c>
      <c r="C47971">
        <v>0.123104678415995</v>
      </c>
    </row>
    <row r="47972" spans="1:3">
      <c r="A47972" t="s">
        <v>23427</v>
      </c>
      <c r="B47972">
        <v>34.17</v>
      </c>
      <c r="C47972">
        <v>0.12763851720212599</v>
      </c>
    </row>
    <row r="47973" spans="1:3">
      <c r="A47973" t="s">
        <v>23428</v>
      </c>
      <c r="B47973">
        <v>34.171999999999997</v>
      </c>
      <c r="C47973">
        <v>0.104918760013632</v>
      </c>
    </row>
    <row r="47974" spans="1:3">
      <c r="A47974" t="s">
        <v>23429</v>
      </c>
      <c r="B47974">
        <v>34.173000000000002</v>
      </c>
      <c r="C47974">
        <v>0.113565077103912</v>
      </c>
    </row>
    <row r="47975" spans="1:3">
      <c r="A47975" t="s">
        <v>23430</v>
      </c>
      <c r="B47975">
        <v>34.173999999999999</v>
      </c>
      <c r="C47975">
        <v>0.102356888283179</v>
      </c>
    </row>
    <row r="47976" spans="1:3">
      <c r="A47976" t="s">
        <v>23431</v>
      </c>
      <c r="B47976">
        <v>34.174999999999997</v>
      </c>
      <c r="C47976">
        <v>0.114171836197967</v>
      </c>
    </row>
    <row r="47977" spans="1:3">
      <c r="A47977" t="s">
        <v>23432</v>
      </c>
      <c r="B47977">
        <v>34.176000000000002</v>
      </c>
      <c r="C47977">
        <v>0.10303106505435</v>
      </c>
    </row>
    <row r="47978" spans="1:3">
      <c r="A47978" t="s">
        <v>23433</v>
      </c>
      <c r="B47978">
        <v>34.177999999999997</v>
      </c>
      <c r="C47978">
        <v>0.10314904598930601</v>
      </c>
    </row>
    <row r="47979" spans="1:3">
      <c r="A47979" t="s">
        <v>23434</v>
      </c>
      <c r="B47979">
        <v>34.179000000000002</v>
      </c>
      <c r="C47979">
        <v>0.101396186384259</v>
      </c>
    </row>
    <row r="47980" spans="1:3">
      <c r="A47980" t="s">
        <v>23435</v>
      </c>
      <c r="B47980">
        <v>34.18</v>
      </c>
      <c r="C47980">
        <v>0.113969583166615</v>
      </c>
    </row>
    <row r="47981" spans="1:3">
      <c r="A47981" t="s">
        <v>23436</v>
      </c>
      <c r="B47981">
        <v>34.180999999999997</v>
      </c>
      <c r="C47981">
        <v>0.10539068375345199</v>
      </c>
    </row>
    <row r="47982" spans="1:3">
      <c r="A47982" t="s">
        <v>23437</v>
      </c>
      <c r="B47982">
        <v>34.182000000000002</v>
      </c>
      <c r="C47982">
        <v>0.110227902086611</v>
      </c>
    </row>
    <row r="47983" spans="1:3">
      <c r="A47983" t="s">
        <v>23438</v>
      </c>
      <c r="B47983">
        <v>34.183</v>
      </c>
      <c r="C47983">
        <v>0.10480077907867701</v>
      </c>
    </row>
    <row r="47984" spans="1:3">
      <c r="A47984" t="s">
        <v>23439</v>
      </c>
      <c r="B47984">
        <v>34.185000000000002</v>
      </c>
      <c r="C47984">
        <v>0.105812044235435</v>
      </c>
    </row>
    <row r="47985" spans="1:3">
      <c r="A47985" t="s">
        <v>23440</v>
      </c>
      <c r="B47985">
        <v>34.186</v>
      </c>
      <c r="C47985">
        <v>8.7053075577575703E-2</v>
      </c>
    </row>
    <row r="47986" spans="1:3">
      <c r="A47986" t="s">
        <v>23441</v>
      </c>
      <c r="B47986">
        <v>34.186999999999998</v>
      </c>
      <c r="C47986">
        <v>0.117121359571844</v>
      </c>
    </row>
    <row r="47987" spans="1:3">
      <c r="A47987" t="s">
        <v>23442</v>
      </c>
      <c r="B47987">
        <v>34.188000000000002</v>
      </c>
      <c r="C47987">
        <v>0.117340467022475</v>
      </c>
    </row>
    <row r="47988" spans="1:3">
      <c r="A47988" t="s">
        <v>23443</v>
      </c>
      <c r="B47988">
        <v>34.189</v>
      </c>
      <c r="C47988">
        <v>0.107918846645347</v>
      </c>
    </row>
    <row r="47989" spans="1:3">
      <c r="A47989" t="s">
        <v>23444</v>
      </c>
      <c r="B47989">
        <v>34.191000000000003</v>
      </c>
      <c r="C47989">
        <v>0.127132884623747</v>
      </c>
    </row>
    <row r="47990" spans="1:3">
      <c r="A47990" t="s">
        <v>23445</v>
      </c>
      <c r="B47990">
        <v>34.192</v>
      </c>
      <c r="C47990">
        <v>0.106199695878859</v>
      </c>
    </row>
    <row r="47991" spans="1:3">
      <c r="A47991" t="s">
        <v>23446</v>
      </c>
      <c r="B47991">
        <v>34.192999999999998</v>
      </c>
      <c r="C47991">
        <v>0.101160224514348</v>
      </c>
    </row>
    <row r="47992" spans="1:3">
      <c r="A47992" t="s">
        <v>23447</v>
      </c>
      <c r="B47992">
        <v>34.194000000000003</v>
      </c>
      <c r="C47992">
        <v>0.100351212388942</v>
      </c>
    </row>
    <row r="47993" spans="1:3">
      <c r="A47993" t="s">
        <v>23448</v>
      </c>
      <c r="B47993">
        <v>34.195</v>
      </c>
      <c r="C47993">
        <v>0.113885311070219</v>
      </c>
    </row>
    <row r="47994" spans="1:3">
      <c r="A47994" t="s">
        <v>23449</v>
      </c>
      <c r="B47994">
        <v>34.195999999999998</v>
      </c>
      <c r="C47994">
        <v>0.114862867388418</v>
      </c>
    </row>
    <row r="47995" spans="1:3">
      <c r="A47995" t="s">
        <v>23450</v>
      </c>
      <c r="B47995">
        <v>34.198</v>
      </c>
      <c r="C47995">
        <v>0.12716659346230599</v>
      </c>
    </row>
    <row r="47996" spans="1:3">
      <c r="A47996" t="s">
        <v>23451</v>
      </c>
      <c r="B47996">
        <v>34.198999999999998</v>
      </c>
      <c r="C47996">
        <v>0.100924262644438</v>
      </c>
    </row>
    <row r="47997" spans="1:3">
      <c r="A47997" t="s">
        <v>23452</v>
      </c>
      <c r="B47997">
        <v>34.200000000000003</v>
      </c>
      <c r="C47997">
        <v>0.124132797992032</v>
      </c>
    </row>
    <row r="47998" spans="1:3">
      <c r="A47998" t="s">
        <v>23453</v>
      </c>
      <c r="B47998">
        <v>34.201000000000001</v>
      </c>
      <c r="C47998">
        <v>0.115098829258328</v>
      </c>
    </row>
    <row r="47999" spans="1:3">
      <c r="A47999" t="s">
        <v>23454</v>
      </c>
      <c r="B47999">
        <v>34.201999999999998</v>
      </c>
      <c r="C47999">
        <v>0.11336282407256</v>
      </c>
    </row>
    <row r="48000" spans="1:3">
      <c r="A48000" t="s">
        <v>23455</v>
      </c>
      <c r="B48000">
        <v>34.203000000000003</v>
      </c>
      <c r="C48000">
        <v>0.12253162816049901</v>
      </c>
    </row>
    <row r="48001" spans="1:3">
      <c r="A48001" t="s">
        <v>23456</v>
      </c>
      <c r="B48001">
        <v>34.204999999999998</v>
      </c>
      <c r="C48001">
        <v>0.10975597834679</v>
      </c>
    </row>
    <row r="48002" spans="1:3">
      <c r="A48002" t="s">
        <v>23457</v>
      </c>
      <c r="B48002">
        <v>34.206000000000003</v>
      </c>
      <c r="C48002">
        <v>9.4907234961728704E-2</v>
      </c>
    </row>
    <row r="48003" spans="1:3">
      <c r="A48003" t="s">
        <v>23458</v>
      </c>
      <c r="B48003">
        <v>34.207000000000001</v>
      </c>
      <c r="C48003">
        <v>0.14311087410052201</v>
      </c>
    </row>
    <row r="48004" spans="1:3">
      <c r="A48004" t="s">
        <v>23459</v>
      </c>
      <c r="B48004">
        <v>34.207999999999998</v>
      </c>
      <c r="C48004">
        <v>0.110430155117962</v>
      </c>
    </row>
    <row r="48005" spans="1:3">
      <c r="A48005" t="s">
        <v>23460</v>
      </c>
      <c r="B48005">
        <v>34.209000000000003</v>
      </c>
      <c r="C48005">
        <v>0.11530108228968</v>
      </c>
    </row>
    <row r="48006" spans="1:3">
      <c r="A48006" t="s">
        <v>23461</v>
      </c>
      <c r="B48006">
        <v>34.210999999999999</v>
      </c>
      <c r="C48006">
        <v>0.113649349200308</v>
      </c>
    </row>
    <row r="48007" spans="1:3">
      <c r="A48007" t="s">
        <v>23462</v>
      </c>
      <c r="B48007">
        <v>34.212000000000003</v>
      </c>
      <c r="C48007">
        <v>0.101564730577052</v>
      </c>
    </row>
    <row r="48008" spans="1:3">
      <c r="A48008" t="s">
        <v>23463</v>
      </c>
      <c r="B48008">
        <v>34.213000000000001</v>
      </c>
      <c r="C48008">
        <v>0.12050909784698299</v>
      </c>
    </row>
    <row r="48009" spans="1:3">
      <c r="A48009" t="s">
        <v>23464</v>
      </c>
      <c r="B48009">
        <v>34.213999999999999</v>
      </c>
      <c r="C48009">
        <v>0.11489657622697599</v>
      </c>
    </row>
    <row r="48010" spans="1:3">
      <c r="A48010" t="s">
        <v>23465</v>
      </c>
      <c r="B48010">
        <v>34.215000000000003</v>
      </c>
      <c r="C48010">
        <v>0.11991919317220701</v>
      </c>
    </row>
    <row r="48011" spans="1:3">
      <c r="A48011" t="s">
        <v>23466</v>
      </c>
      <c r="B48011">
        <v>34.216000000000001</v>
      </c>
      <c r="C48011">
        <v>0.11715506841040201</v>
      </c>
    </row>
    <row r="48012" spans="1:3">
      <c r="A48012" t="s">
        <v>23467</v>
      </c>
      <c r="B48012">
        <v>34.218000000000004</v>
      </c>
      <c r="C48012">
        <v>0.117980934955088</v>
      </c>
    </row>
    <row r="48013" spans="1:3">
      <c r="A48013" t="s">
        <v>23468</v>
      </c>
      <c r="B48013">
        <v>34.219000000000001</v>
      </c>
      <c r="C48013">
        <v>0.123526038897977</v>
      </c>
    </row>
    <row r="48014" spans="1:3">
      <c r="A48014" t="s">
        <v>23469</v>
      </c>
      <c r="B48014">
        <v>34.22</v>
      </c>
      <c r="C48014">
        <v>0.110362737440845</v>
      </c>
    </row>
    <row r="48015" spans="1:3">
      <c r="A48015" t="s">
        <v>23470</v>
      </c>
      <c r="B48015">
        <v>34.220999999999997</v>
      </c>
      <c r="C48015">
        <v>0.115823569287338</v>
      </c>
    </row>
    <row r="48016" spans="1:3">
      <c r="A48016" t="s">
        <v>23471</v>
      </c>
      <c r="B48016">
        <v>34.222000000000001</v>
      </c>
      <c r="C48016">
        <v>0.11144142027472</v>
      </c>
    </row>
    <row r="48017" spans="1:3">
      <c r="A48017" t="s">
        <v>23472</v>
      </c>
      <c r="B48017">
        <v>34.222999999999999</v>
      </c>
      <c r="C48017">
        <v>0.10953687089616</v>
      </c>
    </row>
    <row r="48018" spans="1:3">
      <c r="A48018" t="s">
        <v>23473</v>
      </c>
      <c r="B48018">
        <v>34.225000000000001</v>
      </c>
      <c r="C48018">
        <v>8.9446403115235995E-2</v>
      </c>
    </row>
    <row r="48019" spans="1:3">
      <c r="A48019" t="s">
        <v>23474</v>
      </c>
      <c r="B48019">
        <v>34.225999999999999</v>
      </c>
      <c r="C48019">
        <v>0.112857191494181</v>
      </c>
    </row>
    <row r="48020" spans="1:3">
      <c r="A48020" t="s">
        <v>23475</v>
      </c>
      <c r="B48020">
        <v>34.226999999999997</v>
      </c>
      <c r="C48020">
        <v>0.11631234744643799</v>
      </c>
    </row>
    <row r="48021" spans="1:3">
      <c r="A48021" t="s">
        <v>23476</v>
      </c>
      <c r="B48021">
        <v>34.228000000000002</v>
      </c>
      <c r="C48021">
        <v>0.119211307562477</v>
      </c>
    </row>
    <row r="48022" spans="1:3">
      <c r="A48022" t="s">
        <v>23477</v>
      </c>
      <c r="B48022">
        <v>34.228999999999999</v>
      </c>
      <c r="C48022">
        <v>0.105137867464263</v>
      </c>
    </row>
    <row r="48023" spans="1:3">
      <c r="A48023" t="s">
        <v>23478</v>
      </c>
      <c r="B48023">
        <v>34.231000000000002</v>
      </c>
      <c r="C48023">
        <v>9.9912997487680302E-2</v>
      </c>
    </row>
    <row r="48024" spans="1:3">
      <c r="A48024" t="s">
        <v>23479</v>
      </c>
      <c r="B48024">
        <v>34.231999999999999</v>
      </c>
      <c r="C48024">
        <v>0.100789427290204</v>
      </c>
    </row>
    <row r="48025" spans="1:3">
      <c r="A48025" t="s">
        <v>23480</v>
      </c>
      <c r="B48025">
        <v>34.232999999999997</v>
      </c>
      <c r="C48025">
        <v>0.11457634226067</v>
      </c>
    </row>
    <row r="48026" spans="1:3">
      <c r="A48026" t="s">
        <v>23481</v>
      </c>
      <c r="B48026">
        <v>34.234000000000002</v>
      </c>
      <c r="C48026">
        <v>9.40308051592052E-2</v>
      </c>
    </row>
    <row r="48027" spans="1:3">
      <c r="A48027" t="s">
        <v>23482</v>
      </c>
      <c r="B48027">
        <v>34.234999999999999</v>
      </c>
      <c r="C48027">
        <v>0.13014982567474101</v>
      </c>
    </row>
    <row r="48028" spans="1:3">
      <c r="A48028" t="s">
        <v>23483</v>
      </c>
      <c r="B48028">
        <v>34.235999999999997</v>
      </c>
      <c r="C48028">
        <v>0.10651992984516501</v>
      </c>
    </row>
    <row r="48029" spans="1:3">
      <c r="A48029" t="s">
        <v>23484</v>
      </c>
      <c r="B48029">
        <v>34.238</v>
      </c>
      <c r="C48029">
        <v>0.12283500770752601</v>
      </c>
    </row>
    <row r="48030" spans="1:3">
      <c r="A48030" t="s">
        <v>23485</v>
      </c>
      <c r="B48030">
        <v>34.238999999999997</v>
      </c>
      <c r="C48030">
        <v>0.13272855182447399</v>
      </c>
    </row>
    <row r="48031" spans="1:3">
      <c r="A48031" t="s">
        <v>23486</v>
      </c>
      <c r="B48031">
        <v>34.24</v>
      </c>
      <c r="C48031">
        <v>0.113463950588236</v>
      </c>
    </row>
    <row r="48032" spans="1:3">
      <c r="A48032" t="s">
        <v>23487</v>
      </c>
      <c r="B48032">
        <v>34.241</v>
      </c>
      <c r="C48032">
        <v>0.101935527801196</v>
      </c>
    </row>
    <row r="48033" spans="1:3">
      <c r="A48033" t="s">
        <v>23488</v>
      </c>
      <c r="B48033">
        <v>34.241999999999997</v>
      </c>
      <c r="C48033">
        <v>0.112604375204992</v>
      </c>
    </row>
    <row r="48034" spans="1:3">
      <c r="A48034" t="s">
        <v>23489</v>
      </c>
      <c r="B48034">
        <v>34.244</v>
      </c>
      <c r="C48034">
        <v>0.125177771987348</v>
      </c>
    </row>
    <row r="48035" spans="1:3">
      <c r="A48035" t="s">
        <v>23490</v>
      </c>
      <c r="B48035">
        <v>34.244999999999997</v>
      </c>
      <c r="C48035">
        <v>0.11496399390409399</v>
      </c>
    </row>
    <row r="48036" spans="1:3">
      <c r="A48036" t="s">
        <v>23491</v>
      </c>
      <c r="B48036">
        <v>34.246000000000002</v>
      </c>
      <c r="C48036">
        <v>0.12824527629618099</v>
      </c>
    </row>
    <row r="48037" spans="1:3">
      <c r="A48037" t="s">
        <v>23492</v>
      </c>
      <c r="B48037">
        <v>34.247</v>
      </c>
      <c r="C48037">
        <v>0.108121099676699</v>
      </c>
    </row>
    <row r="48038" spans="1:3">
      <c r="A48038" t="s">
        <v>23493</v>
      </c>
      <c r="B48038">
        <v>34.247999999999998</v>
      </c>
      <c r="C48038">
        <v>0.12689692275383699</v>
      </c>
    </row>
    <row r="48039" spans="1:3">
      <c r="A48039" t="s">
        <v>23494</v>
      </c>
      <c r="B48039">
        <v>34.249000000000002</v>
      </c>
      <c r="C48039">
        <v>0.10943574438048401</v>
      </c>
    </row>
    <row r="48040" spans="1:3">
      <c r="A48040" t="s">
        <v>23495</v>
      </c>
      <c r="B48040">
        <v>34.250999999999998</v>
      </c>
      <c r="C48040">
        <v>9.4519583318304803E-2</v>
      </c>
    </row>
    <row r="48041" spans="1:3">
      <c r="A48041" t="s">
        <v>23496</v>
      </c>
      <c r="B48041">
        <v>34.252000000000002</v>
      </c>
      <c r="C48041">
        <v>0.105508664688407</v>
      </c>
    </row>
    <row r="48042" spans="1:3">
      <c r="A48042" t="s">
        <v>23497</v>
      </c>
      <c r="B48042">
        <v>34.253</v>
      </c>
      <c r="C48042">
        <v>0.12866663677816301</v>
      </c>
    </row>
    <row r="48043" spans="1:3">
      <c r="A48043" t="s">
        <v>23498</v>
      </c>
      <c r="B48043">
        <v>34.253999999999998</v>
      </c>
      <c r="C48043">
        <v>0.13075658476879601</v>
      </c>
    </row>
    <row r="48044" spans="1:3">
      <c r="A48044" t="s">
        <v>23499</v>
      </c>
      <c r="B48044">
        <v>34.255000000000003</v>
      </c>
      <c r="C48044">
        <v>0.112368413335082</v>
      </c>
    </row>
    <row r="48045" spans="1:3">
      <c r="A48045" t="s">
        <v>23500</v>
      </c>
      <c r="B48045">
        <v>34.256</v>
      </c>
      <c r="C48045">
        <v>0.111812217498865</v>
      </c>
    </row>
    <row r="48046" spans="1:3">
      <c r="A48046" t="s">
        <v>23501</v>
      </c>
      <c r="B48046">
        <v>34.258000000000003</v>
      </c>
      <c r="C48046">
        <v>0.11198076169165801</v>
      </c>
    </row>
    <row r="48047" spans="1:3">
      <c r="A48047" t="s">
        <v>23502</v>
      </c>
      <c r="B48047">
        <v>34.259</v>
      </c>
      <c r="C48047">
        <v>0.115081974839049</v>
      </c>
    </row>
    <row r="48048" spans="1:3">
      <c r="A48048" t="s">
        <v>23503</v>
      </c>
      <c r="B48048">
        <v>34.26</v>
      </c>
      <c r="C48048">
        <v>0.11781239076229499</v>
      </c>
    </row>
    <row r="48049" spans="1:3">
      <c r="A48049" t="s">
        <v>23504</v>
      </c>
      <c r="B48049">
        <v>34.261000000000003</v>
      </c>
      <c r="C48049">
        <v>0.117862954020133</v>
      </c>
    </row>
    <row r="48050" spans="1:3">
      <c r="A48050" t="s">
        <v>23505</v>
      </c>
      <c r="B48050">
        <v>34.262</v>
      </c>
      <c r="C48050">
        <v>0.13185212202195101</v>
      </c>
    </row>
    <row r="48051" spans="1:3">
      <c r="A48051" t="s">
        <v>23506</v>
      </c>
      <c r="B48051">
        <v>34.264000000000003</v>
      </c>
      <c r="C48051">
        <v>0.108862694124988</v>
      </c>
    </row>
    <row r="48052" spans="1:3">
      <c r="A48052" t="s">
        <v>23507</v>
      </c>
      <c r="B48052">
        <v>34.265000000000001</v>
      </c>
      <c r="C48052">
        <v>0.119059617788963</v>
      </c>
    </row>
    <row r="48053" spans="1:3">
      <c r="A48053" t="s">
        <v>23508</v>
      </c>
      <c r="B48053">
        <v>34.265999999999998</v>
      </c>
      <c r="C48053">
        <v>0.104783924659397</v>
      </c>
    </row>
    <row r="48054" spans="1:3">
      <c r="A48054" t="s">
        <v>23509</v>
      </c>
      <c r="B48054">
        <v>34.267000000000003</v>
      </c>
      <c r="C48054">
        <v>0.103941203695433</v>
      </c>
    </row>
    <row r="48055" spans="1:3">
      <c r="A48055" t="s">
        <v>23510</v>
      </c>
      <c r="B48055">
        <v>34.268000000000001</v>
      </c>
      <c r="C48055">
        <v>0.12259904583761599</v>
      </c>
    </row>
    <row r="48056" spans="1:3">
      <c r="A48056" t="s">
        <v>23511</v>
      </c>
      <c r="B48056">
        <v>34.268999999999998</v>
      </c>
      <c r="C48056">
        <v>0.11707079631400601</v>
      </c>
    </row>
    <row r="48057" spans="1:3">
      <c r="A48057" t="s">
        <v>23512</v>
      </c>
      <c r="B48057">
        <v>34.271000000000001</v>
      </c>
      <c r="C48057">
        <v>0.11123916724336901</v>
      </c>
    </row>
    <row r="48058" spans="1:3">
      <c r="A48058" t="s">
        <v>23513</v>
      </c>
      <c r="B48058">
        <v>34.271999999999998</v>
      </c>
      <c r="C48058">
        <v>0.123627165413653</v>
      </c>
    </row>
    <row r="48059" spans="1:3">
      <c r="A48059" t="s">
        <v>23514</v>
      </c>
      <c r="B48059">
        <v>34.273000000000003</v>
      </c>
      <c r="C48059">
        <v>0.130706021510958</v>
      </c>
    </row>
    <row r="48060" spans="1:3">
      <c r="A48060" t="s">
        <v>23515</v>
      </c>
      <c r="B48060">
        <v>34.274000000000001</v>
      </c>
      <c r="C48060">
        <v>0.11820004240571901</v>
      </c>
    </row>
    <row r="48061" spans="1:3">
      <c r="A48061" t="s">
        <v>23516</v>
      </c>
      <c r="B48061">
        <v>34.274999999999999</v>
      </c>
      <c r="C48061">
        <v>0.111491983532558</v>
      </c>
    </row>
    <row r="48062" spans="1:3">
      <c r="A48062" t="s">
        <v>23517</v>
      </c>
      <c r="B48062">
        <v>34.276000000000003</v>
      </c>
      <c r="C48062">
        <v>9.8497226268219204E-2</v>
      </c>
    </row>
    <row r="48063" spans="1:3">
      <c r="A48063" t="s">
        <v>23518</v>
      </c>
      <c r="B48063">
        <v>34.277999999999999</v>
      </c>
      <c r="C48063">
        <v>0.120256281557793</v>
      </c>
    </row>
    <row r="48064" spans="1:3">
      <c r="A48064" t="s">
        <v>23519</v>
      </c>
      <c r="B48064">
        <v>34.279000000000003</v>
      </c>
      <c r="C48064">
        <v>0.113227988718326</v>
      </c>
    </row>
    <row r="48065" spans="1:3">
      <c r="A48065" t="s">
        <v>23520</v>
      </c>
      <c r="B48065">
        <v>34.28</v>
      </c>
      <c r="C48065">
        <v>0.122329375129147</v>
      </c>
    </row>
    <row r="48066" spans="1:3">
      <c r="A48066" t="s">
        <v>23521</v>
      </c>
      <c r="B48066">
        <v>34.280999999999999</v>
      </c>
      <c r="C48066">
        <v>0.10975597834679</v>
      </c>
    </row>
    <row r="48067" spans="1:3">
      <c r="A48067" t="s">
        <v>23522</v>
      </c>
      <c r="B48067">
        <v>34.281999999999996</v>
      </c>
      <c r="C48067">
        <v>0.116531454897068</v>
      </c>
    </row>
    <row r="48068" spans="1:3">
      <c r="A48068" t="s">
        <v>23523</v>
      </c>
      <c r="B48068">
        <v>34.283999999999999</v>
      </c>
      <c r="C48068">
        <v>0.120273135977073</v>
      </c>
    </row>
    <row r="48069" spans="1:3">
      <c r="A48069" t="s">
        <v>23524</v>
      </c>
      <c r="B48069">
        <v>34.284999999999997</v>
      </c>
      <c r="C48069">
        <v>0.114272962713642</v>
      </c>
    </row>
    <row r="48070" spans="1:3">
      <c r="A48070" t="s">
        <v>23525</v>
      </c>
      <c r="B48070">
        <v>34.286000000000001</v>
      </c>
      <c r="C48070">
        <v>0.10732894197057199</v>
      </c>
    </row>
    <row r="48071" spans="1:3">
      <c r="A48071" t="s">
        <v>23526</v>
      </c>
      <c r="B48071">
        <v>34.286999999999999</v>
      </c>
      <c r="C48071">
        <v>0.10539068375345199</v>
      </c>
    </row>
    <row r="48072" spans="1:3">
      <c r="A48072" t="s">
        <v>23527</v>
      </c>
      <c r="B48072">
        <v>34.287999999999997</v>
      </c>
      <c r="C48072">
        <v>0.109351472284087</v>
      </c>
    </row>
    <row r="48073" spans="1:3">
      <c r="A48073" t="s">
        <v>23528</v>
      </c>
      <c r="B48073">
        <v>34.289000000000001</v>
      </c>
      <c r="C48073">
        <v>0.111643673306072</v>
      </c>
    </row>
    <row r="48074" spans="1:3">
      <c r="A48074" t="s">
        <v>23529</v>
      </c>
      <c r="B48074">
        <v>34.290999999999997</v>
      </c>
      <c r="C48074">
        <v>0.114138127359408</v>
      </c>
    </row>
    <row r="48075" spans="1:3">
      <c r="A48075" t="s">
        <v>23530</v>
      </c>
      <c r="B48075">
        <v>34.292000000000002</v>
      </c>
      <c r="C48075">
        <v>0.11990233875292799</v>
      </c>
    </row>
    <row r="48076" spans="1:3">
      <c r="A48076" t="s">
        <v>23531</v>
      </c>
      <c r="B48076">
        <v>34.292999999999999</v>
      </c>
      <c r="C48076">
        <v>8.8586827731991793E-2</v>
      </c>
    </row>
    <row r="48077" spans="1:3">
      <c r="A48077" t="s">
        <v>23532</v>
      </c>
      <c r="B48077">
        <v>34.293999999999997</v>
      </c>
      <c r="C48077">
        <v>0.12623960040194401</v>
      </c>
    </row>
    <row r="48078" spans="1:3">
      <c r="A48078" t="s">
        <v>23533</v>
      </c>
      <c r="B48078">
        <v>34.295000000000002</v>
      </c>
      <c r="C48078">
        <v>0.11669999908986101</v>
      </c>
    </row>
    <row r="48079" spans="1:3">
      <c r="A48079" t="s">
        <v>23534</v>
      </c>
      <c r="B48079">
        <v>34.296999999999997</v>
      </c>
      <c r="C48079">
        <v>9.7182581564433906E-2</v>
      </c>
    </row>
    <row r="48080" spans="1:3">
      <c r="A48080" t="s">
        <v>23535</v>
      </c>
      <c r="B48080">
        <v>34.298000000000002</v>
      </c>
      <c r="C48080">
        <v>0.123526038897977</v>
      </c>
    </row>
    <row r="48081" spans="1:3">
      <c r="A48081" t="s">
        <v>23536</v>
      </c>
      <c r="B48081">
        <v>34.298999999999999</v>
      </c>
      <c r="C48081">
        <v>0.10217148967110599</v>
      </c>
    </row>
    <row r="48082" spans="1:3">
      <c r="A48082" t="s">
        <v>23537</v>
      </c>
      <c r="B48082">
        <v>34.299999999999997</v>
      </c>
      <c r="C48082">
        <v>0.13282967834015</v>
      </c>
    </row>
    <row r="48083" spans="1:3">
      <c r="A48083" t="s">
        <v>23538</v>
      </c>
      <c r="B48083">
        <v>34.301000000000002</v>
      </c>
      <c r="C48083">
        <v>0.105458101430569</v>
      </c>
    </row>
    <row r="48084" spans="1:3">
      <c r="A48084" t="s">
        <v>23539</v>
      </c>
      <c r="B48084">
        <v>34.302</v>
      </c>
      <c r="C48084">
        <v>0.10127820544930299</v>
      </c>
    </row>
    <row r="48085" spans="1:3">
      <c r="A48085" t="s">
        <v>23540</v>
      </c>
      <c r="B48085">
        <v>34.304000000000002</v>
      </c>
      <c r="C48085">
        <v>0.11139085701688201</v>
      </c>
    </row>
    <row r="48086" spans="1:3">
      <c r="A48086" t="s">
        <v>23541</v>
      </c>
      <c r="B48086">
        <v>34.305</v>
      </c>
      <c r="C48086">
        <v>0.12866663677816301</v>
      </c>
    </row>
    <row r="48087" spans="1:3">
      <c r="A48087" t="s">
        <v>23542</v>
      </c>
      <c r="B48087">
        <v>34.305999999999997</v>
      </c>
      <c r="C48087">
        <v>0.11193019843382</v>
      </c>
    </row>
    <row r="48088" spans="1:3">
      <c r="A48088" t="s">
        <v>23543</v>
      </c>
      <c r="B48088">
        <v>34.307000000000002</v>
      </c>
      <c r="C48088">
        <v>0.114475215744994</v>
      </c>
    </row>
    <row r="48089" spans="1:3">
      <c r="A48089" t="s">
        <v>23544</v>
      </c>
      <c r="B48089">
        <v>34.308</v>
      </c>
      <c r="C48089">
        <v>0.11024475650589</v>
      </c>
    </row>
    <row r="48090" spans="1:3">
      <c r="A48090" t="s">
        <v>23545</v>
      </c>
      <c r="B48090">
        <v>34.308999999999997</v>
      </c>
      <c r="C48090">
        <v>0.10884583970570801</v>
      </c>
    </row>
    <row r="48091" spans="1:3">
      <c r="A48091" t="s">
        <v>23546</v>
      </c>
      <c r="B48091">
        <v>34.311</v>
      </c>
      <c r="C48091">
        <v>0.105609791204083</v>
      </c>
    </row>
    <row r="48092" spans="1:3">
      <c r="A48092" t="s">
        <v>23547</v>
      </c>
      <c r="B48092">
        <v>34.311999999999998</v>
      </c>
      <c r="C48092">
        <v>0.112621229624271</v>
      </c>
    </row>
    <row r="48093" spans="1:3">
      <c r="A48093" t="s">
        <v>23548</v>
      </c>
      <c r="B48093">
        <v>34.313000000000002</v>
      </c>
      <c r="C48093">
        <v>0.109553725315439</v>
      </c>
    </row>
    <row r="48094" spans="1:3">
      <c r="A48094" t="s">
        <v>23549</v>
      </c>
      <c r="B48094">
        <v>34.314</v>
      </c>
      <c r="C48094">
        <v>9.7367980176506205E-2</v>
      </c>
    </row>
    <row r="48095" spans="1:3">
      <c r="A48095" t="s">
        <v>23550</v>
      </c>
      <c r="B48095">
        <v>34.314999999999998</v>
      </c>
      <c r="C48095">
        <v>0.109469453219042</v>
      </c>
    </row>
    <row r="48096" spans="1:3">
      <c r="A48096" t="s">
        <v>23551</v>
      </c>
      <c r="B48096">
        <v>34.317</v>
      </c>
      <c r="C48096">
        <v>0.117003378636889</v>
      </c>
    </row>
    <row r="48097" spans="1:3">
      <c r="A48097" t="s">
        <v>23552</v>
      </c>
      <c r="B48097">
        <v>34.317999999999998</v>
      </c>
      <c r="C48097">
        <v>0.15086390696899901</v>
      </c>
    </row>
    <row r="48098" spans="1:3">
      <c r="A48098" t="s">
        <v>23553</v>
      </c>
      <c r="B48098">
        <v>34.319000000000003</v>
      </c>
      <c r="C48098">
        <v>0.12650927111041299</v>
      </c>
    </row>
    <row r="48099" spans="1:3">
      <c r="A48099" t="s">
        <v>23554</v>
      </c>
      <c r="B48099">
        <v>34.32</v>
      </c>
      <c r="C48099">
        <v>0.12446988637761799</v>
      </c>
    </row>
    <row r="48100" spans="1:3">
      <c r="A48100" t="s">
        <v>23555</v>
      </c>
      <c r="B48100">
        <v>34.320999999999998</v>
      </c>
      <c r="C48100">
        <v>0.12755424510572899</v>
      </c>
    </row>
    <row r="48101" spans="1:3">
      <c r="A48101" t="s">
        <v>23556</v>
      </c>
      <c r="B48101">
        <v>34.322000000000003</v>
      </c>
      <c r="C48101">
        <v>0.10495246885219001</v>
      </c>
    </row>
    <row r="48102" spans="1:3">
      <c r="A48102" t="s">
        <v>23557</v>
      </c>
      <c r="B48102">
        <v>34.323999999999998</v>
      </c>
      <c r="C48102">
        <v>9.5682538248576393E-2</v>
      </c>
    </row>
    <row r="48103" spans="1:3">
      <c r="A48103" t="s">
        <v>23558</v>
      </c>
      <c r="B48103">
        <v>34.325000000000003</v>
      </c>
      <c r="C48103">
        <v>0.117711264246619</v>
      </c>
    </row>
    <row r="48104" spans="1:3">
      <c r="A48104" t="s">
        <v>23559</v>
      </c>
      <c r="B48104">
        <v>34.326000000000001</v>
      </c>
      <c r="C48104">
        <v>0.11691910654049199</v>
      </c>
    </row>
    <row r="48105" spans="1:3">
      <c r="A48105" t="s">
        <v>23560</v>
      </c>
      <c r="B48105">
        <v>34.326999999999998</v>
      </c>
      <c r="C48105">
        <v>0.11557075299814799</v>
      </c>
    </row>
    <row r="48106" spans="1:3">
      <c r="A48106" t="s">
        <v>23561</v>
      </c>
      <c r="B48106">
        <v>34.328000000000003</v>
      </c>
      <c r="C48106">
        <v>0.12596992969347501</v>
      </c>
    </row>
    <row r="48107" spans="1:3">
      <c r="A48107" t="s">
        <v>23562</v>
      </c>
      <c r="B48107">
        <v>34.329000000000001</v>
      </c>
      <c r="C48107">
        <v>0.121469799745903</v>
      </c>
    </row>
    <row r="48108" spans="1:3">
      <c r="A48108" t="s">
        <v>23563</v>
      </c>
      <c r="B48108">
        <v>34.331000000000003</v>
      </c>
      <c r="C48108">
        <v>0.120003465268604</v>
      </c>
    </row>
    <row r="48109" spans="1:3">
      <c r="A48109" t="s">
        <v>23564</v>
      </c>
      <c r="B48109">
        <v>34.332000000000001</v>
      </c>
      <c r="C48109">
        <v>0.106941290327148</v>
      </c>
    </row>
    <row r="48110" spans="1:3">
      <c r="A48110" t="s">
        <v>23565</v>
      </c>
      <c r="B48110">
        <v>34.332999999999998</v>
      </c>
      <c r="C48110">
        <v>0.119228161981756</v>
      </c>
    </row>
    <row r="48111" spans="1:3">
      <c r="A48111" t="s">
        <v>23566</v>
      </c>
      <c r="B48111">
        <v>34.334000000000003</v>
      </c>
      <c r="C48111">
        <v>0.107059271262103</v>
      </c>
    </row>
    <row r="48112" spans="1:3">
      <c r="A48112" t="s">
        <v>23567</v>
      </c>
      <c r="B48112">
        <v>34.335000000000001</v>
      </c>
      <c r="C48112">
        <v>0.103840077179757</v>
      </c>
    </row>
    <row r="48113" spans="1:3">
      <c r="A48113" t="s">
        <v>23568</v>
      </c>
      <c r="B48113">
        <v>34.337000000000003</v>
      </c>
      <c r="C48113">
        <v>0.10919978251057399</v>
      </c>
    </row>
    <row r="48114" spans="1:3">
      <c r="A48114" t="s">
        <v>23569</v>
      </c>
      <c r="B48114">
        <v>34.338000000000001</v>
      </c>
      <c r="C48114">
        <v>0.11354822268463299</v>
      </c>
    </row>
    <row r="48115" spans="1:3">
      <c r="A48115" t="s">
        <v>23570</v>
      </c>
      <c r="B48115">
        <v>34.338999999999999</v>
      </c>
      <c r="C48115">
        <v>0.116666290251303</v>
      </c>
    </row>
    <row r="48116" spans="1:3">
      <c r="A48116" t="s">
        <v>23571</v>
      </c>
      <c r="B48116">
        <v>34.340000000000003</v>
      </c>
      <c r="C48116">
        <v>0.12244735606410199</v>
      </c>
    </row>
    <row r="48117" spans="1:3">
      <c r="A48117" t="s">
        <v>23572</v>
      </c>
      <c r="B48117">
        <v>34.341000000000001</v>
      </c>
      <c r="C48117">
        <v>0.10330073576281899</v>
      </c>
    </row>
    <row r="48118" spans="1:3">
      <c r="A48118" t="s">
        <v>23573</v>
      </c>
      <c r="B48118">
        <v>34.341999999999999</v>
      </c>
      <c r="C48118">
        <v>0.104615380466604</v>
      </c>
    </row>
    <row r="48119" spans="1:3">
      <c r="A48119" t="s">
        <v>23574</v>
      </c>
      <c r="B48119">
        <v>34.344000000000001</v>
      </c>
      <c r="C48119">
        <v>0.11265493846283001</v>
      </c>
    </row>
    <row r="48120" spans="1:3">
      <c r="A48120" t="s">
        <v>23575</v>
      </c>
      <c r="B48120">
        <v>34.344999999999999</v>
      </c>
      <c r="C48120">
        <v>0.11063240814931399</v>
      </c>
    </row>
    <row r="48121" spans="1:3">
      <c r="A48121" t="s">
        <v>23576</v>
      </c>
      <c r="B48121">
        <v>34.345999999999997</v>
      </c>
      <c r="C48121">
        <v>0.103570406471288</v>
      </c>
    </row>
    <row r="48122" spans="1:3">
      <c r="A48122" t="s">
        <v>23577</v>
      </c>
      <c r="B48122">
        <v>34.347000000000001</v>
      </c>
      <c r="C48122">
        <v>0.107076125681382</v>
      </c>
    </row>
    <row r="48123" spans="1:3">
      <c r="A48123" t="s">
        <v>23578</v>
      </c>
      <c r="B48123">
        <v>34.347999999999999</v>
      </c>
      <c r="C48123">
        <v>0.111812217498865</v>
      </c>
    </row>
    <row r="48124" spans="1:3">
      <c r="A48124" t="s">
        <v>23579</v>
      </c>
      <c r="B48124">
        <v>34.35</v>
      </c>
      <c r="C48124">
        <v>0.11553704415959</v>
      </c>
    </row>
    <row r="48125" spans="1:3">
      <c r="A48125" t="s">
        <v>23580</v>
      </c>
      <c r="B48125">
        <v>34.350999999999999</v>
      </c>
      <c r="C48125">
        <v>0.114171836197967</v>
      </c>
    </row>
    <row r="48126" spans="1:3">
      <c r="A48126" t="s">
        <v>23581</v>
      </c>
      <c r="B48126">
        <v>34.351999999999997</v>
      </c>
      <c r="C48126">
        <v>0.10749748616336401</v>
      </c>
    </row>
    <row r="48127" spans="1:3">
      <c r="A48127" t="s">
        <v>23582</v>
      </c>
      <c r="B48127">
        <v>34.353000000000002</v>
      </c>
      <c r="C48127">
        <v>9.18565850721757E-2</v>
      </c>
    </row>
    <row r="48128" spans="1:3">
      <c r="A48128" t="s">
        <v>23583</v>
      </c>
      <c r="B48128">
        <v>34.353999999999999</v>
      </c>
      <c r="C48128">
        <v>0.10441312743525299</v>
      </c>
    </row>
    <row r="48129" spans="1:3">
      <c r="A48129" t="s">
        <v>23584</v>
      </c>
      <c r="B48129">
        <v>34.354999999999997</v>
      </c>
      <c r="C48129">
        <v>0.12335749470518401</v>
      </c>
    </row>
    <row r="48130" spans="1:3">
      <c r="A48130" t="s">
        <v>23585</v>
      </c>
      <c r="B48130">
        <v>34.356999999999999</v>
      </c>
      <c r="C48130">
        <v>0.10977283276607</v>
      </c>
    </row>
    <row r="48131" spans="1:3">
      <c r="A48131" t="s">
        <v>23586</v>
      </c>
      <c r="B48131">
        <v>34.357999999999997</v>
      </c>
      <c r="C48131">
        <v>0.110615553730035</v>
      </c>
    </row>
    <row r="48132" spans="1:3">
      <c r="A48132" t="s">
        <v>23587</v>
      </c>
      <c r="B48132">
        <v>34.359000000000002</v>
      </c>
      <c r="C48132">
        <v>0.111272876081927</v>
      </c>
    </row>
    <row r="48133" spans="1:3">
      <c r="A48133" t="s">
        <v>23588</v>
      </c>
      <c r="B48133">
        <v>34.36</v>
      </c>
      <c r="C48133">
        <v>0.122194539774913</v>
      </c>
    </row>
    <row r="48134" spans="1:3">
      <c r="A48134" t="s">
        <v>23589</v>
      </c>
      <c r="B48134">
        <v>34.360999999999997</v>
      </c>
      <c r="C48134">
        <v>0.11430667155220101</v>
      </c>
    </row>
    <row r="48135" spans="1:3">
      <c r="A48135" t="s">
        <v>23590</v>
      </c>
      <c r="B48135">
        <v>34.362000000000002</v>
      </c>
      <c r="C48135">
        <v>0.104261437661739</v>
      </c>
    </row>
    <row r="48136" spans="1:3">
      <c r="A48136" t="s">
        <v>23591</v>
      </c>
      <c r="B48136">
        <v>34.363999999999997</v>
      </c>
      <c r="C48136">
        <v>0.118840510338332</v>
      </c>
    </row>
    <row r="48137" spans="1:3">
      <c r="A48137" t="s">
        <v>23592</v>
      </c>
      <c r="B48137">
        <v>34.365000000000002</v>
      </c>
      <c r="C48137">
        <v>9.2159964619203005E-2</v>
      </c>
    </row>
    <row r="48138" spans="1:3">
      <c r="A48138" t="s">
        <v>23593</v>
      </c>
      <c r="B48138">
        <v>34.366</v>
      </c>
      <c r="C48138">
        <v>0.118587694049143</v>
      </c>
    </row>
    <row r="48139" spans="1:3">
      <c r="A48139" t="s">
        <v>23594</v>
      </c>
      <c r="B48139">
        <v>34.366999999999997</v>
      </c>
      <c r="C48139">
        <v>0.116935960959772</v>
      </c>
    </row>
    <row r="48140" spans="1:3">
      <c r="A48140" t="s">
        <v>23595</v>
      </c>
      <c r="B48140">
        <v>34.368000000000002</v>
      </c>
      <c r="C48140">
        <v>0.107733448033275</v>
      </c>
    </row>
    <row r="48141" spans="1:3">
      <c r="A48141" t="s">
        <v>23596</v>
      </c>
      <c r="B48141">
        <v>34.369999999999997</v>
      </c>
      <c r="C48141">
        <v>0.112081888207334</v>
      </c>
    </row>
    <row r="48142" spans="1:3">
      <c r="A48142" t="s">
        <v>23597</v>
      </c>
      <c r="B48142">
        <v>34.371000000000002</v>
      </c>
      <c r="C48142">
        <v>0.118216896824998</v>
      </c>
    </row>
    <row r="48143" spans="1:3">
      <c r="A48143" t="s">
        <v>23598</v>
      </c>
      <c r="B48143">
        <v>34.372</v>
      </c>
      <c r="C48143">
        <v>0.11528422787040001</v>
      </c>
    </row>
    <row r="48144" spans="1:3">
      <c r="A48144" t="s">
        <v>23599</v>
      </c>
      <c r="B48144">
        <v>34.372999999999998</v>
      </c>
      <c r="C48144">
        <v>0.12007088294572101</v>
      </c>
    </row>
    <row r="48145" spans="1:3">
      <c r="A48145" t="s">
        <v>23600</v>
      </c>
      <c r="B48145">
        <v>34.374000000000002</v>
      </c>
      <c r="C48145">
        <v>0.101008534740835</v>
      </c>
    </row>
    <row r="48146" spans="1:3">
      <c r="A48146" t="s">
        <v>23601</v>
      </c>
      <c r="B48146">
        <v>34.375</v>
      </c>
      <c r="C48146">
        <v>0.120643933201217</v>
      </c>
    </row>
    <row r="48147" spans="1:3">
      <c r="A48147" t="s">
        <v>23602</v>
      </c>
      <c r="B48147">
        <v>34.377000000000002</v>
      </c>
      <c r="C48147">
        <v>0.112789773817064</v>
      </c>
    </row>
    <row r="48148" spans="1:3">
      <c r="A48148" t="s">
        <v>23603</v>
      </c>
      <c r="B48148">
        <v>34.378</v>
      </c>
      <c r="C48148">
        <v>0.116750562347699</v>
      </c>
    </row>
    <row r="48149" spans="1:3">
      <c r="A48149" t="s">
        <v>23604</v>
      </c>
      <c r="B48149">
        <v>34.378999999999998</v>
      </c>
      <c r="C48149">
        <v>9.5581411732900606E-2</v>
      </c>
    </row>
    <row r="48150" spans="1:3">
      <c r="A48150" t="s">
        <v>23605</v>
      </c>
      <c r="B48150">
        <v>34.380000000000003</v>
      </c>
      <c r="C48150">
        <v>0.109300909026249</v>
      </c>
    </row>
    <row r="48151" spans="1:3">
      <c r="A48151" t="s">
        <v>23606</v>
      </c>
      <c r="B48151">
        <v>34.381</v>
      </c>
      <c r="C48151">
        <v>0.11145827469400001</v>
      </c>
    </row>
    <row r="48152" spans="1:3">
      <c r="A48152" t="s">
        <v>23607</v>
      </c>
      <c r="B48152">
        <v>34.381999999999998</v>
      </c>
      <c r="C48152">
        <v>0.108711004351474</v>
      </c>
    </row>
    <row r="48153" spans="1:3">
      <c r="A48153" t="s">
        <v>23608</v>
      </c>
      <c r="B48153">
        <v>34.384</v>
      </c>
      <c r="C48153">
        <v>0.122346229548426</v>
      </c>
    </row>
    <row r="48154" spans="1:3">
      <c r="A48154" t="s">
        <v>23609</v>
      </c>
      <c r="B48154">
        <v>34.384999999999998</v>
      </c>
      <c r="C48154">
        <v>0.116565163735627</v>
      </c>
    </row>
    <row r="48155" spans="1:3">
      <c r="A48155" t="s">
        <v>23610</v>
      </c>
      <c r="B48155">
        <v>34.386000000000003</v>
      </c>
      <c r="C48155">
        <v>0.102828812022999</v>
      </c>
    </row>
    <row r="48156" spans="1:3">
      <c r="A48156" t="s">
        <v>23611</v>
      </c>
      <c r="B48156">
        <v>34.387</v>
      </c>
      <c r="C48156">
        <v>0.10943574438048401</v>
      </c>
    </row>
    <row r="48157" spans="1:3">
      <c r="A48157" t="s">
        <v>23612</v>
      </c>
      <c r="B48157">
        <v>34.387999999999998</v>
      </c>
      <c r="C48157">
        <v>0.11482915854985901</v>
      </c>
    </row>
    <row r="48158" spans="1:3">
      <c r="A48158" t="s">
        <v>23613</v>
      </c>
      <c r="B48158">
        <v>34.39</v>
      </c>
      <c r="C48158">
        <v>0.109705415088953</v>
      </c>
    </row>
    <row r="48159" spans="1:3">
      <c r="A48159" t="s">
        <v>23614</v>
      </c>
      <c r="B48159">
        <v>34.390999999999998</v>
      </c>
      <c r="C48159">
        <v>0.115587607417428</v>
      </c>
    </row>
    <row r="48160" spans="1:3">
      <c r="A48160" t="s">
        <v>23615</v>
      </c>
      <c r="B48160">
        <v>34.392000000000003</v>
      </c>
      <c r="C48160">
        <v>0.10441312743525299</v>
      </c>
    </row>
    <row r="48161" spans="1:3">
      <c r="A48161" t="s">
        <v>23616</v>
      </c>
      <c r="B48161">
        <v>34.393000000000001</v>
      </c>
      <c r="C48161">
        <v>0.117542720053826</v>
      </c>
    </row>
    <row r="48162" spans="1:3">
      <c r="A48162" t="s">
        <v>23617</v>
      </c>
      <c r="B48162">
        <v>34.393999999999998</v>
      </c>
      <c r="C48162">
        <v>0.118014643793647</v>
      </c>
    </row>
    <row r="48163" spans="1:3">
      <c r="A48163" t="s">
        <v>23618</v>
      </c>
      <c r="B48163">
        <v>34.395000000000003</v>
      </c>
      <c r="C48163">
        <v>0.10544124701129</v>
      </c>
    </row>
    <row r="48164" spans="1:3">
      <c r="A48164" t="s">
        <v>23619</v>
      </c>
      <c r="B48164">
        <v>34.396999999999998</v>
      </c>
      <c r="C48164">
        <v>8.6480025322079504E-2</v>
      </c>
    </row>
    <row r="48165" spans="1:3">
      <c r="A48165" t="s">
        <v>23620</v>
      </c>
      <c r="B48165">
        <v>34.398000000000003</v>
      </c>
      <c r="C48165">
        <v>9.1940857168572199E-2</v>
      </c>
    </row>
    <row r="48166" spans="1:3">
      <c r="A48166" t="s">
        <v>23621</v>
      </c>
      <c r="B48166">
        <v>34.399000000000001</v>
      </c>
      <c r="C48166">
        <v>9.4839817284611494E-2</v>
      </c>
    </row>
    <row r="48167" spans="1:3">
      <c r="A48167" t="s">
        <v>23622</v>
      </c>
      <c r="B48167">
        <v>34.4</v>
      </c>
      <c r="C48167">
        <v>0.105356974914894</v>
      </c>
    </row>
    <row r="48168" spans="1:3">
      <c r="A48168" t="s">
        <v>23623</v>
      </c>
      <c r="B48168">
        <v>34.401000000000003</v>
      </c>
      <c r="C48168">
        <v>9.8126429044074606E-2</v>
      </c>
    </row>
    <row r="48169" spans="1:3">
      <c r="A48169" t="s">
        <v>23624</v>
      </c>
      <c r="B48169">
        <v>34.402999999999999</v>
      </c>
      <c r="C48169">
        <v>0.122717026772571</v>
      </c>
    </row>
    <row r="48170" spans="1:3">
      <c r="A48170" t="s">
        <v>23625</v>
      </c>
      <c r="B48170">
        <v>34.404000000000003</v>
      </c>
      <c r="C48170">
        <v>9.8042156947678205E-2</v>
      </c>
    </row>
    <row r="48171" spans="1:3">
      <c r="A48171" t="s">
        <v>23626</v>
      </c>
      <c r="B48171">
        <v>34.405000000000001</v>
      </c>
      <c r="C48171">
        <v>0.12671152414176501</v>
      </c>
    </row>
    <row r="48172" spans="1:3">
      <c r="A48172" t="s">
        <v>23627</v>
      </c>
      <c r="B48172">
        <v>34.405999999999999</v>
      </c>
      <c r="C48172">
        <v>0.108711004351474</v>
      </c>
    </row>
    <row r="48173" spans="1:3">
      <c r="A48173" t="s">
        <v>23628</v>
      </c>
      <c r="B48173">
        <v>34.406999999999996</v>
      </c>
      <c r="C48173">
        <v>9.7249999241551102E-2</v>
      </c>
    </row>
    <row r="48174" spans="1:3">
      <c r="A48174" t="s">
        <v>23629</v>
      </c>
      <c r="B48174">
        <v>34.408000000000001</v>
      </c>
      <c r="C48174">
        <v>9.9441073747859904E-2</v>
      </c>
    </row>
    <row r="48175" spans="1:3">
      <c r="A48175" t="s">
        <v>23630</v>
      </c>
      <c r="B48175">
        <v>34.409999999999997</v>
      </c>
      <c r="C48175">
        <v>0.11309315336409199</v>
      </c>
    </row>
    <row r="48176" spans="1:3">
      <c r="A48176" t="s">
        <v>23631</v>
      </c>
      <c r="B48176">
        <v>34.411000000000001</v>
      </c>
      <c r="C48176">
        <v>0.112705501720668</v>
      </c>
    </row>
    <row r="48177" spans="1:3">
      <c r="A48177" t="s">
        <v>23632</v>
      </c>
      <c r="B48177">
        <v>34.411999999999999</v>
      </c>
      <c r="C48177">
        <v>0.101311914287862</v>
      </c>
    </row>
    <row r="48178" spans="1:3">
      <c r="A48178" t="s">
        <v>23633</v>
      </c>
      <c r="B48178">
        <v>34.412999999999997</v>
      </c>
      <c r="C48178">
        <v>0.10105909799867301</v>
      </c>
    </row>
    <row r="48179" spans="1:3">
      <c r="A48179" t="s">
        <v>23634</v>
      </c>
      <c r="B48179">
        <v>34.414000000000001</v>
      </c>
      <c r="C48179">
        <v>0.107969409903185</v>
      </c>
    </row>
    <row r="48180" spans="1:3">
      <c r="A48180" t="s">
        <v>23635</v>
      </c>
      <c r="B48180">
        <v>34.414999999999999</v>
      </c>
      <c r="C48180">
        <v>0.12096416716752401</v>
      </c>
    </row>
    <row r="48181" spans="1:3">
      <c r="A48181" t="s">
        <v>23636</v>
      </c>
      <c r="B48181">
        <v>34.417000000000002</v>
      </c>
      <c r="C48181">
        <v>0.10845818806228399</v>
      </c>
    </row>
    <row r="48182" spans="1:3">
      <c r="A48182" t="s">
        <v>23637</v>
      </c>
      <c r="B48182">
        <v>34.417999999999999</v>
      </c>
      <c r="C48182">
        <v>0.103317590182099</v>
      </c>
    </row>
    <row r="48183" spans="1:3">
      <c r="A48183" t="s">
        <v>23638</v>
      </c>
      <c r="B48183">
        <v>34.418999999999997</v>
      </c>
      <c r="C48183">
        <v>0.11548648090175199</v>
      </c>
    </row>
    <row r="48184" spans="1:3">
      <c r="A48184" t="s">
        <v>23639</v>
      </c>
      <c r="B48184">
        <v>34.42</v>
      </c>
      <c r="C48184">
        <v>0.11991919317220701</v>
      </c>
    </row>
    <row r="48185" spans="1:3">
      <c r="A48185" t="s">
        <v>23640</v>
      </c>
      <c r="B48185">
        <v>34.420999999999999</v>
      </c>
      <c r="C48185">
        <v>0.12035740807346899</v>
      </c>
    </row>
    <row r="48186" spans="1:3">
      <c r="A48186" t="s">
        <v>23641</v>
      </c>
      <c r="B48186">
        <v>34.423000000000002</v>
      </c>
      <c r="C48186">
        <v>0.126441853433296</v>
      </c>
    </row>
    <row r="48187" spans="1:3">
      <c r="A48187" t="s">
        <v>23642</v>
      </c>
      <c r="B48187">
        <v>34.423999999999999</v>
      </c>
      <c r="C48187">
        <v>0.117273049345358</v>
      </c>
    </row>
    <row r="48188" spans="1:3">
      <c r="A48188" t="s">
        <v>23643</v>
      </c>
      <c r="B48188">
        <v>34.424999999999997</v>
      </c>
      <c r="C48188">
        <v>0.104783924659397</v>
      </c>
    </row>
    <row r="48189" spans="1:3">
      <c r="A48189" t="s">
        <v>23644</v>
      </c>
      <c r="B48189">
        <v>34.426000000000002</v>
      </c>
      <c r="C48189">
        <v>0.111070623050576</v>
      </c>
    </row>
    <row r="48190" spans="1:3">
      <c r="A48190" t="s">
        <v>23645</v>
      </c>
      <c r="B48190">
        <v>34.427</v>
      </c>
      <c r="C48190">
        <v>0.12902057958302801</v>
      </c>
    </row>
    <row r="48191" spans="1:3">
      <c r="A48191" t="s">
        <v>23646</v>
      </c>
      <c r="B48191">
        <v>34.427999999999997</v>
      </c>
      <c r="C48191">
        <v>0.101632148254169</v>
      </c>
    </row>
    <row r="48192" spans="1:3">
      <c r="A48192" t="s">
        <v>23647</v>
      </c>
      <c r="B48192">
        <v>34.43</v>
      </c>
      <c r="C48192">
        <v>0.12059336994337901</v>
      </c>
    </row>
    <row r="48193" spans="1:3">
      <c r="A48193" t="s">
        <v>23648</v>
      </c>
      <c r="B48193">
        <v>34.430999999999997</v>
      </c>
      <c r="C48193">
        <v>0.12387998170284201</v>
      </c>
    </row>
    <row r="48194" spans="1:3">
      <c r="A48194" t="s">
        <v>23649</v>
      </c>
      <c r="B48194">
        <v>34.432000000000002</v>
      </c>
      <c r="C48194">
        <v>0.11108747746985501</v>
      </c>
    </row>
    <row r="48195" spans="1:3">
      <c r="A48195" t="s">
        <v>23650</v>
      </c>
      <c r="B48195">
        <v>34.433</v>
      </c>
      <c r="C48195">
        <v>0.110143629990214</v>
      </c>
    </row>
    <row r="48196" spans="1:3">
      <c r="A48196" t="s">
        <v>23651</v>
      </c>
      <c r="B48196">
        <v>34.433999999999997</v>
      </c>
      <c r="C48196">
        <v>0.108626732255077</v>
      </c>
    </row>
    <row r="48197" spans="1:3">
      <c r="A48197" t="s">
        <v>23652</v>
      </c>
      <c r="B48197">
        <v>34.435000000000002</v>
      </c>
      <c r="C48197">
        <v>0.111896489595261</v>
      </c>
    </row>
    <row r="48198" spans="1:3">
      <c r="A48198" t="s">
        <v>23653</v>
      </c>
      <c r="B48198">
        <v>34.436999999999998</v>
      </c>
      <c r="C48198">
        <v>0.12433505102338301</v>
      </c>
    </row>
    <row r="48199" spans="1:3">
      <c r="A48199" t="s">
        <v>23654</v>
      </c>
      <c r="B48199">
        <v>34.438000000000002</v>
      </c>
      <c r="C48199">
        <v>0.11504826600048999</v>
      </c>
    </row>
    <row r="48200" spans="1:3">
      <c r="A48200" t="s">
        <v>23655</v>
      </c>
      <c r="B48200">
        <v>34.439</v>
      </c>
      <c r="C48200">
        <v>0.105373829334173</v>
      </c>
    </row>
    <row r="48201" spans="1:3">
      <c r="A48201" t="s">
        <v>23656</v>
      </c>
      <c r="B48201">
        <v>34.44</v>
      </c>
      <c r="C48201">
        <v>0.101665857092727</v>
      </c>
    </row>
    <row r="48202" spans="1:3">
      <c r="A48202" t="s">
        <v>23657</v>
      </c>
      <c r="B48202">
        <v>34.441000000000003</v>
      </c>
      <c r="C48202">
        <v>0.11481230413058</v>
      </c>
    </row>
    <row r="48203" spans="1:3">
      <c r="A48203" t="s">
        <v>23658</v>
      </c>
      <c r="B48203">
        <v>34.442999999999998</v>
      </c>
      <c r="C48203">
        <v>0.14343110806682799</v>
      </c>
    </row>
    <row r="48204" spans="1:3">
      <c r="A48204" t="s">
        <v>23659</v>
      </c>
      <c r="B48204">
        <v>34.444000000000003</v>
      </c>
      <c r="C48204">
        <v>0.10898067505994299</v>
      </c>
    </row>
    <row r="48205" spans="1:3">
      <c r="A48205" t="s">
        <v>23660</v>
      </c>
      <c r="B48205">
        <v>34.445</v>
      </c>
      <c r="C48205">
        <v>0.112267286819406</v>
      </c>
    </row>
    <row r="48206" spans="1:3">
      <c r="A48206" t="s">
        <v>23661</v>
      </c>
      <c r="B48206">
        <v>34.445999999999998</v>
      </c>
      <c r="C48206">
        <v>0.123323785866626</v>
      </c>
    </row>
    <row r="48207" spans="1:3">
      <c r="A48207" t="s">
        <v>23662</v>
      </c>
      <c r="B48207">
        <v>34.447000000000003</v>
      </c>
      <c r="C48207">
        <v>0.113531368265353</v>
      </c>
    </row>
    <row r="48208" spans="1:3">
      <c r="A48208" t="s">
        <v>23663</v>
      </c>
      <c r="B48208">
        <v>34.448</v>
      </c>
      <c r="C48208">
        <v>0.108930111802105</v>
      </c>
    </row>
    <row r="48209" spans="1:3">
      <c r="A48209" t="s">
        <v>23664</v>
      </c>
      <c r="B48209">
        <v>34.450000000000003</v>
      </c>
      <c r="C48209">
        <v>0.11713821399112299</v>
      </c>
    </row>
    <row r="48210" spans="1:3">
      <c r="A48210" t="s">
        <v>23665</v>
      </c>
      <c r="B48210">
        <v>34.451000000000001</v>
      </c>
      <c r="C48210">
        <v>0.135880328229703</v>
      </c>
    </row>
    <row r="48211" spans="1:3">
      <c r="A48211" t="s">
        <v>23666</v>
      </c>
      <c r="B48211">
        <v>34.451999999999998</v>
      </c>
      <c r="C48211">
        <v>0.102913084119395</v>
      </c>
    </row>
    <row r="48212" spans="1:3">
      <c r="A48212" t="s">
        <v>23667</v>
      </c>
      <c r="B48212">
        <v>34.453000000000003</v>
      </c>
      <c r="C48212">
        <v>0.119110181046801</v>
      </c>
    </row>
    <row r="48213" spans="1:3">
      <c r="A48213" t="s">
        <v>23668</v>
      </c>
      <c r="B48213">
        <v>34.454000000000001</v>
      </c>
      <c r="C48213">
        <v>0.116598872574186</v>
      </c>
    </row>
    <row r="48214" spans="1:3">
      <c r="A48214" t="s">
        <v>23669</v>
      </c>
      <c r="B48214">
        <v>34.456000000000003</v>
      </c>
      <c r="C48214">
        <v>0.114947139484814</v>
      </c>
    </row>
    <row r="48215" spans="1:3">
      <c r="A48215" t="s">
        <v>23670</v>
      </c>
      <c r="B48215">
        <v>34.457000000000001</v>
      </c>
      <c r="C48215">
        <v>0.107143543358499</v>
      </c>
    </row>
    <row r="48216" spans="1:3">
      <c r="A48216" t="s">
        <v>23671</v>
      </c>
      <c r="B48216">
        <v>34.457999999999998</v>
      </c>
      <c r="C48216">
        <v>0.13038578754465199</v>
      </c>
    </row>
    <row r="48217" spans="1:3">
      <c r="A48217" t="s">
        <v>23672</v>
      </c>
      <c r="B48217">
        <v>34.459000000000003</v>
      </c>
      <c r="C48217">
        <v>9.2783578132537098E-2</v>
      </c>
    </row>
    <row r="48218" spans="1:3">
      <c r="A48218" t="s">
        <v>23673</v>
      </c>
      <c r="B48218">
        <v>34.46</v>
      </c>
      <c r="C48218">
        <v>0.12511035431023099</v>
      </c>
    </row>
    <row r="48219" spans="1:3">
      <c r="A48219" t="s">
        <v>23674</v>
      </c>
      <c r="B48219">
        <v>34.460999999999999</v>
      </c>
      <c r="C48219">
        <v>0.119818066656532</v>
      </c>
    </row>
    <row r="48220" spans="1:3">
      <c r="A48220" t="s">
        <v>23675</v>
      </c>
      <c r="B48220">
        <v>34.463000000000001</v>
      </c>
      <c r="C48220">
        <v>0.118065207051485</v>
      </c>
    </row>
    <row r="48221" spans="1:3">
      <c r="A48221" t="s">
        <v>23676</v>
      </c>
      <c r="B48221">
        <v>34.463999999999999</v>
      </c>
      <c r="C48221">
        <v>0.11550333532103101</v>
      </c>
    </row>
    <row r="48222" spans="1:3">
      <c r="A48222" t="s">
        <v>23677</v>
      </c>
      <c r="B48222">
        <v>34.465000000000003</v>
      </c>
      <c r="C48222">
        <v>9.8648916041732898E-2</v>
      </c>
    </row>
    <row r="48223" spans="1:3">
      <c r="A48223" t="s">
        <v>23678</v>
      </c>
      <c r="B48223">
        <v>34.466000000000001</v>
      </c>
      <c r="C48223">
        <v>0.133048785790781</v>
      </c>
    </row>
    <row r="48224" spans="1:3">
      <c r="A48224" t="s">
        <v>23679</v>
      </c>
      <c r="B48224">
        <v>34.466999999999999</v>
      </c>
      <c r="C48224">
        <v>0.12192486906644399</v>
      </c>
    </row>
    <row r="48225" spans="1:3">
      <c r="A48225" t="s">
        <v>23680</v>
      </c>
      <c r="B48225">
        <v>34.468000000000004</v>
      </c>
      <c r="C48225">
        <v>0.113312260814722</v>
      </c>
    </row>
    <row r="48226" spans="1:3">
      <c r="A48226" t="s">
        <v>23681</v>
      </c>
      <c r="B48226">
        <v>34.47</v>
      </c>
      <c r="C48226">
        <v>0.122582191418336</v>
      </c>
    </row>
    <row r="48227" spans="1:3">
      <c r="A48227" t="s">
        <v>23682</v>
      </c>
      <c r="B48227">
        <v>34.470999999999997</v>
      </c>
      <c r="C48227">
        <v>0.11550333532103101</v>
      </c>
    </row>
    <row r="48228" spans="1:3">
      <c r="A48228" t="s">
        <v>23683</v>
      </c>
      <c r="B48228">
        <v>34.472000000000001</v>
      </c>
      <c r="C48228">
        <v>0.10328388134354</v>
      </c>
    </row>
    <row r="48229" spans="1:3">
      <c r="A48229" t="s">
        <v>23684</v>
      </c>
      <c r="B48229">
        <v>34.472999999999999</v>
      </c>
      <c r="C48229">
        <v>8.9008188213974299E-2</v>
      </c>
    </row>
    <row r="48230" spans="1:3">
      <c r="A48230" t="s">
        <v>23685</v>
      </c>
      <c r="B48230">
        <v>34.473999999999997</v>
      </c>
      <c r="C48230">
        <v>0.105188430722101</v>
      </c>
    </row>
    <row r="48231" spans="1:3">
      <c r="A48231" t="s">
        <v>23686</v>
      </c>
      <c r="B48231">
        <v>34.475999999999999</v>
      </c>
      <c r="C48231">
        <v>0.128430674908253</v>
      </c>
    </row>
    <row r="48232" spans="1:3">
      <c r="A48232" t="s">
        <v>23687</v>
      </c>
      <c r="B48232">
        <v>34.476999999999997</v>
      </c>
      <c r="C48232">
        <v>0.10303106505435</v>
      </c>
    </row>
    <row r="48233" spans="1:3">
      <c r="A48233" t="s">
        <v>23688</v>
      </c>
      <c r="B48233">
        <v>34.478000000000002</v>
      </c>
      <c r="C48233">
        <v>0.101699565931286</v>
      </c>
    </row>
    <row r="48234" spans="1:3">
      <c r="A48234" t="s">
        <v>23689</v>
      </c>
      <c r="B48234">
        <v>34.478999999999999</v>
      </c>
      <c r="C48234">
        <v>0.13267798856663601</v>
      </c>
    </row>
    <row r="48235" spans="1:3">
      <c r="A48235" t="s">
        <v>23690</v>
      </c>
      <c r="B48235">
        <v>34.479999999999997</v>
      </c>
      <c r="C48235">
        <v>0.11324484313760499</v>
      </c>
    </row>
    <row r="48236" spans="1:3">
      <c r="A48236" t="s">
        <v>23691</v>
      </c>
      <c r="B48236">
        <v>34.481000000000002</v>
      </c>
      <c r="C48236">
        <v>0.11939670617454901</v>
      </c>
    </row>
    <row r="48237" spans="1:3">
      <c r="A48237" t="s">
        <v>23692</v>
      </c>
      <c r="B48237">
        <v>34.482999999999997</v>
      </c>
      <c r="C48237">
        <v>0.11459319667994899</v>
      </c>
    </row>
    <row r="48238" spans="1:3">
      <c r="A48238" t="s">
        <v>23693</v>
      </c>
      <c r="B48238">
        <v>34.484000000000002</v>
      </c>
      <c r="C48238">
        <v>0.11216616030373</v>
      </c>
    </row>
    <row r="48239" spans="1:3">
      <c r="A48239" t="s">
        <v>23694</v>
      </c>
      <c r="B48239">
        <v>34.484999999999999</v>
      </c>
      <c r="C48239">
        <v>0.120020319687883</v>
      </c>
    </row>
    <row r="48240" spans="1:3">
      <c r="A48240" t="s">
        <v>23695</v>
      </c>
      <c r="B48240">
        <v>34.485999999999997</v>
      </c>
      <c r="C48240">
        <v>9.6778075501730801E-2</v>
      </c>
    </row>
    <row r="48241" spans="1:3">
      <c r="A48241" t="s">
        <v>23696</v>
      </c>
      <c r="B48241">
        <v>34.487000000000002</v>
      </c>
      <c r="C48241">
        <v>0.113767330135263</v>
      </c>
    </row>
    <row r="48242" spans="1:3">
      <c r="A48242" t="s">
        <v>23697</v>
      </c>
      <c r="B48242">
        <v>34.488</v>
      </c>
      <c r="C48242">
        <v>0.11167738214462999</v>
      </c>
    </row>
    <row r="48243" spans="1:3">
      <c r="A48243" t="s">
        <v>23698</v>
      </c>
      <c r="B48243">
        <v>34.49</v>
      </c>
      <c r="C48243">
        <v>0.124587867312573</v>
      </c>
    </row>
    <row r="48244" spans="1:3">
      <c r="A48244" t="s">
        <v>23699</v>
      </c>
      <c r="B48244">
        <v>34.491</v>
      </c>
      <c r="C48244">
        <v>9.3137520937402393E-2</v>
      </c>
    </row>
    <row r="48245" spans="1:3">
      <c r="A48245" t="s">
        <v>23700</v>
      </c>
      <c r="B48245">
        <v>34.491999999999997</v>
      </c>
      <c r="C48245">
        <v>0.106840163811472</v>
      </c>
    </row>
    <row r="48246" spans="1:3">
      <c r="A48246" t="s">
        <v>23701</v>
      </c>
      <c r="B48246">
        <v>34.493000000000002</v>
      </c>
      <c r="C48246">
        <v>0.110345883021566</v>
      </c>
    </row>
    <row r="48247" spans="1:3">
      <c r="A48247" t="s">
        <v>23702</v>
      </c>
      <c r="B48247">
        <v>34.494</v>
      </c>
      <c r="C48247">
        <v>0.107092980100661</v>
      </c>
    </row>
    <row r="48248" spans="1:3">
      <c r="A48248" t="s">
        <v>23703</v>
      </c>
      <c r="B48248">
        <v>34.496000000000002</v>
      </c>
      <c r="C48248">
        <v>0.13490277191150399</v>
      </c>
    </row>
    <row r="48249" spans="1:3">
      <c r="A48249" t="s">
        <v>23704</v>
      </c>
      <c r="B48249">
        <v>34.497</v>
      </c>
      <c r="C48249">
        <v>0.11391901990877699</v>
      </c>
    </row>
    <row r="48250" spans="1:3">
      <c r="A48250" t="s">
        <v>23705</v>
      </c>
      <c r="B48250">
        <v>34.497999999999998</v>
      </c>
      <c r="C48250">
        <v>0.107750302452554</v>
      </c>
    </row>
    <row r="48251" spans="1:3">
      <c r="A48251" t="s">
        <v>23706</v>
      </c>
      <c r="B48251">
        <v>34.499000000000002</v>
      </c>
      <c r="C48251">
        <v>0.12366087425221201</v>
      </c>
    </row>
    <row r="48252" spans="1:3">
      <c r="A48252" t="s">
        <v>23707</v>
      </c>
      <c r="B48252">
        <v>34.5</v>
      </c>
      <c r="C48252">
        <v>0.120256281557793</v>
      </c>
    </row>
    <row r="48253" spans="1:3">
      <c r="A48253" t="s">
        <v>23708</v>
      </c>
      <c r="B48253">
        <v>34.500999999999998</v>
      </c>
      <c r="C48253">
        <v>0.124604721731852</v>
      </c>
    </row>
    <row r="48254" spans="1:3">
      <c r="A48254" t="s">
        <v>23709</v>
      </c>
      <c r="B48254">
        <v>34.503</v>
      </c>
      <c r="C48254">
        <v>0.114778595292021</v>
      </c>
    </row>
    <row r="48255" spans="1:3">
      <c r="A48255" t="s">
        <v>23710</v>
      </c>
      <c r="B48255">
        <v>34.503999999999998</v>
      </c>
      <c r="C48255">
        <v>0.119868629914369</v>
      </c>
    </row>
    <row r="48256" spans="1:3">
      <c r="A48256" t="s">
        <v>23711</v>
      </c>
      <c r="B48256">
        <v>34.505000000000003</v>
      </c>
      <c r="C48256">
        <v>0.121503508584461</v>
      </c>
    </row>
    <row r="48257" spans="1:3">
      <c r="A48257" t="s">
        <v>23712</v>
      </c>
      <c r="B48257">
        <v>34.506</v>
      </c>
      <c r="C48257">
        <v>0.12714973904302601</v>
      </c>
    </row>
    <row r="48258" spans="1:3">
      <c r="A48258" t="s">
        <v>23713</v>
      </c>
      <c r="B48258">
        <v>34.506999999999998</v>
      </c>
      <c r="C48258">
        <v>0.10759861267904</v>
      </c>
    </row>
    <row r="48259" spans="1:3">
      <c r="A48259" t="s">
        <v>23714</v>
      </c>
      <c r="B48259">
        <v>34.509</v>
      </c>
      <c r="C48259">
        <v>0.101092806837231</v>
      </c>
    </row>
    <row r="48260" spans="1:3">
      <c r="A48260" t="s">
        <v>23715</v>
      </c>
      <c r="B48260">
        <v>34.51</v>
      </c>
      <c r="C48260">
        <v>0.122514773741219</v>
      </c>
    </row>
    <row r="48261" spans="1:3">
      <c r="A48261" t="s">
        <v>23716</v>
      </c>
      <c r="B48261">
        <v>34.511000000000003</v>
      </c>
      <c r="C48261">
        <v>0.11563817067526599</v>
      </c>
    </row>
    <row r="48262" spans="1:3">
      <c r="A48262" t="s">
        <v>23717</v>
      </c>
      <c r="B48262">
        <v>34.512</v>
      </c>
      <c r="C48262">
        <v>0.108660441093636</v>
      </c>
    </row>
    <row r="48263" spans="1:3">
      <c r="A48263" t="s">
        <v>23718</v>
      </c>
      <c r="B48263">
        <v>34.512999999999998</v>
      </c>
      <c r="C48263">
        <v>0.12827898513473901</v>
      </c>
    </row>
    <row r="48264" spans="1:3">
      <c r="A48264" t="s">
        <v>23719</v>
      </c>
      <c r="B48264">
        <v>34.514000000000003</v>
      </c>
      <c r="C48264">
        <v>0.106334531233093</v>
      </c>
    </row>
    <row r="48265" spans="1:3">
      <c r="A48265" t="s">
        <v>23720</v>
      </c>
      <c r="B48265">
        <v>34.515999999999998</v>
      </c>
      <c r="C48265">
        <v>0.13264427972807799</v>
      </c>
    </row>
    <row r="48266" spans="1:3">
      <c r="A48266" t="s">
        <v>23721</v>
      </c>
      <c r="B48266">
        <v>34.517000000000003</v>
      </c>
      <c r="C48266">
        <v>0.123239513770229</v>
      </c>
    </row>
    <row r="48267" spans="1:3">
      <c r="A48267" t="s">
        <v>23722</v>
      </c>
      <c r="B48267">
        <v>34.518000000000001</v>
      </c>
      <c r="C48267">
        <v>0.12034055365419</v>
      </c>
    </row>
    <row r="48268" spans="1:3">
      <c r="A48268" t="s">
        <v>23723</v>
      </c>
      <c r="B48268">
        <v>34.518999999999998</v>
      </c>
      <c r="C48268">
        <v>9.9289383974346196E-2</v>
      </c>
    </row>
    <row r="48269" spans="1:3">
      <c r="A48269" t="s">
        <v>23724</v>
      </c>
      <c r="B48269">
        <v>34.520000000000003</v>
      </c>
      <c r="C48269">
        <v>0.11946412385166599</v>
      </c>
    </row>
    <row r="48270" spans="1:3">
      <c r="A48270" t="s">
        <v>23725</v>
      </c>
      <c r="B48270">
        <v>34.521000000000001</v>
      </c>
      <c r="C48270">
        <v>0.106705328457237</v>
      </c>
    </row>
    <row r="48271" spans="1:3">
      <c r="A48271" t="s">
        <v>23726</v>
      </c>
      <c r="B48271">
        <v>34.523000000000003</v>
      </c>
      <c r="C48271">
        <v>0.116346056284996</v>
      </c>
    </row>
    <row r="48272" spans="1:3">
      <c r="A48272" t="s">
        <v>23727</v>
      </c>
      <c r="B48272">
        <v>34.524000000000001</v>
      </c>
      <c r="C48272">
        <v>0.104362564177415</v>
      </c>
    </row>
    <row r="48273" spans="1:3">
      <c r="A48273" t="s">
        <v>23728</v>
      </c>
      <c r="B48273">
        <v>34.524999999999999</v>
      </c>
      <c r="C48273">
        <v>0.122632754676174</v>
      </c>
    </row>
    <row r="48274" spans="1:3">
      <c r="A48274" t="s">
        <v>23729</v>
      </c>
      <c r="B48274">
        <v>34.526000000000003</v>
      </c>
      <c r="C48274">
        <v>0.12425077892698699</v>
      </c>
    </row>
    <row r="48275" spans="1:3">
      <c r="A48275" t="s">
        <v>23730</v>
      </c>
      <c r="B48275">
        <v>34.527000000000001</v>
      </c>
      <c r="C48275">
        <v>0.10292993853867501</v>
      </c>
    </row>
    <row r="48276" spans="1:3">
      <c r="A48276" t="s">
        <v>23731</v>
      </c>
      <c r="B48276">
        <v>34.529000000000003</v>
      </c>
      <c r="C48276">
        <v>0.10308162831218801</v>
      </c>
    </row>
    <row r="48277" spans="1:3">
      <c r="A48277" t="s">
        <v>23732</v>
      </c>
      <c r="B48277">
        <v>34.53</v>
      </c>
      <c r="C48277">
        <v>0.116211220930762</v>
      </c>
    </row>
    <row r="48278" spans="1:3">
      <c r="A48278" t="s">
        <v>23733</v>
      </c>
      <c r="B48278">
        <v>34.530999999999999</v>
      </c>
      <c r="C48278">
        <v>0.11649774605851</v>
      </c>
    </row>
    <row r="48279" spans="1:3">
      <c r="A48279" t="s">
        <v>23734</v>
      </c>
      <c r="B48279">
        <v>34.531999999999996</v>
      </c>
      <c r="C48279">
        <v>0.13055433173744499</v>
      </c>
    </row>
    <row r="48280" spans="1:3">
      <c r="A48280" t="s">
        <v>23735</v>
      </c>
      <c r="B48280">
        <v>34.533000000000001</v>
      </c>
      <c r="C48280">
        <v>0.112756064978506</v>
      </c>
    </row>
    <row r="48281" spans="1:3">
      <c r="A48281" t="s">
        <v>23736</v>
      </c>
      <c r="B48281">
        <v>34.533999999999999</v>
      </c>
      <c r="C48281">
        <v>0.113059444525533</v>
      </c>
    </row>
    <row r="48282" spans="1:3">
      <c r="A48282" t="s">
        <v>23737</v>
      </c>
      <c r="B48282">
        <v>34.536000000000001</v>
      </c>
      <c r="C48282">
        <v>0.12446988637761799</v>
      </c>
    </row>
    <row r="48283" spans="1:3">
      <c r="A48283" t="s">
        <v>23738</v>
      </c>
      <c r="B48283">
        <v>34.536999999999999</v>
      </c>
      <c r="C48283">
        <v>0.110295319763728</v>
      </c>
    </row>
    <row r="48284" spans="1:3">
      <c r="A48284" t="s">
        <v>23739</v>
      </c>
      <c r="B48284">
        <v>34.537999999999997</v>
      </c>
      <c r="C48284">
        <v>0.107396359647689</v>
      </c>
    </row>
    <row r="48285" spans="1:3">
      <c r="A48285" t="s">
        <v>23740</v>
      </c>
      <c r="B48285">
        <v>34.539000000000001</v>
      </c>
      <c r="C48285">
        <v>0.10390749485687401</v>
      </c>
    </row>
    <row r="48286" spans="1:3">
      <c r="A48286" t="s">
        <v>23741</v>
      </c>
      <c r="B48286">
        <v>34.54</v>
      </c>
      <c r="C48286">
        <v>0.116278638607879</v>
      </c>
    </row>
    <row r="48287" spans="1:3">
      <c r="A48287" t="s">
        <v>23742</v>
      </c>
      <c r="B48287">
        <v>34.540999999999997</v>
      </c>
      <c r="C48287">
        <v>0.110211047667332</v>
      </c>
    </row>
    <row r="48288" spans="1:3">
      <c r="A48288" t="s">
        <v>23743</v>
      </c>
      <c r="B48288">
        <v>34.542999999999999</v>
      </c>
      <c r="C48288">
        <v>0.109705415088953</v>
      </c>
    </row>
    <row r="48289" spans="1:3">
      <c r="A48289" t="s">
        <v>23744</v>
      </c>
      <c r="B48289">
        <v>34.543999999999997</v>
      </c>
      <c r="C48289">
        <v>0.11354822268463299</v>
      </c>
    </row>
    <row r="48290" spans="1:3">
      <c r="A48290" t="s">
        <v>23745</v>
      </c>
      <c r="B48290">
        <v>34.545000000000002</v>
      </c>
      <c r="C48290">
        <v>9.7553378788578504E-2</v>
      </c>
    </row>
    <row r="48291" spans="1:3">
      <c r="A48291" t="s">
        <v>23746</v>
      </c>
      <c r="B48291">
        <v>34.545999999999999</v>
      </c>
      <c r="C48291">
        <v>0.118537130791305</v>
      </c>
    </row>
    <row r="48292" spans="1:3">
      <c r="A48292" t="s">
        <v>23747</v>
      </c>
      <c r="B48292">
        <v>34.546999999999997</v>
      </c>
      <c r="C48292">
        <v>0.116817980024816</v>
      </c>
    </row>
    <row r="48293" spans="1:3">
      <c r="A48293" t="s">
        <v>23748</v>
      </c>
      <c r="B48293">
        <v>34.548999999999999</v>
      </c>
      <c r="C48293">
        <v>9.9457928167139206E-2</v>
      </c>
    </row>
    <row r="48294" spans="1:3">
      <c r="A48294" t="s">
        <v>23749</v>
      </c>
      <c r="B48294">
        <v>34.549999999999997</v>
      </c>
      <c r="C48294">
        <v>0.121014730425362</v>
      </c>
    </row>
    <row r="48295" spans="1:3">
      <c r="A48295" t="s">
        <v>23750</v>
      </c>
      <c r="B48295">
        <v>34.551000000000002</v>
      </c>
      <c r="C48295">
        <v>0.12231252070986801</v>
      </c>
    </row>
    <row r="48296" spans="1:3">
      <c r="A48296" t="s">
        <v>23751</v>
      </c>
      <c r="B48296">
        <v>34.552</v>
      </c>
      <c r="C48296">
        <v>0.110834661180666</v>
      </c>
    </row>
    <row r="48297" spans="1:3">
      <c r="A48297" t="s">
        <v>23752</v>
      </c>
      <c r="B48297">
        <v>34.552999999999997</v>
      </c>
      <c r="C48297">
        <v>9.4570146576142697E-2</v>
      </c>
    </row>
    <row r="48298" spans="1:3">
      <c r="A48298" t="s">
        <v>23753</v>
      </c>
      <c r="B48298">
        <v>34.554000000000002</v>
      </c>
      <c r="C48298">
        <v>0.10127820544930299</v>
      </c>
    </row>
    <row r="48299" spans="1:3">
      <c r="A48299" t="s">
        <v>23754</v>
      </c>
      <c r="B48299">
        <v>34.555999999999997</v>
      </c>
      <c r="C48299">
        <v>0.116750562347699</v>
      </c>
    </row>
    <row r="48300" spans="1:3">
      <c r="A48300" t="s">
        <v>23755</v>
      </c>
      <c r="B48300">
        <v>34.557000000000002</v>
      </c>
      <c r="C48300">
        <v>0.111626818886793</v>
      </c>
    </row>
    <row r="48301" spans="1:3">
      <c r="A48301" t="s">
        <v>23756</v>
      </c>
      <c r="B48301">
        <v>34.558</v>
      </c>
      <c r="C48301">
        <v>0.107800865710392</v>
      </c>
    </row>
    <row r="48302" spans="1:3">
      <c r="A48302" t="s">
        <v>23757</v>
      </c>
      <c r="B48302">
        <v>34.558999999999997</v>
      </c>
      <c r="C48302">
        <v>0.128430674908253</v>
      </c>
    </row>
    <row r="48303" spans="1:3">
      <c r="A48303" t="s">
        <v>23758</v>
      </c>
      <c r="B48303">
        <v>34.56</v>
      </c>
      <c r="C48303">
        <v>0.112688647301388</v>
      </c>
    </row>
    <row r="48304" spans="1:3">
      <c r="A48304" t="s">
        <v>23759</v>
      </c>
      <c r="B48304">
        <v>34.561999999999998</v>
      </c>
      <c r="C48304">
        <v>0.113716766877426</v>
      </c>
    </row>
    <row r="48305" spans="1:3">
      <c r="A48305" t="s">
        <v>23760</v>
      </c>
      <c r="B48305">
        <v>34.563000000000002</v>
      </c>
      <c r="C48305">
        <v>9.5969063376324507E-2</v>
      </c>
    </row>
    <row r="48306" spans="1:3">
      <c r="A48306" t="s">
        <v>23761</v>
      </c>
      <c r="B48306">
        <v>34.564</v>
      </c>
      <c r="C48306">
        <v>0.135054461685017</v>
      </c>
    </row>
    <row r="48307" spans="1:3">
      <c r="A48307" t="s">
        <v>23762</v>
      </c>
      <c r="B48307">
        <v>34.564999999999998</v>
      </c>
      <c r="C48307">
        <v>0.122700172353292</v>
      </c>
    </row>
    <row r="48308" spans="1:3">
      <c r="A48308" t="s">
        <v>23763</v>
      </c>
      <c r="B48308">
        <v>34.566000000000003</v>
      </c>
      <c r="C48308">
        <v>9.7502815530740597E-2</v>
      </c>
    </row>
    <row r="48309" spans="1:3">
      <c r="A48309" t="s">
        <v>23764</v>
      </c>
      <c r="B48309">
        <v>34.567</v>
      </c>
      <c r="C48309">
        <v>0.13829051018664201</v>
      </c>
    </row>
    <row r="48310" spans="1:3">
      <c r="A48310" t="s">
        <v>23765</v>
      </c>
      <c r="B48310">
        <v>34.569000000000003</v>
      </c>
      <c r="C48310">
        <v>0.123374349124463</v>
      </c>
    </row>
    <row r="48311" spans="1:3">
      <c r="A48311" t="s">
        <v>23766</v>
      </c>
      <c r="B48311">
        <v>34.57</v>
      </c>
      <c r="C48311">
        <v>0.10936832670336701</v>
      </c>
    </row>
    <row r="48312" spans="1:3">
      <c r="A48312" t="s">
        <v>23767</v>
      </c>
      <c r="B48312">
        <v>34.570999999999998</v>
      </c>
      <c r="C48312">
        <v>0.11504826600048999</v>
      </c>
    </row>
    <row r="48313" spans="1:3">
      <c r="A48313" t="s">
        <v>23768</v>
      </c>
      <c r="B48313">
        <v>34.572000000000003</v>
      </c>
      <c r="C48313">
        <v>0.11639661954283401</v>
      </c>
    </row>
    <row r="48314" spans="1:3">
      <c r="A48314" t="s">
        <v>23769</v>
      </c>
      <c r="B48314">
        <v>34.573</v>
      </c>
      <c r="C48314">
        <v>0.103064773892909</v>
      </c>
    </row>
    <row r="48315" spans="1:3">
      <c r="A48315" t="s">
        <v>23770</v>
      </c>
      <c r="B48315">
        <v>34.573999999999998</v>
      </c>
      <c r="C48315">
        <v>0.108963820640663</v>
      </c>
    </row>
    <row r="48316" spans="1:3">
      <c r="A48316" t="s">
        <v>23771</v>
      </c>
      <c r="B48316">
        <v>34.576000000000001</v>
      </c>
      <c r="C48316">
        <v>8.9193586826046597E-2</v>
      </c>
    </row>
    <row r="48317" spans="1:3">
      <c r="A48317" t="s">
        <v>23772</v>
      </c>
      <c r="B48317">
        <v>34.576999999999998</v>
      </c>
      <c r="C48317">
        <v>0.11169423656391</v>
      </c>
    </row>
    <row r="48318" spans="1:3">
      <c r="A48318" t="s">
        <v>23773</v>
      </c>
      <c r="B48318">
        <v>34.578000000000003</v>
      </c>
      <c r="C48318">
        <v>0.11728990376463699</v>
      </c>
    </row>
    <row r="48319" spans="1:3">
      <c r="A48319" t="s">
        <v>23774</v>
      </c>
      <c r="B48319">
        <v>34.579000000000001</v>
      </c>
      <c r="C48319">
        <v>0.10854246015868101</v>
      </c>
    </row>
    <row r="48320" spans="1:3">
      <c r="A48320" t="s">
        <v>23775</v>
      </c>
      <c r="B48320">
        <v>34.58</v>
      </c>
      <c r="C48320">
        <v>0.11182907191814399</v>
      </c>
    </row>
    <row r="48321" spans="1:3">
      <c r="A48321" t="s">
        <v>23776</v>
      </c>
      <c r="B48321">
        <v>34.582000000000001</v>
      </c>
      <c r="C48321">
        <v>9.4013950739925897E-2</v>
      </c>
    </row>
    <row r="48322" spans="1:3">
      <c r="A48322" t="s">
        <v>23777</v>
      </c>
      <c r="B48322">
        <v>34.582999999999998</v>
      </c>
      <c r="C48322">
        <v>9.2867850228933596E-2</v>
      </c>
    </row>
    <row r="48323" spans="1:3">
      <c r="A48323" t="s">
        <v>23778</v>
      </c>
      <c r="B48323">
        <v>34.584000000000003</v>
      </c>
      <c r="C48323">
        <v>0.12942508564573199</v>
      </c>
    </row>
    <row r="48324" spans="1:3">
      <c r="A48324" t="s">
        <v>23779</v>
      </c>
      <c r="B48324">
        <v>34.585000000000001</v>
      </c>
      <c r="C48324">
        <v>0.13185212202195101</v>
      </c>
    </row>
    <row r="48325" spans="1:3">
      <c r="A48325" t="s">
        <v>23780</v>
      </c>
      <c r="B48325">
        <v>34.585999999999999</v>
      </c>
      <c r="C48325">
        <v>8.8671099828388306E-2</v>
      </c>
    </row>
    <row r="48326" spans="1:3">
      <c r="A48326" t="s">
        <v>23781</v>
      </c>
      <c r="B48326">
        <v>34.587000000000003</v>
      </c>
      <c r="C48326">
        <v>0.13136334386285101</v>
      </c>
    </row>
    <row r="48327" spans="1:3">
      <c r="A48327" t="s">
        <v>23782</v>
      </c>
      <c r="B48327">
        <v>34.588999999999999</v>
      </c>
      <c r="C48327">
        <v>0.123475475640139</v>
      </c>
    </row>
    <row r="48328" spans="1:3">
      <c r="A48328" t="s">
        <v>23783</v>
      </c>
      <c r="B48328">
        <v>34.590000000000003</v>
      </c>
      <c r="C48328">
        <v>0.105896316331831</v>
      </c>
    </row>
    <row r="48329" spans="1:3">
      <c r="A48329" t="s">
        <v>23784</v>
      </c>
      <c r="B48329">
        <v>34.591000000000001</v>
      </c>
      <c r="C48329">
        <v>0.11332911523400201</v>
      </c>
    </row>
    <row r="48330" spans="1:3">
      <c r="A48330" t="s">
        <v>23785</v>
      </c>
      <c r="B48330">
        <v>34.591999999999999</v>
      </c>
      <c r="C48330">
        <v>0.115958404641572</v>
      </c>
    </row>
    <row r="48331" spans="1:3">
      <c r="A48331" t="s">
        <v>23786</v>
      </c>
      <c r="B48331">
        <v>34.593000000000004</v>
      </c>
      <c r="C48331">
        <v>0.11289090033274</v>
      </c>
    </row>
    <row r="48332" spans="1:3">
      <c r="A48332" t="s">
        <v>23787</v>
      </c>
      <c r="B48332">
        <v>34.594000000000001</v>
      </c>
      <c r="C48332">
        <v>0.126003638532034</v>
      </c>
    </row>
    <row r="48333" spans="1:3">
      <c r="A48333" t="s">
        <v>23788</v>
      </c>
      <c r="B48333">
        <v>34.595999999999997</v>
      </c>
      <c r="C48333">
        <v>9.7317416918668298E-2</v>
      </c>
    </row>
    <row r="48334" spans="1:3">
      <c r="A48334" t="s">
        <v>23789</v>
      </c>
      <c r="B48334">
        <v>34.597000000000001</v>
      </c>
      <c r="C48334">
        <v>0.118149479147881</v>
      </c>
    </row>
    <row r="48335" spans="1:3">
      <c r="A48335" t="s">
        <v>23790</v>
      </c>
      <c r="B48335">
        <v>34.597999999999999</v>
      </c>
      <c r="C48335">
        <v>0.108036827580302</v>
      </c>
    </row>
    <row r="48336" spans="1:3">
      <c r="A48336" t="s">
        <v>23791</v>
      </c>
      <c r="B48336">
        <v>34.598999999999997</v>
      </c>
      <c r="C48336">
        <v>0.12409908915347299</v>
      </c>
    </row>
    <row r="48337" spans="1:3">
      <c r="A48337" t="s">
        <v>23792</v>
      </c>
      <c r="B48337">
        <v>34.6</v>
      </c>
      <c r="C48337">
        <v>0.11250324868931599</v>
      </c>
    </row>
    <row r="48338" spans="1:3">
      <c r="A48338" t="s">
        <v>23793</v>
      </c>
      <c r="B48338">
        <v>34.601999999999997</v>
      </c>
      <c r="C48338">
        <v>0.10845818806228399</v>
      </c>
    </row>
    <row r="48339" spans="1:3">
      <c r="A48339" t="s">
        <v>23794</v>
      </c>
      <c r="B48339">
        <v>34.603000000000002</v>
      </c>
      <c r="C48339">
        <v>0.111171749566252</v>
      </c>
    </row>
    <row r="48340" spans="1:3">
      <c r="A48340" t="s">
        <v>23795</v>
      </c>
      <c r="B48340">
        <v>34.603999999999999</v>
      </c>
      <c r="C48340">
        <v>0.114694323195625</v>
      </c>
    </row>
    <row r="48341" spans="1:3">
      <c r="A48341" t="s">
        <v>23796</v>
      </c>
      <c r="B48341">
        <v>34.604999999999997</v>
      </c>
      <c r="C48341">
        <v>0.10517157630282099</v>
      </c>
    </row>
    <row r="48342" spans="1:3">
      <c r="A48342" t="s">
        <v>23797</v>
      </c>
      <c r="B48342">
        <v>34.606000000000002</v>
      </c>
      <c r="C48342">
        <v>9.6896056436685904E-2</v>
      </c>
    </row>
    <row r="48343" spans="1:3">
      <c r="A48343" t="s">
        <v>23798</v>
      </c>
      <c r="B48343">
        <v>34.606999999999999</v>
      </c>
      <c r="C48343">
        <v>0.11086837001922401</v>
      </c>
    </row>
    <row r="48344" spans="1:3">
      <c r="A48344" t="s">
        <v>23799</v>
      </c>
      <c r="B48344">
        <v>34.609000000000002</v>
      </c>
      <c r="C48344">
        <v>0.105727772139038</v>
      </c>
    </row>
    <row r="48345" spans="1:3">
      <c r="A48345" t="s">
        <v>23800</v>
      </c>
      <c r="B48345">
        <v>34.61</v>
      </c>
      <c r="C48345">
        <v>0.11848656753346699</v>
      </c>
    </row>
    <row r="48346" spans="1:3">
      <c r="A48346" t="s">
        <v>23801</v>
      </c>
      <c r="B48346">
        <v>34.610999999999997</v>
      </c>
      <c r="C48346">
        <v>0.110227902086611</v>
      </c>
    </row>
    <row r="48347" spans="1:3">
      <c r="A48347" t="s">
        <v>23802</v>
      </c>
      <c r="B48347">
        <v>34.612000000000002</v>
      </c>
      <c r="C48347">
        <v>0.11332911523400201</v>
      </c>
    </row>
    <row r="48348" spans="1:3">
      <c r="A48348" t="s">
        <v>23803</v>
      </c>
      <c r="B48348">
        <v>34.613</v>
      </c>
      <c r="C48348">
        <v>0.113160571041209</v>
      </c>
    </row>
    <row r="48349" spans="1:3">
      <c r="A48349" t="s">
        <v>23804</v>
      </c>
      <c r="B48349">
        <v>34.615000000000002</v>
      </c>
      <c r="C48349">
        <v>0.11557075299814799</v>
      </c>
    </row>
    <row r="48350" spans="1:3">
      <c r="A48350" t="s">
        <v>23805</v>
      </c>
      <c r="B48350">
        <v>34.616</v>
      </c>
      <c r="C48350">
        <v>0.121149565779596</v>
      </c>
    </row>
    <row r="48351" spans="1:3">
      <c r="A48351" t="s">
        <v>23806</v>
      </c>
      <c r="B48351">
        <v>34.616999999999997</v>
      </c>
      <c r="C48351">
        <v>0.112250432400127</v>
      </c>
    </row>
    <row r="48352" spans="1:3">
      <c r="A48352" t="s">
        <v>23807</v>
      </c>
      <c r="B48352">
        <v>34.618000000000002</v>
      </c>
      <c r="C48352">
        <v>0.121200129037434</v>
      </c>
    </row>
    <row r="48353" spans="1:3">
      <c r="A48353" t="s">
        <v>23808</v>
      </c>
      <c r="B48353">
        <v>34.619</v>
      </c>
      <c r="C48353">
        <v>0.10520528514138</v>
      </c>
    </row>
    <row r="48354" spans="1:3">
      <c r="A48354" t="s">
        <v>23809</v>
      </c>
      <c r="B48354">
        <v>34.619999999999997</v>
      </c>
      <c r="C48354">
        <v>0.103856931599036</v>
      </c>
    </row>
    <row r="48355" spans="1:3">
      <c r="A48355" t="s">
        <v>23810</v>
      </c>
      <c r="B48355">
        <v>34.622</v>
      </c>
      <c r="C48355">
        <v>0.12081247739401001</v>
      </c>
    </row>
    <row r="48356" spans="1:3">
      <c r="A48356" t="s">
        <v>23811</v>
      </c>
      <c r="B48356">
        <v>34.622999999999998</v>
      </c>
      <c r="C48356">
        <v>0.105222139560659</v>
      </c>
    </row>
    <row r="48357" spans="1:3">
      <c r="A48357" t="s">
        <v>23812</v>
      </c>
      <c r="B48357">
        <v>34.624000000000002</v>
      </c>
      <c r="C48357">
        <v>9.4199349351998099E-2</v>
      </c>
    </row>
    <row r="48358" spans="1:3">
      <c r="A48358" t="s">
        <v>23813</v>
      </c>
      <c r="B48358">
        <v>34.625</v>
      </c>
      <c r="C48358">
        <v>0.121672052777254</v>
      </c>
    </row>
    <row r="48359" spans="1:3">
      <c r="A48359" t="s">
        <v>23814</v>
      </c>
      <c r="B48359">
        <v>34.625999999999998</v>
      </c>
      <c r="C48359">
        <v>0.134043196528259</v>
      </c>
    </row>
    <row r="48360" spans="1:3">
      <c r="A48360" t="s">
        <v>23815</v>
      </c>
      <c r="B48360">
        <v>34.627000000000002</v>
      </c>
      <c r="C48360">
        <v>0.124756411505366</v>
      </c>
    </row>
    <row r="48361" spans="1:3">
      <c r="A48361" t="s">
        <v>23816</v>
      </c>
      <c r="B48361">
        <v>34.628999999999998</v>
      </c>
      <c r="C48361">
        <v>0.11193019843382</v>
      </c>
    </row>
    <row r="48362" spans="1:3">
      <c r="A48362" t="s">
        <v>23817</v>
      </c>
      <c r="B48362">
        <v>34.630000000000003</v>
      </c>
      <c r="C48362">
        <v>0.122143976517075</v>
      </c>
    </row>
    <row r="48363" spans="1:3">
      <c r="A48363" t="s">
        <v>23818</v>
      </c>
      <c r="B48363">
        <v>34.631</v>
      </c>
      <c r="C48363">
        <v>0.12637443575617899</v>
      </c>
    </row>
    <row r="48364" spans="1:3">
      <c r="A48364" t="s">
        <v>23819</v>
      </c>
      <c r="B48364">
        <v>34.631999999999998</v>
      </c>
      <c r="C48364">
        <v>0.114997702742652</v>
      </c>
    </row>
    <row r="48365" spans="1:3">
      <c r="A48365" t="s">
        <v>23820</v>
      </c>
      <c r="B48365">
        <v>34.633000000000003</v>
      </c>
      <c r="C48365">
        <v>0.113227988718326</v>
      </c>
    </row>
    <row r="48366" spans="1:3">
      <c r="A48366" t="s">
        <v>23821</v>
      </c>
      <c r="B48366">
        <v>34.634999999999998</v>
      </c>
      <c r="C48366">
        <v>0.107278378712734</v>
      </c>
    </row>
    <row r="48367" spans="1:3">
      <c r="A48367" t="s">
        <v>23822</v>
      </c>
      <c r="B48367">
        <v>34.636000000000003</v>
      </c>
      <c r="C48367">
        <v>0.1109694965349</v>
      </c>
    </row>
    <row r="48368" spans="1:3">
      <c r="A48368" t="s">
        <v>23823</v>
      </c>
      <c r="B48368">
        <v>34.637</v>
      </c>
      <c r="C48368">
        <v>0.135138733781414</v>
      </c>
    </row>
    <row r="48369" spans="1:3">
      <c r="A48369" t="s">
        <v>23824</v>
      </c>
      <c r="B48369">
        <v>34.637999999999998</v>
      </c>
      <c r="C48369">
        <v>0.111643673306072</v>
      </c>
    </row>
    <row r="48370" spans="1:3">
      <c r="A48370" t="s">
        <v>23825</v>
      </c>
      <c r="B48370">
        <v>34.639000000000003</v>
      </c>
      <c r="C48370">
        <v>9.4216203771277401E-2</v>
      </c>
    </row>
    <row r="48371" spans="1:3">
      <c r="A48371" t="s">
        <v>23826</v>
      </c>
      <c r="B48371">
        <v>34.64</v>
      </c>
      <c r="C48371">
        <v>0.115452772063193</v>
      </c>
    </row>
    <row r="48372" spans="1:3">
      <c r="A48372" t="s">
        <v>23827</v>
      </c>
      <c r="B48372">
        <v>34.642000000000003</v>
      </c>
      <c r="C48372">
        <v>0.11273921055922601</v>
      </c>
    </row>
    <row r="48373" spans="1:3">
      <c r="A48373" t="s">
        <v>23828</v>
      </c>
      <c r="B48373">
        <v>34.643000000000001</v>
      </c>
      <c r="C48373">
        <v>0.130824002445913</v>
      </c>
    </row>
    <row r="48374" spans="1:3">
      <c r="A48374" t="s">
        <v>23829</v>
      </c>
      <c r="B48374">
        <v>34.643999999999998</v>
      </c>
      <c r="C48374">
        <v>0.13834107344447999</v>
      </c>
    </row>
    <row r="48375" spans="1:3">
      <c r="A48375" t="s">
        <v>23830</v>
      </c>
      <c r="B48375">
        <v>34.645000000000003</v>
      </c>
      <c r="C48375">
        <v>0.10695814474642699</v>
      </c>
    </row>
    <row r="48376" spans="1:3">
      <c r="A48376" t="s">
        <v>23831</v>
      </c>
      <c r="B48376">
        <v>34.646000000000001</v>
      </c>
      <c r="C48376">
        <v>0.124048525895635</v>
      </c>
    </row>
    <row r="48377" spans="1:3">
      <c r="A48377" t="s">
        <v>23832</v>
      </c>
      <c r="B48377">
        <v>34.646999999999998</v>
      </c>
      <c r="C48377">
        <v>0.105963734008948</v>
      </c>
    </row>
    <row r="48378" spans="1:3">
      <c r="A48378" t="s">
        <v>23833</v>
      </c>
      <c r="B48378">
        <v>34.649000000000001</v>
      </c>
      <c r="C48378">
        <v>0.122059704420678</v>
      </c>
    </row>
    <row r="48379" spans="1:3">
      <c r="A48379" t="s">
        <v>23834</v>
      </c>
      <c r="B48379">
        <v>34.65</v>
      </c>
      <c r="C48379">
        <v>9.9390510490021997E-2</v>
      </c>
    </row>
    <row r="48380" spans="1:3">
      <c r="A48380" t="s">
        <v>23835</v>
      </c>
      <c r="B48380">
        <v>34.651000000000003</v>
      </c>
      <c r="C48380">
        <v>0.114138127359408</v>
      </c>
    </row>
    <row r="48381" spans="1:3">
      <c r="A48381" t="s">
        <v>23836</v>
      </c>
      <c r="B48381">
        <v>34.652000000000001</v>
      </c>
      <c r="C48381">
        <v>0.12305411515815699</v>
      </c>
    </row>
    <row r="48382" spans="1:3">
      <c r="A48382" t="s">
        <v>23837</v>
      </c>
      <c r="B48382">
        <v>34.652999999999999</v>
      </c>
      <c r="C48382">
        <v>0.11354822268463299</v>
      </c>
    </row>
    <row r="48383" spans="1:3">
      <c r="A48383" t="s">
        <v>23838</v>
      </c>
      <c r="B48383">
        <v>34.655000000000001</v>
      </c>
      <c r="C48383">
        <v>0.12832954839257699</v>
      </c>
    </row>
    <row r="48384" spans="1:3">
      <c r="A48384" t="s">
        <v>23839</v>
      </c>
      <c r="B48384">
        <v>34.655999999999999</v>
      </c>
      <c r="C48384">
        <v>9.2159964619203005E-2</v>
      </c>
    </row>
    <row r="48385" spans="1:3">
      <c r="A48385" t="s">
        <v>23840</v>
      </c>
      <c r="B48385">
        <v>34.656999999999996</v>
      </c>
      <c r="C48385">
        <v>0.10759861267904</v>
      </c>
    </row>
    <row r="48386" spans="1:3">
      <c r="A48386" t="s">
        <v>23841</v>
      </c>
      <c r="B48386">
        <v>34.658000000000001</v>
      </c>
      <c r="C48386">
        <v>0.106469366587327</v>
      </c>
    </row>
    <row r="48387" spans="1:3">
      <c r="A48387" t="s">
        <v>23842</v>
      </c>
      <c r="B48387">
        <v>34.658999999999999</v>
      </c>
      <c r="C48387">
        <v>0.10375580508336001</v>
      </c>
    </row>
    <row r="48388" spans="1:3">
      <c r="A48388" t="s">
        <v>23843</v>
      </c>
      <c r="B48388">
        <v>34.659999999999997</v>
      </c>
      <c r="C48388">
        <v>0.125093499890952</v>
      </c>
    </row>
    <row r="48389" spans="1:3">
      <c r="A48389" t="s">
        <v>23844</v>
      </c>
      <c r="B48389">
        <v>34.661999999999999</v>
      </c>
      <c r="C48389">
        <v>9.8446663010381297E-2</v>
      </c>
    </row>
    <row r="48390" spans="1:3">
      <c r="A48390" t="s">
        <v>23845</v>
      </c>
      <c r="B48390">
        <v>34.662999999999997</v>
      </c>
      <c r="C48390">
        <v>0.117171922829682</v>
      </c>
    </row>
    <row r="48391" spans="1:3">
      <c r="A48391" t="s">
        <v>23846</v>
      </c>
      <c r="B48391">
        <v>34.664000000000001</v>
      </c>
      <c r="C48391">
        <v>0.11683483444409599</v>
      </c>
    </row>
    <row r="48392" spans="1:3">
      <c r="A48392" t="s">
        <v>23847</v>
      </c>
      <c r="B48392">
        <v>34.664999999999999</v>
      </c>
      <c r="C48392">
        <v>0.110160484409494</v>
      </c>
    </row>
    <row r="48393" spans="1:3">
      <c r="A48393" t="s">
        <v>23848</v>
      </c>
      <c r="B48393">
        <v>34.665999999999997</v>
      </c>
      <c r="C48393">
        <v>0.137835440866101</v>
      </c>
    </row>
    <row r="48394" spans="1:3">
      <c r="A48394" t="s">
        <v>23849</v>
      </c>
      <c r="B48394">
        <v>34.667999999999999</v>
      </c>
      <c r="C48394">
        <v>0.13105996431582401</v>
      </c>
    </row>
    <row r="48395" spans="1:3">
      <c r="A48395" t="s">
        <v>23850</v>
      </c>
      <c r="B48395">
        <v>34.668999999999997</v>
      </c>
      <c r="C48395">
        <v>0.108525605739402</v>
      </c>
    </row>
    <row r="48396" spans="1:3">
      <c r="A48396" t="s">
        <v>23851</v>
      </c>
      <c r="B48396">
        <v>34.67</v>
      </c>
      <c r="C48396">
        <v>0.12185745138932701</v>
      </c>
    </row>
    <row r="48397" spans="1:3">
      <c r="A48397" t="s">
        <v>23852</v>
      </c>
      <c r="B48397">
        <v>34.670999999999999</v>
      </c>
      <c r="C48397">
        <v>9.6828638759568694E-2</v>
      </c>
    </row>
    <row r="48398" spans="1:3">
      <c r="A48398" t="s">
        <v>23853</v>
      </c>
      <c r="B48398">
        <v>34.671999999999997</v>
      </c>
      <c r="C48398">
        <v>0.125514860372934</v>
      </c>
    </row>
    <row r="48399" spans="1:3">
      <c r="A48399" t="s">
        <v>23854</v>
      </c>
      <c r="B48399">
        <v>34.673000000000002</v>
      </c>
      <c r="C48399">
        <v>0.117020233056168</v>
      </c>
    </row>
    <row r="48400" spans="1:3">
      <c r="A48400" t="s">
        <v>23855</v>
      </c>
      <c r="B48400">
        <v>34.674999999999997</v>
      </c>
      <c r="C48400">
        <v>0.110463863956521</v>
      </c>
    </row>
    <row r="48401" spans="1:3">
      <c r="A48401" t="s">
        <v>23856</v>
      </c>
      <c r="B48401">
        <v>34.676000000000002</v>
      </c>
      <c r="C48401">
        <v>0.13633539755024399</v>
      </c>
    </row>
    <row r="48402" spans="1:3">
      <c r="A48402" t="s">
        <v>23857</v>
      </c>
      <c r="B48402">
        <v>34.677</v>
      </c>
      <c r="C48402">
        <v>0.120155155042118</v>
      </c>
    </row>
    <row r="48403" spans="1:3">
      <c r="A48403" t="s">
        <v>23858</v>
      </c>
      <c r="B48403">
        <v>34.677999999999997</v>
      </c>
      <c r="C48403">
        <v>0.10023323145398701</v>
      </c>
    </row>
    <row r="48404" spans="1:3">
      <c r="A48404" t="s">
        <v>23859</v>
      </c>
      <c r="B48404">
        <v>34.679000000000002</v>
      </c>
      <c r="C48404">
        <v>0.120256281557793</v>
      </c>
    </row>
    <row r="48405" spans="1:3">
      <c r="A48405" t="s">
        <v>23860</v>
      </c>
      <c r="B48405">
        <v>34.68</v>
      </c>
      <c r="C48405">
        <v>0.123846272864284</v>
      </c>
    </row>
    <row r="48406" spans="1:3">
      <c r="A48406" t="s">
        <v>23861</v>
      </c>
      <c r="B48406">
        <v>34.682000000000002</v>
      </c>
      <c r="C48406">
        <v>0.110514427214359</v>
      </c>
    </row>
    <row r="48407" spans="1:3">
      <c r="A48407" t="s">
        <v>23862</v>
      </c>
      <c r="B48407">
        <v>34.683</v>
      </c>
      <c r="C48407">
        <v>0.11953154152878299</v>
      </c>
    </row>
    <row r="48408" spans="1:3">
      <c r="A48408" t="s">
        <v>23863</v>
      </c>
      <c r="B48408">
        <v>34.683999999999997</v>
      </c>
      <c r="C48408">
        <v>9.4047659578484502E-2</v>
      </c>
    </row>
    <row r="48409" spans="1:3">
      <c r="A48409" t="s">
        <v>23864</v>
      </c>
      <c r="B48409">
        <v>34.685000000000002</v>
      </c>
      <c r="C48409">
        <v>0.11474488645346299</v>
      </c>
    </row>
    <row r="48410" spans="1:3">
      <c r="A48410" t="s">
        <v>23865</v>
      </c>
      <c r="B48410">
        <v>34.686</v>
      </c>
      <c r="C48410">
        <v>0.114761740872742</v>
      </c>
    </row>
    <row r="48411" spans="1:3">
      <c r="A48411" t="s">
        <v>23866</v>
      </c>
      <c r="B48411">
        <v>34.688000000000002</v>
      </c>
      <c r="C48411">
        <v>0.101379331964979</v>
      </c>
    </row>
    <row r="48412" spans="1:3">
      <c r="A48412" t="s">
        <v>23867</v>
      </c>
      <c r="B48412">
        <v>34.689</v>
      </c>
      <c r="C48412">
        <v>0.10404233021110799</v>
      </c>
    </row>
    <row r="48413" spans="1:3">
      <c r="A48413" t="s">
        <v>23868</v>
      </c>
      <c r="B48413">
        <v>34.69</v>
      </c>
      <c r="C48413">
        <v>0.11744159353814999</v>
      </c>
    </row>
    <row r="48414" spans="1:3">
      <c r="A48414" t="s">
        <v>23869</v>
      </c>
      <c r="B48414">
        <v>34.691000000000003</v>
      </c>
      <c r="C48414">
        <v>0.11685168886337501</v>
      </c>
    </row>
    <row r="48415" spans="1:3">
      <c r="A48415" t="s">
        <v>23870</v>
      </c>
      <c r="B48415">
        <v>34.692</v>
      </c>
      <c r="C48415">
        <v>0.117677555408061</v>
      </c>
    </row>
    <row r="48416" spans="1:3">
      <c r="A48416" t="s">
        <v>23871</v>
      </c>
      <c r="B48416">
        <v>34.692999999999998</v>
      </c>
      <c r="C48416">
        <v>0.110430155117962</v>
      </c>
    </row>
    <row r="48417" spans="1:3">
      <c r="A48417" t="s">
        <v>23872</v>
      </c>
      <c r="B48417">
        <v>34.695</v>
      </c>
      <c r="C48417">
        <v>0.12010459178428</v>
      </c>
    </row>
    <row r="48418" spans="1:3">
      <c r="A48418" t="s">
        <v>23873</v>
      </c>
      <c r="B48418">
        <v>34.695999999999998</v>
      </c>
      <c r="C48418">
        <v>0.123964253799239</v>
      </c>
    </row>
    <row r="48419" spans="1:3">
      <c r="A48419" t="s">
        <v>23874</v>
      </c>
      <c r="B48419">
        <v>34.697000000000003</v>
      </c>
      <c r="C48419">
        <v>0.107901992226068</v>
      </c>
    </row>
    <row r="48420" spans="1:3">
      <c r="A48420" t="s">
        <v>23875</v>
      </c>
      <c r="B48420">
        <v>34.698</v>
      </c>
      <c r="C48420">
        <v>0.113969583166615</v>
      </c>
    </row>
    <row r="48421" spans="1:3">
      <c r="A48421" t="s">
        <v>23876</v>
      </c>
      <c r="B48421">
        <v>34.698999999999998</v>
      </c>
      <c r="C48421">
        <v>9.7738777400650803E-2</v>
      </c>
    </row>
    <row r="48422" spans="1:3">
      <c r="A48422" t="s">
        <v>23877</v>
      </c>
      <c r="B48422">
        <v>34.700000000000003</v>
      </c>
      <c r="C48422">
        <v>0.122127122097795</v>
      </c>
    </row>
    <row r="48423" spans="1:3">
      <c r="A48423" t="s">
        <v>23878</v>
      </c>
      <c r="B48423">
        <v>34.701999999999998</v>
      </c>
      <c r="C48423">
        <v>9.8598352783895005E-2</v>
      </c>
    </row>
    <row r="48424" spans="1:3">
      <c r="A48424" t="s">
        <v>23879</v>
      </c>
      <c r="B48424">
        <v>34.703000000000003</v>
      </c>
      <c r="C48424">
        <v>0.112385267754361</v>
      </c>
    </row>
    <row r="48425" spans="1:3">
      <c r="A48425" t="s">
        <v>23880</v>
      </c>
      <c r="B48425">
        <v>34.704000000000001</v>
      </c>
      <c r="C48425">
        <v>0.114660614357066</v>
      </c>
    </row>
    <row r="48426" spans="1:3">
      <c r="A48426" t="s">
        <v>23881</v>
      </c>
      <c r="B48426">
        <v>34.704999999999998</v>
      </c>
      <c r="C48426">
        <v>0.103435571117054</v>
      </c>
    </row>
    <row r="48427" spans="1:3">
      <c r="A48427" t="s">
        <v>23882</v>
      </c>
      <c r="B48427">
        <v>34.706000000000003</v>
      </c>
      <c r="C48427">
        <v>0.12050909784698299</v>
      </c>
    </row>
    <row r="48428" spans="1:3">
      <c r="A48428" t="s">
        <v>23883</v>
      </c>
      <c r="B48428">
        <v>34.707999999999998</v>
      </c>
      <c r="C48428">
        <v>0.12441932311978</v>
      </c>
    </row>
    <row r="48429" spans="1:3">
      <c r="A48429" t="s">
        <v>23884</v>
      </c>
      <c r="B48429">
        <v>34.709000000000003</v>
      </c>
      <c r="C48429">
        <v>0.120610224362659</v>
      </c>
    </row>
    <row r="48430" spans="1:3">
      <c r="A48430" t="s">
        <v>23885</v>
      </c>
      <c r="B48430">
        <v>34.71</v>
      </c>
      <c r="C48430">
        <v>0.104598526047325</v>
      </c>
    </row>
    <row r="48431" spans="1:3">
      <c r="A48431" t="s">
        <v>23886</v>
      </c>
      <c r="B48431">
        <v>34.710999999999999</v>
      </c>
      <c r="C48431">
        <v>0.10544124701129</v>
      </c>
    </row>
    <row r="48432" spans="1:3">
      <c r="A48432" t="s">
        <v>23887</v>
      </c>
      <c r="B48432">
        <v>34.712000000000003</v>
      </c>
      <c r="C48432">
        <v>0.12740255533221601</v>
      </c>
    </row>
    <row r="48433" spans="1:3">
      <c r="A48433" t="s">
        <v>23888</v>
      </c>
      <c r="B48433">
        <v>34.713000000000001</v>
      </c>
      <c r="C48433">
        <v>9.7789340658488697E-2</v>
      </c>
    </row>
    <row r="48434" spans="1:3">
      <c r="A48434" t="s">
        <v>23889</v>
      </c>
      <c r="B48434">
        <v>34.715000000000003</v>
      </c>
      <c r="C48434">
        <v>0.11649774605851</v>
      </c>
    </row>
    <row r="48435" spans="1:3">
      <c r="A48435" t="s">
        <v>23890</v>
      </c>
      <c r="B48435">
        <v>34.716000000000001</v>
      </c>
      <c r="C48435">
        <v>9.6356715019748296E-2</v>
      </c>
    </row>
    <row r="48436" spans="1:3">
      <c r="A48436" t="s">
        <v>23891</v>
      </c>
      <c r="B48436">
        <v>34.716999999999999</v>
      </c>
      <c r="C48436">
        <v>0.11206503378805401</v>
      </c>
    </row>
    <row r="48437" spans="1:3">
      <c r="A48437" t="s">
        <v>23892</v>
      </c>
      <c r="B48437">
        <v>34.718000000000004</v>
      </c>
      <c r="C48437">
        <v>9.9036567685156798E-2</v>
      </c>
    </row>
    <row r="48438" spans="1:3">
      <c r="A48438" t="s">
        <v>23893</v>
      </c>
      <c r="B48438">
        <v>34.719000000000001</v>
      </c>
      <c r="C48438">
        <v>0.124385614281221</v>
      </c>
    </row>
    <row r="48439" spans="1:3">
      <c r="A48439" t="s">
        <v>23894</v>
      </c>
      <c r="B48439">
        <v>34.720999999999997</v>
      </c>
      <c r="C48439">
        <v>0.10879527644787</v>
      </c>
    </row>
    <row r="48440" spans="1:3">
      <c r="A48440" t="s">
        <v>23895</v>
      </c>
      <c r="B48440">
        <v>34.722000000000001</v>
      </c>
      <c r="C48440">
        <v>0.12634072691761999</v>
      </c>
    </row>
    <row r="48441" spans="1:3">
      <c r="A48441" t="s">
        <v>23896</v>
      </c>
      <c r="B48441">
        <v>34.722999999999999</v>
      </c>
      <c r="C48441">
        <v>0.12327322260878799</v>
      </c>
    </row>
    <row r="48442" spans="1:3">
      <c r="A48442" t="s">
        <v>23897</v>
      </c>
      <c r="B48442">
        <v>34.723999999999997</v>
      </c>
      <c r="C48442">
        <v>0.10097482590227599</v>
      </c>
    </row>
    <row r="48443" spans="1:3">
      <c r="A48443" t="s">
        <v>23898</v>
      </c>
      <c r="B48443">
        <v>34.725000000000001</v>
      </c>
      <c r="C48443">
        <v>0.118149479147881</v>
      </c>
    </row>
    <row r="48444" spans="1:3">
      <c r="A48444" t="s">
        <v>23899</v>
      </c>
      <c r="B48444">
        <v>34.725999999999999</v>
      </c>
      <c r="C48444">
        <v>0.105053595367866</v>
      </c>
    </row>
    <row r="48445" spans="1:3">
      <c r="A48445" t="s">
        <v>23900</v>
      </c>
      <c r="B48445">
        <v>34.728000000000002</v>
      </c>
      <c r="C48445">
        <v>0.110581844891476</v>
      </c>
    </row>
    <row r="48446" spans="1:3">
      <c r="A48446" t="s">
        <v>23901</v>
      </c>
      <c r="B48446">
        <v>34.728999999999999</v>
      </c>
      <c r="C48446">
        <v>0.123964253799239</v>
      </c>
    </row>
    <row r="48447" spans="1:3">
      <c r="A48447" t="s">
        <v>23902</v>
      </c>
      <c r="B48447">
        <v>34.729999999999997</v>
      </c>
      <c r="C48447">
        <v>0.11056499047219701</v>
      </c>
    </row>
    <row r="48448" spans="1:3">
      <c r="A48448" t="s">
        <v>23903</v>
      </c>
      <c r="B48448">
        <v>34.731000000000002</v>
      </c>
      <c r="C48448">
        <v>0.110548136052917</v>
      </c>
    </row>
    <row r="48449" spans="1:3">
      <c r="A48449" t="s">
        <v>23904</v>
      </c>
      <c r="B48449">
        <v>34.731999999999999</v>
      </c>
      <c r="C48449">
        <v>0.110160484409494</v>
      </c>
    </row>
    <row r="48450" spans="1:3">
      <c r="A48450" t="s">
        <v>23905</v>
      </c>
      <c r="B48450">
        <v>34.732999999999997</v>
      </c>
      <c r="C48450">
        <v>0.12440246870050101</v>
      </c>
    </row>
    <row r="48451" spans="1:3">
      <c r="A48451" t="s">
        <v>23906</v>
      </c>
      <c r="B48451">
        <v>34.734999999999999</v>
      </c>
      <c r="C48451">
        <v>0.121739470454372</v>
      </c>
    </row>
    <row r="48452" spans="1:3">
      <c r="A48452" t="s">
        <v>23907</v>
      </c>
      <c r="B48452">
        <v>34.735999999999997</v>
      </c>
      <c r="C48452">
        <v>9.5851082441369403E-2</v>
      </c>
    </row>
    <row r="48453" spans="1:3">
      <c r="A48453" t="s">
        <v>23908</v>
      </c>
      <c r="B48453">
        <v>34.737000000000002</v>
      </c>
      <c r="C48453">
        <v>0.117626992150223</v>
      </c>
    </row>
    <row r="48454" spans="1:3">
      <c r="A48454" t="s">
        <v>23909</v>
      </c>
      <c r="B48454">
        <v>34.738</v>
      </c>
      <c r="C48454">
        <v>0.101295059868583</v>
      </c>
    </row>
    <row r="48455" spans="1:3">
      <c r="A48455" t="s">
        <v>23910</v>
      </c>
      <c r="B48455">
        <v>34.738999999999997</v>
      </c>
      <c r="C48455">
        <v>0.105508664688407</v>
      </c>
    </row>
    <row r="48456" spans="1:3">
      <c r="A48456" t="s">
        <v>23911</v>
      </c>
      <c r="B48456">
        <v>34.741</v>
      </c>
      <c r="C48456">
        <v>0.105609791204083</v>
      </c>
    </row>
    <row r="48457" spans="1:3">
      <c r="A48457" t="s">
        <v>23912</v>
      </c>
      <c r="B48457">
        <v>34.741999999999997</v>
      </c>
      <c r="C48457">
        <v>0.115031411581211</v>
      </c>
    </row>
    <row r="48458" spans="1:3">
      <c r="A48458" t="s">
        <v>23913</v>
      </c>
      <c r="B48458">
        <v>34.743000000000002</v>
      </c>
      <c r="C48458">
        <v>0.122649609095454</v>
      </c>
    </row>
    <row r="48459" spans="1:3">
      <c r="A48459" t="s">
        <v>23914</v>
      </c>
      <c r="B48459">
        <v>34.744</v>
      </c>
      <c r="C48459">
        <v>0.102660267830206</v>
      </c>
    </row>
    <row r="48460" spans="1:3">
      <c r="A48460" t="s">
        <v>23915</v>
      </c>
      <c r="B48460">
        <v>34.744999999999997</v>
      </c>
      <c r="C48460">
        <v>0.10764917593687801</v>
      </c>
    </row>
    <row r="48461" spans="1:3">
      <c r="A48461" t="s">
        <v>23916</v>
      </c>
      <c r="B48461">
        <v>34.746000000000002</v>
      </c>
      <c r="C48461">
        <v>0.123104678415995</v>
      </c>
    </row>
    <row r="48462" spans="1:3">
      <c r="A48462" t="s">
        <v>23917</v>
      </c>
      <c r="B48462">
        <v>34.747999999999998</v>
      </c>
      <c r="C48462">
        <v>0.116598872574186</v>
      </c>
    </row>
    <row r="48463" spans="1:3">
      <c r="A48463" t="s">
        <v>23918</v>
      </c>
      <c r="B48463">
        <v>34.749000000000002</v>
      </c>
      <c r="C48463">
        <v>9.3424046065150396E-2</v>
      </c>
    </row>
    <row r="48464" spans="1:3">
      <c r="A48464" t="s">
        <v>23919</v>
      </c>
      <c r="B48464">
        <v>34.75</v>
      </c>
      <c r="C48464">
        <v>8.1963040955227606E-2</v>
      </c>
    </row>
    <row r="48465" spans="1:3">
      <c r="A48465" t="s">
        <v>23920</v>
      </c>
      <c r="B48465">
        <v>34.750999999999998</v>
      </c>
      <c r="C48465">
        <v>0.107666030356157</v>
      </c>
    </row>
    <row r="48466" spans="1:3">
      <c r="A48466" t="s">
        <v>23921</v>
      </c>
      <c r="B48466">
        <v>34.752000000000002</v>
      </c>
      <c r="C48466">
        <v>0.117188777248961</v>
      </c>
    </row>
    <row r="48467" spans="1:3">
      <c r="A48467" t="s">
        <v>23922</v>
      </c>
      <c r="B48467">
        <v>34.753</v>
      </c>
      <c r="C48467">
        <v>0.112115597045892</v>
      </c>
    </row>
    <row r="48468" spans="1:3">
      <c r="A48468" t="s">
        <v>23923</v>
      </c>
      <c r="B48468">
        <v>34.755000000000003</v>
      </c>
      <c r="C48468">
        <v>0.124115943572753</v>
      </c>
    </row>
    <row r="48469" spans="1:3">
      <c r="A48469" t="s">
        <v>23924</v>
      </c>
      <c r="B48469">
        <v>34.756</v>
      </c>
      <c r="C48469">
        <v>0.119346142916711</v>
      </c>
    </row>
    <row r="48470" spans="1:3">
      <c r="A48470" t="s">
        <v>23925</v>
      </c>
      <c r="B48470">
        <v>34.756999999999998</v>
      </c>
      <c r="C48470">
        <v>0.101227642191466</v>
      </c>
    </row>
    <row r="48471" spans="1:3">
      <c r="A48471" t="s">
        <v>23926</v>
      </c>
      <c r="B48471">
        <v>34.758000000000003</v>
      </c>
      <c r="C48471">
        <v>0.116531454897068</v>
      </c>
    </row>
    <row r="48472" spans="1:3">
      <c r="A48472" t="s">
        <v>23927</v>
      </c>
      <c r="B48472">
        <v>34.759</v>
      </c>
      <c r="C48472">
        <v>0.114711177614904</v>
      </c>
    </row>
    <row r="48473" spans="1:3">
      <c r="A48473" t="s">
        <v>23928</v>
      </c>
      <c r="B48473">
        <v>34.761000000000003</v>
      </c>
      <c r="C48473">
        <v>0.116666290251303</v>
      </c>
    </row>
    <row r="48474" spans="1:3">
      <c r="A48474" t="s">
        <v>23929</v>
      </c>
      <c r="B48474">
        <v>34.762</v>
      </c>
      <c r="C48474">
        <v>0.124941810117438</v>
      </c>
    </row>
    <row r="48475" spans="1:3">
      <c r="A48475" t="s">
        <v>23930</v>
      </c>
      <c r="B48475">
        <v>34.762999999999998</v>
      </c>
      <c r="C48475">
        <v>0.115705588352383</v>
      </c>
    </row>
    <row r="48476" spans="1:3">
      <c r="A48476" t="s">
        <v>23931</v>
      </c>
      <c r="B48476">
        <v>34.764000000000003</v>
      </c>
      <c r="C48476">
        <v>0.115065120419769</v>
      </c>
    </row>
    <row r="48477" spans="1:3">
      <c r="A48477" t="s">
        <v>23932</v>
      </c>
      <c r="B48477">
        <v>34.765000000000001</v>
      </c>
      <c r="C48477">
        <v>0.13124536292789599</v>
      </c>
    </row>
    <row r="48478" spans="1:3">
      <c r="A48478" t="s">
        <v>23933</v>
      </c>
      <c r="B48478">
        <v>34.765999999999998</v>
      </c>
      <c r="C48478">
        <v>0.12111585694103801</v>
      </c>
    </row>
    <row r="48479" spans="1:3">
      <c r="A48479" t="s">
        <v>23934</v>
      </c>
      <c r="B48479">
        <v>34.768000000000001</v>
      </c>
      <c r="C48479">
        <v>0.11737417586103301</v>
      </c>
    </row>
    <row r="48480" spans="1:3">
      <c r="A48480" t="s">
        <v>23935</v>
      </c>
      <c r="B48480">
        <v>34.768999999999998</v>
      </c>
      <c r="C48480">
        <v>0.111778508660306</v>
      </c>
    </row>
    <row r="48481" spans="1:3">
      <c r="A48481" t="s">
        <v>23936</v>
      </c>
      <c r="B48481">
        <v>34.770000000000003</v>
      </c>
      <c r="C48481">
        <v>0.113666203619588</v>
      </c>
    </row>
    <row r="48482" spans="1:3">
      <c r="A48482" t="s">
        <v>23937</v>
      </c>
      <c r="B48482">
        <v>34.771000000000001</v>
      </c>
      <c r="C48482">
        <v>0.114407798067877</v>
      </c>
    </row>
    <row r="48483" spans="1:3">
      <c r="A48483" t="s">
        <v>23938</v>
      </c>
      <c r="B48483">
        <v>34.771999999999998</v>
      </c>
      <c r="C48483">
        <v>0.11833487775995299</v>
      </c>
    </row>
    <row r="48484" spans="1:3">
      <c r="A48484" t="s">
        <v>23939</v>
      </c>
      <c r="B48484">
        <v>34.774000000000001</v>
      </c>
      <c r="C48484">
        <v>0.106233404717417</v>
      </c>
    </row>
    <row r="48485" spans="1:3">
      <c r="A48485" t="s">
        <v>23940</v>
      </c>
      <c r="B48485">
        <v>34.774999999999999</v>
      </c>
      <c r="C48485">
        <v>0.10299735621579199</v>
      </c>
    </row>
    <row r="48486" spans="1:3">
      <c r="A48486" t="s">
        <v>23941</v>
      </c>
      <c r="B48486">
        <v>34.776000000000003</v>
      </c>
      <c r="C48486">
        <v>0.11648089163923001</v>
      </c>
    </row>
    <row r="48487" spans="1:3">
      <c r="A48487" t="s">
        <v>23942</v>
      </c>
      <c r="B48487">
        <v>34.777000000000001</v>
      </c>
      <c r="C48487">
        <v>0.116784271186258</v>
      </c>
    </row>
    <row r="48488" spans="1:3">
      <c r="A48488" t="s">
        <v>23943</v>
      </c>
      <c r="B48488">
        <v>34.777999999999999</v>
      </c>
      <c r="C48488">
        <v>0.113801038973822</v>
      </c>
    </row>
    <row r="48489" spans="1:3">
      <c r="A48489" t="s">
        <v>23944</v>
      </c>
      <c r="B48489">
        <v>34.779000000000003</v>
      </c>
      <c r="C48489">
        <v>0.12662725204536801</v>
      </c>
    </row>
    <row r="48490" spans="1:3">
      <c r="A48490" t="s">
        <v>23945</v>
      </c>
      <c r="B48490">
        <v>34.780999999999999</v>
      </c>
      <c r="C48490">
        <v>0.119177598723918</v>
      </c>
    </row>
    <row r="48491" spans="1:3">
      <c r="A48491" t="s">
        <v>23946</v>
      </c>
      <c r="B48491">
        <v>34.781999999999996</v>
      </c>
      <c r="C48491">
        <v>0.10980654160462799</v>
      </c>
    </row>
    <row r="48492" spans="1:3">
      <c r="A48492" t="s">
        <v>23947</v>
      </c>
      <c r="B48492">
        <v>34.783000000000001</v>
      </c>
      <c r="C48492">
        <v>0.12005402852644199</v>
      </c>
    </row>
    <row r="48493" spans="1:3">
      <c r="A48493" t="s">
        <v>23948</v>
      </c>
      <c r="B48493">
        <v>34.783999999999999</v>
      </c>
      <c r="C48493">
        <v>0.106334531233093</v>
      </c>
    </row>
    <row r="48494" spans="1:3">
      <c r="A48494" t="s">
        <v>23949</v>
      </c>
      <c r="B48494">
        <v>34.784999999999997</v>
      </c>
      <c r="C48494">
        <v>0.115907841383734</v>
      </c>
    </row>
    <row r="48495" spans="1:3">
      <c r="A48495" t="s">
        <v>23950</v>
      </c>
      <c r="B48495">
        <v>34.786000000000001</v>
      </c>
      <c r="C48495">
        <v>0.11550333532103101</v>
      </c>
    </row>
    <row r="48496" spans="1:3">
      <c r="A48496" t="s">
        <v>23951</v>
      </c>
      <c r="B48496">
        <v>34.787999999999997</v>
      </c>
      <c r="C48496">
        <v>0.12226195745203</v>
      </c>
    </row>
    <row r="48497" spans="1:3">
      <c r="A48497" t="s">
        <v>23952</v>
      </c>
      <c r="B48497">
        <v>34.789000000000001</v>
      </c>
      <c r="C48497">
        <v>0.10732894197057199</v>
      </c>
    </row>
    <row r="48498" spans="1:3">
      <c r="A48498" t="s">
        <v>23953</v>
      </c>
      <c r="B48498">
        <v>34.79</v>
      </c>
      <c r="C48498">
        <v>0.119346142916711</v>
      </c>
    </row>
    <row r="48499" spans="1:3">
      <c r="A48499" t="s">
        <v>23954</v>
      </c>
      <c r="B48499">
        <v>34.790999999999997</v>
      </c>
      <c r="C48499">
        <v>0.109300909026249</v>
      </c>
    </row>
    <row r="48500" spans="1:3">
      <c r="A48500" t="s">
        <v>23955</v>
      </c>
      <c r="B48500">
        <v>34.792000000000002</v>
      </c>
      <c r="C48500">
        <v>0.119649522463739</v>
      </c>
    </row>
    <row r="48501" spans="1:3">
      <c r="A48501" t="s">
        <v>23956</v>
      </c>
      <c r="B48501">
        <v>34.793999999999997</v>
      </c>
      <c r="C48501">
        <v>0.123188950512391</v>
      </c>
    </row>
    <row r="48502" spans="1:3">
      <c r="A48502" t="s">
        <v>23957</v>
      </c>
      <c r="B48502">
        <v>34.795000000000002</v>
      </c>
      <c r="C48502">
        <v>0.121082148102479</v>
      </c>
    </row>
    <row r="48503" spans="1:3">
      <c r="A48503" t="s">
        <v>23958</v>
      </c>
      <c r="B48503">
        <v>34.795999999999999</v>
      </c>
      <c r="C48503">
        <v>9.8969150008039602E-2</v>
      </c>
    </row>
    <row r="48504" spans="1:3">
      <c r="A48504" t="s">
        <v>23959</v>
      </c>
      <c r="B48504">
        <v>34.796999999999997</v>
      </c>
      <c r="C48504">
        <v>9.2176819038482294E-2</v>
      </c>
    </row>
    <row r="48505" spans="1:3">
      <c r="A48505" t="s">
        <v>23960</v>
      </c>
      <c r="B48505">
        <v>34.798000000000002</v>
      </c>
      <c r="C48505">
        <v>9.56319749907385E-2</v>
      </c>
    </row>
    <row r="48506" spans="1:3">
      <c r="A48506" t="s">
        <v>23961</v>
      </c>
      <c r="B48506">
        <v>34.798999999999999</v>
      </c>
      <c r="C48506">
        <v>0.11312686220265</v>
      </c>
    </row>
    <row r="48507" spans="1:3">
      <c r="A48507" t="s">
        <v>23962</v>
      </c>
      <c r="B48507">
        <v>34.801000000000002</v>
      </c>
      <c r="C48507">
        <v>0.11063240814931399</v>
      </c>
    </row>
    <row r="48508" spans="1:3">
      <c r="A48508" t="s">
        <v>23963</v>
      </c>
      <c r="B48508">
        <v>34.802</v>
      </c>
      <c r="C48508">
        <v>0.116362910704275</v>
      </c>
    </row>
    <row r="48509" spans="1:3">
      <c r="A48509" t="s">
        <v>23964</v>
      </c>
      <c r="B48509">
        <v>34.802999999999997</v>
      </c>
      <c r="C48509">
        <v>0.112250432400127</v>
      </c>
    </row>
    <row r="48510" spans="1:3">
      <c r="A48510" t="s">
        <v>23965</v>
      </c>
      <c r="B48510">
        <v>34.804000000000002</v>
      </c>
      <c r="C48510">
        <v>0.13085771128447199</v>
      </c>
    </row>
    <row r="48511" spans="1:3">
      <c r="A48511" t="s">
        <v>23966</v>
      </c>
      <c r="B48511">
        <v>34.805</v>
      </c>
      <c r="C48511">
        <v>0.11750901121526799</v>
      </c>
    </row>
    <row r="48512" spans="1:3">
      <c r="A48512" t="s">
        <v>23967</v>
      </c>
      <c r="B48512">
        <v>34.805999999999997</v>
      </c>
      <c r="C48512">
        <v>0.12268331793401201</v>
      </c>
    </row>
    <row r="48513" spans="1:3">
      <c r="A48513" t="s">
        <v>23968</v>
      </c>
      <c r="B48513">
        <v>34.808</v>
      </c>
      <c r="C48513">
        <v>0.109857104862466</v>
      </c>
    </row>
    <row r="48514" spans="1:3">
      <c r="A48514" t="s">
        <v>23969</v>
      </c>
      <c r="B48514">
        <v>34.808999999999997</v>
      </c>
      <c r="C48514">
        <v>0.10554237352696599</v>
      </c>
    </row>
    <row r="48515" spans="1:3">
      <c r="A48515" t="s">
        <v>23970</v>
      </c>
      <c r="B48515">
        <v>34.81</v>
      </c>
      <c r="C48515">
        <v>0.11002564905525899</v>
      </c>
    </row>
    <row r="48516" spans="1:3">
      <c r="A48516" t="s">
        <v>23971</v>
      </c>
      <c r="B48516">
        <v>34.811</v>
      </c>
      <c r="C48516">
        <v>0.113581931523191</v>
      </c>
    </row>
    <row r="48517" spans="1:3">
      <c r="A48517" t="s">
        <v>23972</v>
      </c>
      <c r="B48517">
        <v>34.811999999999998</v>
      </c>
      <c r="C48517">
        <v>0.12964419309636199</v>
      </c>
    </row>
    <row r="48518" spans="1:3">
      <c r="A48518" t="s">
        <v>23973</v>
      </c>
      <c r="B48518">
        <v>34.814</v>
      </c>
      <c r="C48518">
        <v>0.12502608221383499</v>
      </c>
    </row>
    <row r="48519" spans="1:3">
      <c r="A48519" t="s">
        <v>23974</v>
      </c>
      <c r="B48519">
        <v>34.814999999999998</v>
      </c>
      <c r="C48519">
        <v>0.11120545840481</v>
      </c>
    </row>
    <row r="48520" spans="1:3">
      <c r="A48520" t="s">
        <v>23975</v>
      </c>
      <c r="B48520">
        <v>34.816000000000003</v>
      </c>
      <c r="C48520">
        <v>0.11970008572157601</v>
      </c>
    </row>
    <row r="48521" spans="1:3">
      <c r="A48521" t="s">
        <v>23976</v>
      </c>
      <c r="B48521">
        <v>34.817</v>
      </c>
      <c r="C48521">
        <v>0.12868349119744199</v>
      </c>
    </row>
    <row r="48522" spans="1:3">
      <c r="A48522" t="s">
        <v>23977</v>
      </c>
      <c r="B48522">
        <v>34.817999999999998</v>
      </c>
      <c r="C48522">
        <v>0.117980934955088</v>
      </c>
    </row>
    <row r="48523" spans="1:3">
      <c r="A48523" t="s">
        <v>23978</v>
      </c>
      <c r="B48523">
        <v>34.819000000000003</v>
      </c>
      <c r="C48523">
        <v>0.10808739083813999</v>
      </c>
    </row>
    <row r="48524" spans="1:3">
      <c r="A48524" t="s">
        <v>23979</v>
      </c>
      <c r="B48524">
        <v>34.820999999999998</v>
      </c>
      <c r="C48524">
        <v>0.121520363003741</v>
      </c>
    </row>
    <row r="48525" spans="1:3">
      <c r="A48525" t="s">
        <v>23980</v>
      </c>
      <c r="B48525">
        <v>34.822000000000003</v>
      </c>
      <c r="C48525">
        <v>0.125835094339241</v>
      </c>
    </row>
    <row r="48526" spans="1:3">
      <c r="A48526" t="s">
        <v>23981</v>
      </c>
      <c r="B48526">
        <v>34.823</v>
      </c>
      <c r="C48526">
        <v>0.121503508584461</v>
      </c>
    </row>
    <row r="48527" spans="1:3">
      <c r="A48527" t="s">
        <v>23982</v>
      </c>
      <c r="B48527">
        <v>34.823999999999998</v>
      </c>
      <c r="C48527">
        <v>9.7452252272902704E-2</v>
      </c>
    </row>
    <row r="48528" spans="1:3">
      <c r="A48528" t="s">
        <v>23983</v>
      </c>
      <c r="B48528">
        <v>34.825000000000003</v>
      </c>
      <c r="C48528">
        <v>0.103637824148405</v>
      </c>
    </row>
    <row r="48529" spans="1:3">
      <c r="A48529" t="s">
        <v>23984</v>
      </c>
      <c r="B48529">
        <v>34.826999999999998</v>
      </c>
      <c r="C48529">
        <v>0.110447009537242</v>
      </c>
    </row>
    <row r="48530" spans="1:3">
      <c r="A48530" t="s">
        <v>23985</v>
      </c>
      <c r="B48530">
        <v>34.828000000000003</v>
      </c>
      <c r="C48530">
        <v>0.103317590182099</v>
      </c>
    </row>
    <row r="48531" spans="1:3">
      <c r="A48531" t="s">
        <v>23986</v>
      </c>
      <c r="B48531">
        <v>34.829000000000001</v>
      </c>
      <c r="C48531">
        <v>0.114862867388418</v>
      </c>
    </row>
    <row r="48532" spans="1:3">
      <c r="A48532" t="s">
        <v>23987</v>
      </c>
      <c r="B48532">
        <v>34.83</v>
      </c>
      <c r="C48532">
        <v>0.121672052777254</v>
      </c>
    </row>
    <row r="48533" spans="1:3">
      <c r="A48533" t="s">
        <v>23988</v>
      </c>
      <c r="B48533">
        <v>34.831000000000003</v>
      </c>
      <c r="C48533">
        <v>0.11496399390409399</v>
      </c>
    </row>
    <row r="48534" spans="1:3">
      <c r="A48534" t="s">
        <v>23989</v>
      </c>
      <c r="B48534">
        <v>34.832000000000001</v>
      </c>
      <c r="C48534">
        <v>0.122868716546085</v>
      </c>
    </row>
    <row r="48535" spans="1:3">
      <c r="A48535" t="s">
        <v>23990</v>
      </c>
      <c r="B48535">
        <v>34.834000000000003</v>
      </c>
      <c r="C48535">
        <v>0.102289470606061</v>
      </c>
    </row>
    <row r="48536" spans="1:3">
      <c r="A48536" t="s">
        <v>23991</v>
      </c>
      <c r="B48536">
        <v>34.835000000000001</v>
      </c>
      <c r="C48536">
        <v>9.5834228022090101E-2</v>
      </c>
    </row>
    <row r="48537" spans="1:3">
      <c r="A48537" t="s">
        <v>23992</v>
      </c>
      <c r="B48537">
        <v>34.835999999999999</v>
      </c>
      <c r="C48537">
        <v>0.111104331889134</v>
      </c>
    </row>
    <row r="48538" spans="1:3">
      <c r="A48538" t="s">
        <v>23993</v>
      </c>
      <c r="B48538">
        <v>34.837000000000003</v>
      </c>
      <c r="C48538">
        <v>0.13402634210898001</v>
      </c>
    </row>
    <row r="48539" spans="1:3">
      <c r="A48539" t="s">
        <v>23994</v>
      </c>
      <c r="B48539">
        <v>34.838000000000001</v>
      </c>
      <c r="C48539">
        <v>0.10304791947363</v>
      </c>
    </row>
    <row r="48540" spans="1:3">
      <c r="A48540" t="s">
        <v>23995</v>
      </c>
      <c r="B48540">
        <v>34.838999999999999</v>
      </c>
      <c r="C48540">
        <v>0.10973912392751101</v>
      </c>
    </row>
    <row r="48541" spans="1:3">
      <c r="A48541" t="s">
        <v>23996</v>
      </c>
      <c r="B48541">
        <v>34.841000000000001</v>
      </c>
      <c r="C48541">
        <v>0.12350918447869801</v>
      </c>
    </row>
    <row r="48542" spans="1:3">
      <c r="A48542" t="s">
        <v>23997</v>
      </c>
      <c r="B48542">
        <v>34.841999999999999</v>
      </c>
      <c r="C48542">
        <v>0.10621655029813799</v>
      </c>
    </row>
    <row r="48543" spans="1:3">
      <c r="A48543" t="s">
        <v>23998</v>
      </c>
      <c r="B48543">
        <v>34.843000000000004</v>
      </c>
      <c r="C48543">
        <v>0.111727945402468</v>
      </c>
    </row>
    <row r="48544" spans="1:3">
      <c r="A48544" t="s">
        <v>23999</v>
      </c>
      <c r="B48544">
        <v>34.844000000000001</v>
      </c>
      <c r="C48544">
        <v>0.121014730425362</v>
      </c>
    </row>
    <row r="48545" spans="1:3">
      <c r="A48545" t="s">
        <v>24000</v>
      </c>
      <c r="B48545">
        <v>34.844999999999999</v>
      </c>
      <c r="C48545">
        <v>0.112452685431478</v>
      </c>
    </row>
    <row r="48546" spans="1:3">
      <c r="A48546" t="s">
        <v>24001</v>
      </c>
      <c r="B48546">
        <v>34.847000000000001</v>
      </c>
      <c r="C48546">
        <v>0.12789133349131501</v>
      </c>
    </row>
    <row r="48547" spans="1:3">
      <c r="A48547" t="s">
        <v>24002</v>
      </c>
      <c r="B48547">
        <v>34.847999999999999</v>
      </c>
      <c r="C48547">
        <v>0.102609704572368</v>
      </c>
    </row>
    <row r="48548" spans="1:3">
      <c r="A48548" t="s">
        <v>24003</v>
      </c>
      <c r="B48548">
        <v>34.848999999999997</v>
      </c>
      <c r="C48548">
        <v>0.11213245146517201</v>
      </c>
    </row>
    <row r="48549" spans="1:3">
      <c r="A48549" t="s">
        <v>24004</v>
      </c>
      <c r="B48549">
        <v>34.85</v>
      </c>
      <c r="C48549">
        <v>8.8485701216316007E-2</v>
      </c>
    </row>
    <row r="48550" spans="1:3">
      <c r="A48550" t="s">
        <v>24005</v>
      </c>
      <c r="B48550">
        <v>34.850999999999999</v>
      </c>
      <c r="C48550">
        <v>0.101227642191466</v>
      </c>
    </row>
    <row r="48551" spans="1:3">
      <c r="A48551" t="s">
        <v>24006</v>
      </c>
      <c r="B48551">
        <v>34.851999999999997</v>
      </c>
      <c r="C48551">
        <v>0.10958743415399699</v>
      </c>
    </row>
    <row r="48552" spans="1:3">
      <c r="A48552" t="s">
        <v>24007</v>
      </c>
      <c r="B48552">
        <v>34.853999999999999</v>
      </c>
      <c r="C48552">
        <v>0.11616065767292399</v>
      </c>
    </row>
    <row r="48553" spans="1:3">
      <c r="A48553" t="s">
        <v>24008</v>
      </c>
      <c r="B48553">
        <v>34.854999999999997</v>
      </c>
      <c r="C48553">
        <v>0.120256281557793</v>
      </c>
    </row>
    <row r="48554" spans="1:3">
      <c r="A48554" t="s">
        <v>24009</v>
      </c>
      <c r="B48554">
        <v>34.856000000000002</v>
      </c>
      <c r="C48554">
        <v>0.108711004351474</v>
      </c>
    </row>
    <row r="48555" spans="1:3">
      <c r="A48555" t="s">
        <v>24010</v>
      </c>
      <c r="B48555">
        <v>34.856999999999999</v>
      </c>
      <c r="C48555">
        <v>0.11811577030932199</v>
      </c>
    </row>
    <row r="48556" spans="1:3">
      <c r="A48556" t="s">
        <v>24011</v>
      </c>
      <c r="B48556">
        <v>34.857999999999997</v>
      </c>
      <c r="C48556">
        <v>0.116885397701934</v>
      </c>
    </row>
    <row r="48557" spans="1:3">
      <c r="A48557" t="s">
        <v>24012</v>
      </c>
      <c r="B48557">
        <v>34.859000000000002</v>
      </c>
      <c r="C48557">
        <v>0.11870567498409799</v>
      </c>
    </row>
    <row r="48558" spans="1:3">
      <c r="A48558" t="s">
        <v>24013</v>
      </c>
      <c r="B48558">
        <v>34.860999999999997</v>
      </c>
      <c r="C48558">
        <v>0.114121272940129</v>
      </c>
    </row>
    <row r="48559" spans="1:3">
      <c r="A48559" t="s">
        <v>24014</v>
      </c>
      <c r="B48559">
        <v>34.862000000000002</v>
      </c>
      <c r="C48559">
        <v>0.12615532830554799</v>
      </c>
    </row>
    <row r="48560" spans="1:3">
      <c r="A48560" t="s">
        <v>24015</v>
      </c>
      <c r="B48560">
        <v>34.863</v>
      </c>
      <c r="C48560">
        <v>0.12170576161581299</v>
      </c>
    </row>
    <row r="48561" spans="1:3">
      <c r="A48561" t="s">
        <v>24016</v>
      </c>
      <c r="B48561">
        <v>34.863999999999997</v>
      </c>
      <c r="C48561">
        <v>0.13094198338086799</v>
      </c>
    </row>
    <row r="48562" spans="1:3">
      <c r="A48562" t="s">
        <v>24017</v>
      </c>
      <c r="B48562">
        <v>34.865000000000002</v>
      </c>
      <c r="C48562">
        <v>0.119042763369684</v>
      </c>
    </row>
    <row r="48563" spans="1:3">
      <c r="A48563" t="s">
        <v>24018</v>
      </c>
      <c r="B48563">
        <v>34.866999999999997</v>
      </c>
      <c r="C48563">
        <v>0.14412213925728001</v>
      </c>
    </row>
    <row r="48564" spans="1:3">
      <c r="A48564" t="s">
        <v>24019</v>
      </c>
      <c r="B48564">
        <v>34.868000000000002</v>
      </c>
      <c r="C48564">
        <v>0.110581844891476</v>
      </c>
    </row>
    <row r="48565" spans="1:3">
      <c r="A48565" t="s">
        <v>24020</v>
      </c>
      <c r="B48565">
        <v>34.869</v>
      </c>
      <c r="C48565">
        <v>0.12603734737059299</v>
      </c>
    </row>
    <row r="48566" spans="1:3">
      <c r="A48566" t="s">
        <v>24021</v>
      </c>
      <c r="B48566">
        <v>34.869999999999997</v>
      </c>
      <c r="C48566">
        <v>0.12231252070986801</v>
      </c>
    </row>
    <row r="48567" spans="1:3">
      <c r="A48567" t="s">
        <v>24022</v>
      </c>
      <c r="B48567">
        <v>34.871000000000002</v>
      </c>
      <c r="C48567">
        <v>9.5412867540107596E-2</v>
      </c>
    </row>
    <row r="48568" spans="1:3">
      <c r="A48568" t="s">
        <v>24023</v>
      </c>
      <c r="B48568">
        <v>34.872</v>
      </c>
      <c r="C48568">
        <v>0.123003551900319</v>
      </c>
    </row>
    <row r="48569" spans="1:3">
      <c r="A48569" t="s">
        <v>24024</v>
      </c>
      <c r="B48569">
        <v>34.874000000000002</v>
      </c>
      <c r="C48569">
        <v>0.106132278201741</v>
      </c>
    </row>
    <row r="48570" spans="1:3">
      <c r="A48570" t="s">
        <v>24025</v>
      </c>
      <c r="B48570">
        <v>34.875</v>
      </c>
      <c r="C48570">
        <v>0.10687387265003</v>
      </c>
    </row>
    <row r="48571" spans="1:3">
      <c r="A48571" t="s">
        <v>24026</v>
      </c>
      <c r="B48571">
        <v>34.875999999999998</v>
      </c>
      <c r="C48571">
        <v>0.13218921040753601</v>
      </c>
    </row>
    <row r="48572" spans="1:3">
      <c r="A48572" t="s">
        <v>24027</v>
      </c>
      <c r="B48572">
        <v>34.877000000000002</v>
      </c>
      <c r="C48572">
        <v>0.105289557237776</v>
      </c>
    </row>
    <row r="48573" spans="1:3">
      <c r="A48573" t="s">
        <v>24028</v>
      </c>
      <c r="B48573">
        <v>34.878</v>
      </c>
      <c r="C48573">
        <v>0.119413560593828</v>
      </c>
    </row>
    <row r="48574" spans="1:3">
      <c r="A48574" t="s">
        <v>24029</v>
      </c>
      <c r="B48574">
        <v>34.880000000000003</v>
      </c>
      <c r="C48574">
        <v>0.124082234734194</v>
      </c>
    </row>
    <row r="48575" spans="1:3">
      <c r="A48575" t="s">
        <v>24030</v>
      </c>
      <c r="B48575">
        <v>34.881</v>
      </c>
      <c r="C48575">
        <v>0.117643846569502</v>
      </c>
    </row>
    <row r="48576" spans="1:3">
      <c r="A48576" t="s">
        <v>24031</v>
      </c>
      <c r="B48576">
        <v>34.881999999999998</v>
      </c>
      <c r="C48576">
        <v>0.10240745154101601</v>
      </c>
    </row>
    <row r="48577" spans="1:3">
      <c r="A48577" t="s">
        <v>24032</v>
      </c>
      <c r="B48577">
        <v>34.883000000000003</v>
      </c>
      <c r="C48577">
        <v>0.117559574473106</v>
      </c>
    </row>
    <row r="48578" spans="1:3">
      <c r="A48578" t="s">
        <v>24033</v>
      </c>
      <c r="B48578">
        <v>34.884</v>
      </c>
      <c r="C48578">
        <v>0.1248912468596</v>
      </c>
    </row>
    <row r="48579" spans="1:3">
      <c r="A48579" t="s">
        <v>24034</v>
      </c>
      <c r="B48579">
        <v>34.884999999999998</v>
      </c>
      <c r="C48579">
        <v>0.11939670617454901</v>
      </c>
    </row>
    <row r="48580" spans="1:3">
      <c r="A48580" t="s">
        <v>24035</v>
      </c>
      <c r="B48580">
        <v>34.887</v>
      </c>
      <c r="C48580">
        <v>0.13495333516934099</v>
      </c>
    </row>
    <row r="48581" spans="1:3">
      <c r="A48581" t="s">
        <v>24036</v>
      </c>
      <c r="B48581">
        <v>34.887999999999998</v>
      </c>
      <c r="C48581">
        <v>0.112772919397785</v>
      </c>
    </row>
    <row r="48582" spans="1:3">
      <c r="A48582" t="s">
        <v>24037</v>
      </c>
      <c r="B48582">
        <v>34.889000000000003</v>
      </c>
      <c r="C48582">
        <v>0.12758795394428801</v>
      </c>
    </row>
    <row r="48583" spans="1:3">
      <c r="A48583" t="s">
        <v>24038</v>
      </c>
      <c r="B48583">
        <v>34.89</v>
      </c>
      <c r="C48583">
        <v>9.9137694200832502E-2</v>
      </c>
    </row>
    <row r="48584" spans="1:3">
      <c r="A48584" t="s">
        <v>24039</v>
      </c>
      <c r="B48584">
        <v>34.890999999999998</v>
      </c>
      <c r="C48584">
        <v>0.10001412400335601</v>
      </c>
    </row>
    <row r="48585" spans="1:3">
      <c r="A48585" t="s">
        <v>24040</v>
      </c>
      <c r="B48585">
        <v>34.892000000000003</v>
      </c>
      <c r="C48585">
        <v>9.6002772214883098E-2</v>
      </c>
    </row>
    <row r="48586" spans="1:3">
      <c r="A48586" t="s">
        <v>24041</v>
      </c>
      <c r="B48586">
        <v>34.893999999999998</v>
      </c>
      <c r="C48586">
        <v>9.7418543434344099E-2</v>
      </c>
    </row>
    <row r="48587" spans="1:3">
      <c r="A48587" t="s">
        <v>24042</v>
      </c>
      <c r="B48587">
        <v>34.895000000000003</v>
      </c>
      <c r="C48587">
        <v>0.13119479967005801</v>
      </c>
    </row>
    <row r="48588" spans="1:3">
      <c r="A48588" t="s">
        <v>24043</v>
      </c>
      <c r="B48588">
        <v>34.896000000000001</v>
      </c>
      <c r="C48588">
        <v>0.104109747888226</v>
      </c>
    </row>
    <row r="48589" spans="1:3">
      <c r="A48589" t="s">
        <v>24044</v>
      </c>
      <c r="B48589">
        <v>34.896999999999998</v>
      </c>
      <c r="C48589">
        <v>0.115975259060852</v>
      </c>
    </row>
    <row r="48590" spans="1:3">
      <c r="A48590" t="s">
        <v>24045</v>
      </c>
      <c r="B48590">
        <v>34.898000000000003</v>
      </c>
      <c r="C48590">
        <v>0.127351992074378</v>
      </c>
    </row>
    <row r="48591" spans="1:3">
      <c r="A48591" t="s">
        <v>24046</v>
      </c>
      <c r="B48591">
        <v>34.9</v>
      </c>
      <c r="C48591">
        <v>0.105070449787146</v>
      </c>
    </row>
    <row r="48592" spans="1:3">
      <c r="A48592" t="s">
        <v>24047</v>
      </c>
      <c r="B48592">
        <v>34.901000000000003</v>
      </c>
      <c r="C48592">
        <v>0.106267113555976</v>
      </c>
    </row>
    <row r="48593" spans="1:3">
      <c r="A48593" t="s">
        <v>24048</v>
      </c>
      <c r="B48593">
        <v>34.902000000000001</v>
      </c>
      <c r="C48593">
        <v>0.12246421048338101</v>
      </c>
    </row>
    <row r="48594" spans="1:3">
      <c r="A48594" t="s">
        <v>24049</v>
      </c>
      <c r="B48594">
        <v>34.902999999999999</v>
      </c>
      <c r="C48594">
        <v>0.136048872422496</v>
      </c>
    </row>
    <row r="48595" spans="1:3">
      <c r="A48595" t="s">
        <v>24050</v>
      </c>
      <c r="B48595">
        <v>34.904000000000003</v>
      </c>
      <c r="C48595">
        <v>0.108137954095978</v>
      </c>
    </row>
    <row r="48596" spans="1:3">
      <c r="A48596" t="s">
        <v>24051</v>
      </c>
      <c r="B48596">
        <v>34.905000000000001</v>
      </c>
      <c r="C48596">
        <v>0.123997962637798</v>
      </c>
    </row>
    <row r="48597" spans="1:3">
      <c r="A48597" t="s">
        <v>24052</v>
      </c>
      <c r="B48597">
        <v>34.906999999999996</v>
      </c>
      <c r="C48597">
        <v>0.121739470454372</v>
      </c>
    </row>
    <row r="48598" spans="1:3">
      <c r="A48598" t="s">
        <v>24053</v>
      </c>
      <c r="B48598">
        <v>34.908000000000001</v>
      </c>
      <c r="C48598">
        <v>0.122717026772571</v>
      </c>
    </row>
    <row r="48599" spans="1:3">
      <c r="A48599" t="s">
        <v>24054</v>
      </c>
      <c r="B48599">
        <v>34.908999999999999</v>
      </c>
      <c r="C48599">
        <v>0.103570406471288</v>
      </c>
    </row>
    <row r="48600" spans="1:3">
      <c r="A48600" t="s">
        <v>24055</v>
      </c>
      <c r="B48600">
        <v>34.909999999999997</v>
      </c>
      <c r="C48600">
        <v>0.11900905453112499</v>
      </c>
    </row>
    <row r="48601" spans="1:3">
      <c r="A48601" t="s">
        <v>24056</v>
      </c>
      <c r="B48601">
        <v>34.911000000000001</v>
      </c>
      <c r="C48601">
        <v>0.11312686220265</v>
      </c>
    </row>
    <row r="48602" spans="1:3">
      <c r="A48602" t="s">
        <v>24057</v>
      </c>
      <c r="B48602">
        <v>34.911999999999999</v>
      </c>
      <c r="C48602">
        <v>0.101413040803538</v>
      </c>
    </row>
    <row r="48603" spans="1:3">
      <c r="A48603" t="s">
        <v>24058</v>
      </c>
      <c r="B48603">
        <v>34.914000000000001</v>
      </c>
      <c r="C48603">
        <v>0.10173327476984401</v>
      </c>
    </row>
    <row r="48604" spans="1:3">
      <c r="A48604" t="s">
        <v>24059</v>
      </c>
      <c r="B48604">
        <v>34.914999999999999</v>
      </c>
      <c r="C48604">
        <v>0.106991853584986</v>
      </c>
    </row>
    <row r="48605" spans="1:3">
      <c r="A48605" t="s">
        <v>24060</v>
      </c>
      <c r="B48605">
        <v>34.915999999999997</v>
      </c>
      <c r="C48605">
        <v>0.11639661954283401</v>
      </c>
    </row>
    <row r="48606" spans="1:3">
      <c r="A48606" t="s">
        <v>24061</v>
      </c>
      <c r="B48606">
        <v>34.917000000000002</v>
      </c>
      <c r="C48606">
        <v>9.7587087627137095E-2</v>
      </c>
    </row>
    <row r="48607" spans="1:3">
      <c r="A48607" t="s">
        <v>24062</v>
      </c>
      <c r="B48607">
        <v>34.917999999999999</v>
      </c>
      <c r="C48607">
        <v>9.9137694200832502E-2</v>
      </c>
    </row>
    <row r="48608" spans="1:3">
      <c r="A48608" t="s">
        <v>24063</v>
      </c>
      <c r="B48608">
        <v>34.92</v>
      </c>
      <c r="C48608">
        <v>0.104160311146063</v>
      </c>
    </row>
    <row r="48609" spans="1:3">
      <c r="A48609" t="s">
        <v>24064</v>
      </c>
      <c r="B48609">
        <v>34.920999999999999</v>
      </c>
      <c r="C48609">
        <v>0.103688387406243</v>
      </c>
    </row>
    <row r="48610" spans="1:3">
      <c r="A48610" t="s">
        <v>24065</v>
      </c>
      <c r="B48610">
        <v>34.921999999999997</v>
      </c>
      <c r="C48610">
        <v>0.116110094415086</v>
      </c>
    </row>
    <row r="48611" spans="1:3">
      <c r="A48611" t="s">
        <v>24066</v>
      </c>
      <c r="B48611">
        <v>34.923000000000002</v>
      </c>
      <c r="C48611">
        <v>0.112907754752019</v>
      </c>
    </row>
    <row r="48612" spans="1:3">
      <c r="A48612" t="s">
        <v>24067</v>
      </c>
      <c r="B48612">
        <v>34.923999999999999</v>
      </c>
      <c r="C48612">
        <v>0.11337967849184</v>
      </c>
    </row>
    <row r="48613" spans="1:3">
      <c r="A48613" t="s">
        <v>24068</v>
      </c>
      <c r="B48613">
        <v>34.924999999999997</v>
      </c>
      <c r="C48613">
        <v>0.111222312824089</v>
      </c>
    </row>
    <row r="48614" spans="1:3">
      <c r="A48614" t="s">
        <v>24069</v>
      </c>
      <c r="B48614">
        <v>34.927</v>
      </c>
      <c r="C48614">
        <v>8.9918326855056394E-2</v>
      </c>
    </row>
    <row r="48615" spans="1:3">
      <c r="A48615" t="s">
        <v>24070</v>
      </c>
      <c r="B48615">
        <v>34.927999999999997</v>
      </c>
      <c r="C48615">
        <v>0.12345862122086</v>
      </c>
    </row>
    <row r="48616" spans="1:3">
      <c r="A48616" t="s">
        <v>24071</v>
      </c>
      <c r="B48616">
        <v>34.929000000000002</v>
      </c>
      <c r="C48616">
        <v>0.103587260890567</v>
      </c>
    </row>
    <row r="48617" spans="1:3">
      <c r="A48617" t="s">
        <v>24072</v>
      </c>
      <c r="B48617">
        <v>34.93</v>
      </c>
      <c r="C48617">
        <v>0.11924501640103501</v>
      </c>
    </row>
    <row r="48618" spans="1:3">
      <c r="A48618" t="s">
        <v>24073</v>
      </c>
      <c r="B48618">
        <v>34.930999999999997</v>
      </c>
      <c r="C48618">
        <v>0.110986350954179</v>
      </c>
    </row>
    <row r="48619" spans="1:3">
      <c r="A48619" t="s">
        <v>24074</v>
      </c>
      <c r="B48619">
        <v>34.933</v>
      </c>
      <c r="C48619">
        <v>0.13658821383943301</v>
      </c>
    </row>
    <row r="48620" spans="1:3">
      <c r="A48620" t="s">
        <v>24075</v>
      </c>
      <c r="B48620">
        <v>34.933999999999997</v>
      </c>
      <c r="C48620">
        <v>0.10030064913110399</v>
      </c>
    </row>
    <row r="48621" spans="1:3">
      <c r="A48621" t="s">
        <v>24076</v>
      </c>
      <c r="B48621">
        <v>34.935000000000002</v>
      </c>
      <c r="C48621">
        <v>9.9559054682815007E-2</v>
      </c>
    </row>
    <row r="48622" spans="1:3">
      <c r="A48622" t="s">
        <v>24077</v>
      </c>
      <c r="B48622">
        <v>34.936</v>
      </c>
      <c r="C48622">
        <v>0.10345242553633301</v>
      </c>
    </row>
    <row r="48623" spans="1:3">
      <c r="A48623" t="s">
        <v>24078</v>
      </c>
      <c r="B48623">
        <v>34.936999999999998</v>
      </c>
      <c r="C48623">
        <v>0.10173327476984401</v>
      </c>
    </row>
    <row r="48624" spans="1:3">
      <c r="A48624" t="s">
        <v>24079</v>
      </c>
      <c r="B48624">
        <v>34.938000000000002</v>
      </c>
      <c r="C48624">
        <v>0.12050909784698299</v>
      </c>
    </row>
    <row r="48625" spans="1:3">
      <c r="A48625" t="s">
        <v>24080</v>
      </c>
      <c r="B48625">
        <v>34.94</v>
      </c>
      <c r="C48625">
        <v>9.6609531308937804E-2</v>
      </c>
    </row>
    <row r="48626" spans="1:3">
      <c r="A48626" t="s">
        <v>24081</v>
      </c>
      <c r="B48626">
        <v>34.941000000000003</v>
      </c>
      <c r="C48626">
        <v>9.4266767029115295E-2</v>
      </c>
    </row>
    <row r="48627" spans="1:3">
      <c r="A48627" t="s">
        <v>24082</v>
      </c>
      <c r="B48627">
        <v>34.942</v>
      </c>
      <c r="C48627">
        <v>0.12541373385725901</v>
      </c>
    </row>
    <row r="48628" spans="1:3">
      <c r="A48628" t="s">
        <v>24083</v>
      </c>
      <c r="B48628">
        <v>34.942999999999998</v>
      </c>
      <c r="C48628">
        <v>0.112705501720668</v>
      </c>
    </row>
    <row r="48629" spans="1:3">
      <c r="A48629" t="s">
        <v>24084</v>
      </c>
      <c r="B48629">
        <v>34.944000000000003</v>
      </c>
      <c r="C48629">
        <v>8.8704808666946897E-2</v>
      </c>
    </row>
    <row r="48630" spans="1:3">
      <c r="A48630" t="s">
        <v>24085</v>
      </c>
      <c r="B48630">
        <v>34.945</v>
      </c>
      <c r="C48630">
        <v>0.11728990376463699</v>
      </c>
    </row>
    <row r="48631" spans="1:3">
      <c r="A48631" t="s">
        <v>24086</v>
      </c>
      <c r="B48631">
        <v>34.947000000000003</v>
      </c>
      <c r="C48631">
        <v>0.11631234744643799</v>
      </c>
    </row>
    <row r="48632" spans="1:3">
      <c r="A48632" t="s">
        <v>24087</v>
      </c>
      <c r="B48632">
        <v>34.948</v>
      </c>
      <c r="C48632">
        <v>0.115840423706617</v>
      </c>
    </row>
    <row r="48633" spans="1:3">
      <c r="A48633" t="s">
        <v>24088</v>
      </c>
      <c r="B48633">
        <v>34.948999999999998</v>
      </c>
      <c r="C48633">
        <v>0.123340640285905</v>
      </c>
    </row>
    <row r="48634" spans="1:3">
      <c r="A48634" t="s">
        <v>24089</v>
      </c>
      <c r="B48634">
        <v>34.950000000000003</v>
      </c>
      <c r="C48634">
        <v>0.13616685335745099</v>
      </c>
    </row>
    <row r="48635" spans="1:3">
      <c r="A48635" t="s">
        <v>24090</v>
      </c>
      <c r="B48635">
        <v>34.951000000000001</v>
      </c>
      <c r="C48635">
        <v>9.4131931674880903E-2</v>
      </c>
    </row>
    <row r="48636" spans="1:3">
      <c r="A48636" t="s">
        <v>24091</v>
      </c>
      <c r="B48636">
        <v>34.953000000000003</v>
      </c>
      <c r="C48636">
        <v>0.10936832670336701</v>
      </c>
    </row>
    <row r="48637" spans="1:3">
      <c r="A48637" t="s">
        <v>24092</v>
      </c>
      <c r="B48637">
        <v>34.954000000000001</v>
      </c>
      <c r="C48637">
        <v>0.108626732255077</v>
      </c>
    </row>
    <row r="48638" spans="1:3">
      <c r="A48638" t="s">
        <v>24093</v>
      </c>
      <c r="B48638">
        <v>34.954999999999998</v>
      </c>
      <c r="C48638">
        <v>0.117340467022475</v>
      </c>
    </row>
    <row r="48639" spans="1:3">
      <c r="A48639" t="s">
        <v>24094</v>
      </c>
      <c r="B48639">
        <v>34.956000000000003</v>
      </c>
      <c r="C48639">
        <v>9.8986004427318905E-2</v>
      </c>
    </row>
    <row r="48640" spans="1:3">
      <c r="A48640" t="s">
        <v>24095</v>
      </c>
      <c r="B48640">
        <v>34.957000000000001</v>
      </c>
      <c r="C48640">
        <v>0.103587260890567</v>
      </c>
    </row>
    <row r="48641" spans="1:3">
      <c r="A48641" t="s">
        <v>24096</v>
      </c>
      <c r="B48641">
        <v>34.957999999999998</v>
      </c>
      <c r="C48641">
        <v>0.10424458324246</v>
      </c>
    </row>
    <row r="48642" spans="1:3">
      <c r="A48642" t="s">
        <v>24097</v>
      </c>
      <c r="B48642">
        <v>34.96</v>
      </c>
      <c r="C48642">
        <v>0.11311000778337101</v>
      </c>
    </row>
    <row r="48643" spans="1:3">
      <c r="A48643" t="s">
        <v>24098</v>
      </c>
      <c r="B48643">
        <v>34.960999999999999</v>
      </c>
      <c r="C48643">
        <v>0.118756238241936</v>
      </c>
    </row>
    <row r="48644" spans="1:3">
      <c r="A48644" t="s">
        <v>24099</v>
      </c>
      <c r="B48644">
        <v>34.962000000000003</v>
      </c>
      <c r="C48644">
        <v>9.4435311221908305E-2</v>
      </c>
    </row>
    <row r="48645" spans="1:3">
      <c r="A48645" t="s">
        <v>24100</v>
      </c>
      <c r="B48645">
        <v>34.963000000000001</v>
      </c>
      <c r="C48645">
        <v>0.111222312824089</v>
      </c>
    </row>
    <row r="48646" spans="1:3">
      <c r="A48646" t="s">
        <v>24101</v>
      </c>
      <c r="B48646">
        <v>34.963999999999999</v>
      </c>
      <c r="C48646">
        <v>0.11137400259760299</v>
      </c>
    </row>
    <row r="48647" spans="1:3">
      <c r="A48647" t="s">
        <v>24102</v>
      </c>
      <c r="B48647">
        <v>34.965000000000003</v>
      </c>
      <c r="C48647">
        <v>0.118216896824998</v>
      </c>
    </row>
    <row r="48648" spans="1:3">
      <c r="A48648" t="s">
        <v>24103</v>
      </c>
      <c r="B48648">
        <v>34.966999999999999</v>
      </c>
      <c r="C48648">
        <v>0.12854865584320799</v>
      </c>
    </row>
    <row r="48649" spans="1:3">
      <c r="A48649" t="s">
        <v>24104</v>
      </c>
      <c r="B48649">
        <v>34.968000000000004</v>
      </c>
      <c r="C48649">
        <v>0.118806801499774</v>
      </c>
    </row>
    <row r="48650" spans="1:3">
      <c r="A48650" t="s">
        <v>24105</v>
      </c>
      <c r="B48650">
        <v>34.969000000000001</v>
      </c>
      <c r="C48650">
        <v>0.12081247739401001</v>
      </c>
    </row>
    <row r="48651" spans="1:3">
      <c r="A48651" t="s">
        <v>24106</v>
      </c>
      <c r="B48651">
        <v>34.97</v>
      </c>
      <c r="C48651">
        <v>9.6643240147496395E-2</v>
      </c>
    </row>
    <row r="48652" spans="1:3">
      <c r="A48652" t="s">
        <v>24107</v>
      </c>
      <c r="B48652">
        <v>34.970999999999997</v>
      </c>
      <c r="C48652">
        <v>0.115435917643914</v>
      </c>
    </row>
    <row r="48653" spans="1:3">
      <c r="A48653" t="s">
        <v>24108</v>
      </c>
      <c r="B48653">
        <v>34.972999999999999</v>
      </c>
      <c r="C48653">
        <v>0.124587867312573</v>
      </c>
    </row>
    <row r="48654" spans="1:3">
      <c r="A48654" t="s">
        <v>24109</v>
      </c>
      <c r="B48654">
        <v>34.973999999999997</v>
      </c>
      <c r="C48654">
        <v>0.116582018154906</v>
      </c>
    </row>
    <row r="48655" spans="1:3">
      <c r="A48655" t="s">
        <v>24110</v>
      </c>
      <c r="B48655">
        <v>34.975000000000001</v>
      </c>
      <c r="C48655">
        <v>0.113986437585894</v>
      </c>
    </row>
    <row r="48656" spans="1:3">
      <c r="A48656" t="s">
        <v>24111</v>
      </c>
      <c r="B48656">
        <v>34.975999999999999</v>
      </c>
      <c r="C48656">
        <v>0.115334791128238</v>
      </c>
    </row>
    <row r="48657" spans="1:3">
      <c r="A48657" t="s">
        <v>24112</v>
      </c>
      <c r="B48657">
        <v>34.976999999999997</v>
      </c>
      <c r="C48657">
        <v>0.106857018230751</v>
      </c>
    </row>
    <row r="48658" spans="1:3">
      <c r="A48658" t="s">
        <v>24113</v>
      </c>
      <c r="B48658">
        <v>34.978000000000002</v>
      </c>
      <c r="C48658">
        <v>0.11309315336409199</v>
      </c>
    </row>
    <row r="48659" spans="1:3">
      <c r="A48659" t="s">
        <v>24114</v>
      </c>
      <c r="B48659">
        <v>34.979999999999997</v>
      </c>
      <c r="C48659">
        <v>0.12755424510572899</v>
      </c>
    </row>
    <row r="48660" spans="1:3">
      <c r="A48660" t="s">
        <v>24115</v>
      </c>
      <c r="B48660">
        <v>34.981000000000002</v>
      </c>
      <c r="C48660">
        <v>0.12148665416518201</v>
      </c>
    </row>
    <row r="48661" spans="1:3">
      <c r="A48661" t="s">
        <v>24116</v>
      </c>
      <c r="B48661">
        <v>34.981999999999999</v>
      </c>
      <c r="C48661">
        <v>0.110447009537242</v>
      </c>
    </row>
    <row r="48662" spans="1:3">
      <c r="A48662" t="s">
        <v>24117</v>
      </c>
      <c r="B48662">
        <v>34.982999999999997</v>
      </c>
      <c r="C48662">
        <v>0.12581823991996199</v>
      </c>
    </row>
    <row r="48663" spans="1:3">
      <c r="A48663" t="s">
        <v>24118</v>
      </c>
      <c r="B48663">
        <v>34.984000000000002</v>
      </c>
      <c r="C48663">
        <v>9.0929592011814303E-2</v>
      </c>
    </row>
    <row r="48664" spans="1:3">
      <c r="A48664" t="s">
        <v>24119</v>
      </c>
      <c r="B48664">
        <v>34.985999999999997</v>
      </c>
      <c r="C48664">
        <v>0.11032902860228699</v>
      </c>
    </row>
    <row r="48665" spans="1:3">
      <c r="A48665" t="s">
        <v>24120</v>
      </c>
      <c r="B48665">
        <v>34.987000000000002</v>
      </c>
      <c r="C48665">
        <v>0.121233837875993</v>
      </c>
    </row>
    <row r="48666" spans="1:3">
      <c r="A48666" t="s">
        <v>24121</v>
      </c>
      <c r="B48666">
        <v>34.988</v>
      </c>
      <c r="C48666">
        <v>0.127571099525009</v>
      </c>
    </row>
    <row r="48667" spans="1:3">
      <c r="A48667" t="s">
        <v>24122</v>
      </c>
      <c r="B48667">
        <v>34.988999999999997</v>
      </c>
      <c r="C48667">
        <v>9.5682538248576393E-2</v>
      </c>
    </row>
    <row r="48668" spans="1:3">
      <c r="A48668" t="s">
        <v>24123</v>
      </c>
      <c r="B48668">
        <v>34.99</v>
      </c>
      <c r="C48668">
        <v>0.10158158499633101</v>
      </c>
    </row>
    <row r="48669" spans="1:3">
      <c r="A48669" t="s">
        <v>24124</v>
      </c>
      <c r="B48669">
        <v>34.991</v>
      </c>
      <c r="C48669">
        <v>0.104227728823181</v>
      </c>
    </row>
    <row r="48670" spans="1:3">
      <c r="A48670" t="s">
        <v>24125</v>
      </c>
      <c r="B48670">
        <v>34.993000000000002</v>
      </c>
      <c r="C48670">
        <v>9.6154461988396805E-2</v>
      </c>
    </row>
    <row r="48671" spans="1:3">
      <c r="A48671" t="s">
        <v>24126</v>
      </c>
      <c r="B48671">
        <v>34.994</v>
      </c>
      <c r="C48671">
        <v>9.7603942046416398E-2</v>
      </c>
    </row>
    <row r="48672" spans="1:3">
      <c r="A48672" t="s">
        <v>24127</v>
      </c>
      <c r="B48672">
        <v>34.994999999999997</v>
      </c>
      <c r="C48672">
        <v>0.114728032034183</v>
      </c>
    </row>
    <row r="48673" spans="1:3">
      <c r="A48673" t="s">
        <v>24128</v>
      </c>
      <c r="B48673">
        <v>34.996000000000002</v>
      </c>
      <c r="C48673">
        <v>0.10975597834679</v>
      </c>
    </row>
    <row r="48674" spans="1:3">
      <c r="A48674" t="s">
        <v>24129</v>
      </c>
      <c r="B48674">
        <v>34.997</v>
      </c>
      <c r="C48674">
        <v>0.104632234885884</v>
      </c>
    </row>
    <row r="48675" spans="1:3">
      <c r="A48675" t="s">
        <v>24130</v>
      </c>
      <c r="B48675">
        <v>34.997999999999998</v>
      </c>
      <c r="C48675">
        <v>0.114660614357066</v>
      </c>
    </row>
    <row r="48676" spans="1:3">
      <c r="A48676" t="s">
        <v>24131</v>
      </c>
      <c r="B48676">
        <v>35</v>
      </c>
      <c r="C48676">
        <v>0.114407798067877</v>
      </c>
    </row>
    <row r="48677" spans="1:3">
      <c r="A48677" t="s">
        <v>24132</v>
      </c>
      <c r="B48677">
        <v>35.000999999999998</v>
      </c>
      <c r="C48677">
        <v>9.1502642267310405E-2</v>
      </c>
    </row>
    <row r="48678" spans="1:3">
      <c r="A48678" t="s">
        <v>24133</v>
      </c>
      <c r="B48678">
        <v>35.002000000000002</v>
      </c>
      <c r="C48678">
        <v>0.13562751194051301</v>
      </c>
    </row>
    <row r="48679" spans="1:3">
      <c r="A48679" t="s">
        <v>24134</v>
      </c>
      <c r="B48679">
        <v>35.003</v>
      </c>
      <c r="C48679">
        <v>0.11766070098878099</v>
      </c>
    </row>
    <row r="48680" spans="1:3">
      <c r="A48680" t="s">
        <v>24135</v>
      </c>
      <c r="B48680">
        <v>35.003999999999998</v>
      </c>
      <c r="C48680">
        <v>0.122110267678516</v>
      </c>
    </row>
    <row r="48681" spans="1:3">
      <c r="A48681" t="s">
        <v>24136</v>
      </c>
      <c r="B48681">
        <v>35.006</v>
      </c>
      <c r="C48681">
        <v>0.116059531157248</v>
      </c>
    </row>
    <row r="48682" spans="1:3">
      <c r="A48682" t="s">
        <v>24137</v>
      </c>
      <c r="B48682">
        <v>35.006999999999998</v>
      </c>
      <c r="C48682">
        <v>0.124790120343925</v>
      </c>
    </row>
    <row r="48683" spans="1:3">
      <c r="A48683" t="s">
        <v>24138</v>
      </c>
      <c r="B48683">
        <v>35.008000000000003</v>
      </c>
      <c r="C48683">
        <v>0.101379331964979</v>
      </c>
    </row>
    <row r="48684" spans="1:3">
      <c r="A48684" t="s">
        <v>24139</v>
      </c>
      <c r="B48684">
        <v>35.009</v>
      </c>
      <c r="C48684">
        <v>9.3424046065150396E-2</v>
      </c>
    </row>
    <row r="48685" spans="1:3">
      <c r="A48685" t="s">
        <v>24140</v>
      </c>
      <c r="B48685">
        <v>35.01</v>
      </c>
      <c r="C48685">
        <v>9.0895883173255698E-2</v>
      </c>
    </row>
    <row r="48686" spans="1:3">
      <c r="A48686" t="s">
        <v>24141</v>
      </c>
      <c r="B48686">
        <v>35.011000000000003</v>
      </c>
      <c r="C48686">
        <v>0.104109747888226</v>
      </c>
    </row>
    <row r="48687" spans="1:3">
      <c r="A48687" t="s">
        <v>24142</v>
      </c>
      <c r="B48687">
        <v>35.012999999999998</v>
      </c>
      <c r="C48687">
        <v>0.109705415088953</v>
      </c>
    </row>
    <row r="48688" spans="1:3">
      <c r="A48688" t="s">
        <v>24143</v>
      </c>
      <c r="B48688">
        <v>35.014000000000003</v>
      </c>
      <c r="C48688">
        <v>0.113312260814722</v>
      </c>
    </row>
    <row r="48689" spans="1:3">
      <c r="A48689" t="s">
        <v>24144</v>
      </c>
      <c r="B48689">
        <v>35.015000000000001</v>
      </c>
      <c r="C48689">
        <v>0.10149731289993399</v>
      </c>
    </row>
    <row r="48690" spans="1:3">
      <c r="A48690" t="s">
        <v>24145</v>
      </c>
      <c r="B48690">
        <v>35.015999999999998</v>
      </c>
      <c r="C48690">
        <v>0.10030064913110399</v>
      </c>
    </row>
    <row r="48691" spans="1:3">
      <c r="A48691" t="s">
        <v>24146</v>
      </c>
      <c r="B48691">
        <v>35.017000000000003</v>
      </c>
      <c r="C48691">
        <v>0.11916074430463899</v>
      </c>
    </row>
    <row r="48692" spans="1:3">
      <c r="A48692" t="s">
        <v>24147</v>
      </c>
      <c r="B48692">
        <v>35.018000000000001</v>
      </c>
      <c r="C48692">
        <v>0.107885137806788</v>
      </c>
    </row>
    <row r="48693" spans="1:3">
      <c r="A48693" t="s">
        <v>24148</v>
      </c>
      <c r="B48693">
        <v>35.020000000000003</v>
      </c>
      <c r="C48693">
        <v>0.11811577030932199</v>
      </c>
    </row>
    <row r="48694" spans="1:3">
      <c r="A48694" t="s">
        <v>24149</v>
      </c>
      <c r="B48694">
        <v>35.021000000000001</v>
      </c>
      <c r="C48694">
        <v>0.11648089163923001</v>
      </c>
    </row>
    <row r="48695" spans="1:3">
      <c r="A48695" t="s">
        <v>24150</v>
      </c>
      <c r="B48695">
        <v>35.021999999999998</v>
      </c>
      <c r="C48695">
        <v>0.122413647225543</v>
      </c>
    </row>
    <row r="48696" spans="1:3">
      <c r="A48696" t="s">
        <v>24151</v>
      </c>
      <c r="B48696">
        <v>35.023000000000003</v>
      </c>
      <c r="C48696">
        <v>0.12335749470518401</v>
      </c>
    </row>
    <row r="48697" spans="1:3">
      <c r="A48697" t="s">
        <v>24152</v>
      </c>
      <c r="B48697">
        <v>35.024000000000001</v>
      </c>
      <c r="C48697">
        <v>0.13353756394988001</v>
      </c>
    </row>
    <row r="48698" spans="1:3">
      <c r="A48698" t="s">
        <v>24153</v>
      </c>
      <c r="B48698">
        <v>35.026000000000003</v>
      </c>
      <c r="C48698">
        <v>0.10353669763272901</v>
      </c>
    </row>
    <row r="48699" spans="1:3">
      <c r="A48699" t="s">
        <v>24154</v>
      </c>
      <c r="B48699">
        <v>35.027000000000001</v>
      </c>
      <c r="C48699">
        <v>0.109671706250394</v>
      </c>
    </row>
    <row r="48700" spans="1:3">
      <c r="A48700" t="s">
        <v>24155</v>
      </c>
      <c r="B48700">
        <v>35.027999999999999</v>
      </c>
      <c r="C48700">
        <v>0.13102625547726501</v>
      </c>
    </row>
    <row r="48701" spans="1:3">
      <c r="A48701" t="s">
        <v>24156</v>
      </c>
      <c r="B48701">
        <v>35.029000000000003</v>
      </c>
      <c r="C48701">
        <v>0.10016581377687001</v>
      </c>
    </row>
    <row r="48702" spans="1:3">
      <c r="A48702" t="s">
        <v>24157</v>
      </c>
      <c r="B48702">
        <v>35.03</v>
      </c>
      <c r="C48702">
        <v>0.113295406395443</v>
      </c>
    </row>
    <row r="48703" spans="1:3">
      <c r="A48703" t="s">
        <v>24158</v>
      </c>
      <c r="B48703">
        <v>35.030999999999999</v>
      </c>
      <c r="C48703">
        <v>0.114171836197967</v>
      </c>
    </row>
    <row r="48704" spans="1:3">
      <c r="A48704" t="s">
        <v>24159</v>
      </c>
      <c r="B48704">
        <v>35.033000000000001</v>
      </c>
      <c r="C48704">
        <v>0.10225576176750301</v>
      </c>
    </row>
    <row r="48705" spans="1:3">
      <c r="A48705" t="s">
        <v>24160</v>
      </c>
      <c r="B48705">
        <v>35.033999999999999</v>
      </c>
      <c r="C48705">
        <v>0.12087989507112699</v>
      </c>
    </row>
    <row r="48706" spans="1:3">
      <c r="A48706" t="s">
        <v>24161</v>
      </c>
      <c r="B48706">
        <v>35.034999999999997</v>
      </c>
      <c r="C48706">
        <v>0.12745311859005401</v>
      </c>
    </row>
    <row r="48707" spans="1:3">
      <c r="A48707" t="s">
        <v>24162</v>
      </c>
      <c r="B48707">
        <v>35.036000000000001</v>
      </c>
      <c r="C48707">
        <v>0.12516091756806899</v>
      </c>
    </row>
    <row r="48708" spans="1:3">
      <c r="A48708" t="s">
        <v>24163</v>
      </c>
      <c r="B48708">
        <v>35.036999999999999</v>
      </c>
      <c r="C48708">
        <v>0.103637824148405</v>
      </c>
    </row>
    <row r="48709" spans="1:3">
      <c r="A48709" t="s">
        <v>24164</v>
      </c>
      <c r="B48709">
        <v>35.039000000000001</v>
      </c>
      <c r="C48709">
        <v>0.10083999054804201</v>
      </c>
    </row>
    <row r="48710" spans="1:3">
      <c r="A48710" t="s">
        <v>24165</v>
      </c>
      <c r="B48710">
        <v>35.04</v>
      </c>
      <c r="C48710">
        <v>0.114660614357066</v>
      </c>
    </row>
    <row r="48711" spans="1:3">
      <c r="A48711" t="s">
        <v>24166</v>
      </c>
      <c r="B48711">
        <v>35.040999999999997</v>
      </c>
      <c r="C48711">
        <v>0.115065120419769</v>
      </c>
    </row>
    <row r="48712" spans="1:3">
      <c r="A48712" t="s">
        <v>24167</v>
      </c>
      <c r="B48712">
        <v>35.042000000000002</v>
      </c>
      <c r="C48712">
        <v>0.108946966221384</v>
      </c>
    </row>
    <row r="48713" spans="1:3">
      <c r="A48713" t="s">
        <v>24168</v>
      </c>
      <c r="B48713">
        <v>35.042999999999999</v>
      </c>
      <c r="C48713">
        <v>0.107379505228409</v>
      </c>
    </row>
    <row r="48714" spans="1:3">
      <c r="A48714" t="s">
        <v>24169</v>
      </c>
      <c r="B48714">
        <v>35.043999999999997</v>
      </c>
      <c r="C48714">
        <v>9.8042156947678205E-2</v>
      </c>
    </row>
    <row r="48715" spans="1:3">
      <c r="A48715" t="s">
        <v>24170</v>
      </c>
      <c r="B48715">
        <v>35.045999999999999</v>
      </c>
      <c r="C48715">
        <v>9.7738777400650803E-2</v>
      </c>
    </row>
    <row r="48716" spans="1:3">
      <c r="A48716" t="s">
        <v>24171</v>
      </c>
      <c r="B48716">
        <v>35.046999999999997</v>
      </c>
      <c r="C48716">
        <v>0.10898067505994299</v>
      </c>
    </row>
    <row r="48717" spans="1:3">
      <c r="A48717" t="s">
        <v>24172</v>
      </c>
      <c r="B48717">
        <v>35.048000000000002</v>
      </c>
      <c r="C48717">
        <v>0.105340120495614</v>
      </c>
    </row>
    <row r="48718" spans="1:3">
      <c r="A48718" t="s">
        <v>24173</v>
      </c>
      <c r="B48718">
        <v>35.048999999999999</v>
      </c>
      <c r="C48718">
        <v>0.128481238166091</v>
      </c>
    </row>
    <row r="48719" spans="1:3">
      <c r="A48719" t="s">
        <v>24174</v>
      </c>
      <c r="B48719">
        <v>35.049999999999997</v>
      </c>
      <c r="C48719">
        <v>0.103351299020657</v>
      </c>
    </row>
    <row r="48720" spans="1:3">
      <c r="A48720" t="s">
        <v>24175</v>
      </c>
      <c r="B48720">
        <v>35.051000000000002</v>
      </c>
      <c r="C48720">
        <v>0.11032902860228699</v>
      </c>
    </row>
    <row r="48721" spans="1:3">
      <c r="A48721" t="s">
        <v>24176</v>
      </c>
      <c r="B48721">
        <v>35.052999999999997</v>
      </c>
      <c r="C48721">
        <v>0.123896836122122</v>
      </c>
    </row>
    <row r="48722" spans="1:3">
      <c r="A48722" t="s">
        <v>24177</v>
      </c>
      <c r="B48722">
        <v>35.054000000000002</v>
      </c>
      <c r="C48722">
        <v>0.10400862137255</v>
      </c>
    </row>
    <row r="48723" spans="1:3">
      <c r="A48723" t="s">
        <v>24178</v>
      </c>
      <c r="B48723">
        <v>35.055</v>
      </c>
      <c r="C48723">
        <v>0.104615380466604</v>
      </c>
    </row>
    <row r="48724" spans="1:3">
      <c r="A48724" t="s">
        <v>24179</v>
      </c>
      <c r="B48724">
        <v>35.055999999999997</v>
      </c>
      <c r="C48724">
        <v>0.1109694965349</v>
      </c>
    </row>
    <row r="48725" spans="1:3">
      <c r="A48725" t="s">
        <v>24180</v>
      </c>
      <c r="B48725">
        <v>35.057000000000002</v>
      </c>
      <c r="C48725">
        <v>0.10269397666876399</v>
      </c>
    </row>
    <row r="48726" spans="1:3">
      <c r="A48726" t="s">
        <v>24181</v>
      </c>
      <c r="B48726">
        <v>35.058999999999997</v>
      </c>
      <c r="C48726">
        <v>9.9188257458670395E-2</v>
      </c>
    </row>
    <row r="48727" spans="1:3">
      <c r="A48727" t="s">
        <v>24182</v>
      </c>
      <c r="B48727">
        <v>35.06</v>
      </c>
      <c r="C48727">
        <v>0.11257066636643299</v>
      </c>
    </row>
    <row r="48728" spans="1:3">
      <c r="A48728" t="s">
        <v>24183</v>
      </c>
      <c r="B48728">
        <v>35.061</v>
      </c>
      <c r="C48728">
        <v>0.11393587432805601</v>
      </c>
    </row>
    <row r="48729" spans="1:3">
      <c r="A48729" t="s">
        <v>24184</v>
      </c>
      <c r="B48729">
        <v>35.061999999999998</v>
      </c>
      <c r="C48729">
        <v>0.1109694965349</v>
      </c>
    </row>
    <row r="48730" spans="1:3">
      <c r="A48730" t="s">
        <v>24185</v>
      </c>
      <c r="B48730">
        <v>35.063000000000002</v>
      </c>
      <c r="C48730">
        <v>0.117711264246619</v>
      </c>
    </row>
    <row r="48731" spans="1:3">
      <c r="A48731" t="s">
        <v>24186</v>
      </c>
      <c r="B48731">
        <v>35.064</v>
      </c>
      <c r="C48731">
        <v>0.116143803253645</v>
      </c>
    </row>
    <row r="48732" spans="1:3">
      <c r="A48732" t="s">
        <v>24187</v>
      </c>
      <c r="B48732">
        <v>35.066000000000003</v>
      </c>
      <c r="C48732">
        <v>8.5165380618294304E-2</v>
      </c>
    </row>
    <row r="48733" spans="1:3">
      <c r="A48733" t="s">
        <v>24188</v>
      </c>
      <c r="B48733">
        <v>35.067</v>
      </c>
      <c r="C48733">
        <v>0.10651992984516501</v>
      </c>
    </row>
    <row r="48734" spans="1:3">
      <c r="A48734" t="s">
        <v>24189</v>
      </c>
      <c r="B48734">
        <v>35.067999999999998</v>
      </c>
      <c r="C48734">
        <v>9.1637477621544797E-2</v>
      </c>
    </row>
    <row r="48735" spans="1:3">
      <c r="A48735" t="s">
        <v>24190</v>
      </c>
      <c r="B48735">
        <v>35.069000000000003</v>
      </c>
      <c r="C48735">
        <v>0.112520103108595</v>
      </c>
    </row>
    <row r="48736" spans="1:3">
      <c r="A48736" t="s">
        <v>24191</v>
      </c>
      <c r="B48736">
        <v>35.07</v>
      </c>
      <c r="C48736">
        <v>8.9766637081542699E-2</v>
      </c>
    </row>
    <row r="48737" spans="1:3">
      <c r="A48737" t="s">
        <v>24192</v>
      </c>
      <c r="B48737">
        <v>35.070999999999998</v>
      </c>
      <c r="C48737">
        <v>9.85646439453364E-2</v>
      </c>
    </row>
    <row r="48738" spans="1:3">
      <c r="A48738" t="s">
        <v>24193</v>
      </c>
      <c r="B48738">
        <v>35.073</v>
      </c>
      <c r="C48738">
        <v>0.102390597121737</v>
      </c>
    </row>
    <row r="48739" spans="1:3">
      <c r="A48739" t="s">
        <v>24194</v>
      </c>
      <c r="B48739">
        <v>35.073999999999998</v>
      </c>
      <c r="C48739">
        <v>0.109857104862466</v>
      </c>
    </row>
    <row r="48740" spans="1:3">
      <c r="A48740" t="s">
        <v>24195</v>
      </c>
      <c r="B48740">
        <v>35.075000000000003</v>
      </c>
      <c r="C48740">
        <v>0.113986437585894</v>
      </c>
    </row>
    <row r="48741" spans="1:3">
      <c r="A48741" t="s">
        <v>24196</v>
      </c>
      <c r="B48741">
        <v>35.076000000000001</v>
      </c>
      <c r="C48741">
        <v>0.132222919246095</v>
      </c>
    </row>
    <row r="48742" spans="1:3">
      <c r="A48742" t="s">
        <v>24197</v>
      </c>
      <c r="B48742">
        <v>35.076999999999998</v>
      </c>
      <c r="C48742">
        <v>0.11444150690643499</v>
      </c>
    </row>
    <row r="48743" spans="1:3">
      <c r="A48743" t="s">
        <v>24198</v>
      </c>
      <c r="B48743">
        <v>35.079000000000001</v>
      </c>
      <c r="C48743">
        <v>0.10855931457796</v>
      </c>
    </row>
    <row r="48744" spans="1:3">
      <c r="A48744" t="s">
        <v>24199</v>
      </c>
      <c r="B48744">
        <v>35.08</v>
      </c>
      <c r="C48744">
        <v>9.8615207203174293E-2</v>
      </c>
    </row>
    <row r="48745" spans="1:3">
      <c r="A48745" t="s">
        <v>24200</v>
      </c>
      <c r="B48745">
        <v>35.081000000000003</v>
      </c>
      <c r="C48745">
        <v>0.11407070968229099</v>
      </c>
    </row>
    <row r="48746" spans="1:3">
      <c r="A48746" t="s">
        <v>24201</v>
      </c>
      <c r="B48746">
        <v>35.082000000000001</v>
      </c>
      <c r="C48746">
        <v>0.110345883021566</v>
      </c>
    </row>
    <row r="48747" spans="1:3">
      <c r="A48747" t="s">
        <v>24202</v>
      </c>
      <c r="B48747">
        <v>35.082999999999998</v>
      </c>
      <c r="C48747">
        <v>0.112756064978506</v>
      </c>
    </row>
    <row r="48748" spans="1:3">
      <c r="A48748" t="s">
        <v>24203</v>
      </c>
      <c r="B48748">
        <v>35.084000000000003</v>
      </c>
      <c r="C48748">
        <v>0.117626992150223</v>
      </c>
    </row>
    <row r="48749" spans="1:3">
      <c r="A48749" t="s">
        <v>24204</v>
      </c>
      <c r="B48749">
        <v>35.085999999999999</v>
      </c>
      <c r="C48749">
        <v>0.12650927111041299</v>
      </c>
    </row>
    <row r="48750" spans="1:3">
      <c r="A48750" t="s">
        <v>24205</v>
      </c>
      <c r="B48750">
        <v>35.087000000000003</v>
      </c>
      <c r="C48750">
        <v>0.123340640285905</v>
      </c>
    </row>
    <row r="48751" spans="1:3">
      <c r="A48751" t="s">
        <v>24206</v>
      </c>
      <c r="B48751">
        <v>35.088000000000001</v>
      </c>
      <c r="C48751">
        <v>0.124739557086087</v>
      </c>
    </row>
    <row r="48752" spans="1:3">
      <c r="A48752" t="s">
        <v>24207</v>
      </c>
      <c r="B48752">
        <v>35.088999999999999</v>
      </c>
      <c r="C48752">
        <v>0.11818318798643999</v>
      </c>
    </row>
    <row r="48753" spans="1:3">
      <c r="A48753" t="s">
        <v>24208</v>
      </c>
      <c r="B48753">
        <v>35.090000000000003</v>
      </c>
      <c r="C48753">
        <v>0.125430588276538</v>
      </c>
    </row>
    <row r="48754" spans="1:3">
      <c r="A48754" t="s">
        <v>24209</v>
      </c>
      <c r="B48754">
        <v>35.091999999999999</v>
      </c>
      <c r="C48754">
        <v>0.100705155193807</v>
      </c>
    </row>
    <row r="48755" spans="1:3">
      <c r="A48755" t="s">
        <v>24210</v>
      </c>
      <c r="B48755">
        <v>35.093000000000004</v>
      </c>
      <c r="C48755">
        <v>0.111626818886793</v>
      </c>
    </row>
    <row r="48756" spans="1:3">
      <c r="A48756" t="s">
        <v>24211</v>
      </c>
      <c r="B48756">
        <v>35.094000000000001</v>
      </c>
      <c r="C48756">
        <v>0.13036893312537201</v>
      </c>
    </row>
    <row r="48757" spans="1:3">
      <c r="A48757" t="s">
        <v>24212</v>
      </c>
      <c r="B48757">
        <v>35.094999999999999</v>
      </c>
      <c r="C48757">
        <v>0.107379505228409</v>
      </c>
    </row>
    <row r="48758" spans="1:3">
      <c r="A48758" t="s">
        <v>24213</v>
      </c>
      <c r="B48758">
        <v>35.095999999999997</v>
      </c>
      <c r="C48758">
        <v>9.3103812098843802E-2</v>
      </c>
    </row>
    <row r="48759" spans="1:3">
      <c r="A48759" t="s">
        <v>24214</v>
      </c>
      <c r="B48759">
        <v>35.097000000000001</v>
      </c>
      <c r="C48759">
        <v>0.11713821399112299</v>
      </c>
    </row>
    <row r="48760" spans="1:3">
      <c r="A48760" t="s">
        <v>24215</v>
      </c>
      <c r="B48760">
        <v>35.098999999999997</v>
      </c>
      <c r="C48760">
        <v>0.121233837875993</v>
      </c>
    </row>
    <row r="48761" spans="1:3">
      <c r="A48761" t="s">
        <v>24216</v>
      </c>
      <c r="B48761">
        <v>35.1</v>
      </c>
      <c r="C48761">
        <v>0.10203665431687201</v>
      </c>
    </row>
    <row r="48762" spans="1:3">
      <c r="A48762" t="s">
        <v>24217</v>
      </c>
      <c r="B48762">
        <v>35.100999999999999</v>
      </c>
      <c r="C48762">
        <v>0.115823569287338</v>
      </c>
    </row>
    <row r="48763" spans="1:3">
      <c r="A48763" t="s">
        <v>24218</v>
      </c>
      <c r="B48763">
        <v>35.101999999999997</v>
      </c>
      <c r="C48763">
        <v>0.118082061470764</v>
      </c>
    </row>
    <row r="48764" spans="1:3">
      <c r="A48764" t="s">
        <v>24219</v>
      </c>
      <c r="B48764">
        <v>35.103000000000002</v>
      </c>
      <c r="C48764">
        <v>0.10687387265003</v>
      </c>
    </row>
    <row r="48765" spans="1:3">
      <c r="A48765" t="s">
        <v>24220</v>
      </c>
      <c r="B48765">
        <v>35.103999999999999</v>
      </c>
      <c r="C48765">
        <v>0.11191334401454101</v>
      </c>
    </row>
    <row r="48766" spans="1:3">
      <c r="A48766" t="s">
        <v>24221</v>
      </c>
      <c r="B48766">
        <v>35.106000000000002</v>
      </c>
      <c r="C48766">
        <v>0.106267113555976</v>
      </c>
    </row>
    <row r="48767" spans="1:3">
      <c r="A48767" t="s">
        <v>24222</v>
      </c>
      <c r="B48767">
        <v>35.106999999999999</v>
      </c>
      <c r="C48767">
        <v>0.121604635100137</v>
      </c>
    </row>
    <row r="48768" spans="1:3">
      <c r="A48768" t="s">
        <v>24223</v>
      </c>
      <c r="B48768">
        <v>35.107999999999997</v>
      </c>
      <c r="C48768">
        <v>0.117475302376709</v>
      </c>
    </row>
    <row r="48769" spans="1:3">
      <c r="A48769" t="s">
        <v>24224</v>
      </c>
      <c r="B48769">
        <v>35.109000000000002</v>
      </c>
      <c r="C48769">
        <v>0.123070969577436</v>
      </c>
    </row>
    <row r="48770" spans="1:3">
      <c r="A48770" t="s">
        <v>24225</v>
      </c>
      <c r="B48770">
        <v>35.11</v>
      </c>
      <c r="C48770">
        <v>0.115385354386076</v>
      </c>
    </row>
    <row r="48771" spans="1:3">
      <c r="A48771" t="s">
        <v>24226</v>
      </c>
      <c r="B48771">
        <v>35.112000000000002</v>
      </c>
      <c r="C48771">
        <v>0.13507131610429701</v>
      </c>
    </row>
    <row r="48772" spans="1:3">
      <c r="A48772" t="s">
        <v>24227</v>
      </c>
      <c r="B48772">
        <v>35.113</v>
      </c>
      <c r="C48772">
        <v>0.11818318798643999</v>
      </c>
    </row>
    <row r="48773" spans="1:3">
      <c r="A48773" t="s">
        <v>24228</v>
      </c>
      <c r="B48773">
        <v>35.113999999999997</v>
      </c>
      <c r="C48773">
        <v>0.112014470530216</v>
      </c>
    </row>
    <row r="48774" spans="1:3">
      <c r="A48774" t="s">
        <v>24229</v>
      </c>
      <c r="B48774">
        <v>35.115000000000002</v>
      </c>
      <c r="C48774">
        <v>0.13490277191150399</v>
      </c>
    </row>
    <row r="48775" spans="1:3">
      <c r="A48775" t="s">
        <v>24230</v>
      </c>
      <c r="B48775">
        <v>35.116</v>
      </c>
      <c r="C48775">
        <v>0.109486307638322</v>
      </c>
    </row>
    <row r="48776" spans="1:3">
      <c r="A48776" t="s">
        <v>24231</v>
      </c>
      <c r="B48776">
        <v>35.116999999999997</v>
      </c>
      <c r="C48776">
        <v>0.11434038039076</v>
      </c>
    </row>
    <row r="48777" spans="1:3">
      <c r="A48777" t="s">
        <v>24232</v>
      </c>
      <c r="B48777">
        <v>35.119</v>
      </c>
      <c r="C48777">
        <v>0.12222824861347099</v>
      </c>
    </row>
    <row r="48778" spans="1:3">
      <c r="A48778" t="s">
        <v>24233</v>
      </c>
      <c r="B48778">
        <v>35.119999999999997</v>
      </c>
      <c r="C48778">
        <v>0.115806714868059</v>
      </c>
    </row>
    <row r="48779" spans="1:3">
      <c r="A48779" t="s">
        <v>24234</v>
      </c>
      <c r="B48779">
        <v>35.121000000000002</v>
      </c>
      <c r="C48779">
        <v>0.12492495569815899</v>
      </c>
    </row>
    <row r="48780" spans="1:3">
      <c r="A48780" t="s">
        <v>24235</v>
      </c>
      <c r="B48780">
        <v>35.122</v>
      </c>
      <c r="C48780">
        <v>0.11455948784139</v>
      </c>
    </row>
    <row r="48781" spans="1:3">
      <c r="A48781" t="s">
        <v>24236</v>
      </c>
      <c r="B48781">
        <v>35.122999999999998</v>
      </c>
      <c r="C48781">
        <v>9.5783664764252194E-2</v>
      </c>
    </row>
    <row r="48782" spans="1:3">
      <c r="A48782" t="s">
        <v>24237</v>
      </c>
      <c r="B48782">
        <v>35.124000000000002</v>
      </c>
      <c r="C48782">
        <v>0.12659354320680899</v>
      </c>
    </row>
    <row r="48783" spans="1:3">
      <c r="A48783" t="s">
        <v>24238</v>
      </c>
      <c r="B48783">
        <v>35.125999999999998</v>
      </c>
      <c r="C48783">
        <v>0.130048699159066</v>
      </c>
    </row>
    <row r="48784" spans="1:3">
      <c r="A48784" t="s">
        <v>24239</v>
      </c>
      <c r="B48784">
        <v>35.127000000000002</v>
      </c>
      <c r="C48784">
        <v>9.5800519183531496E-2</v>
      </c>
    </row>
    <row r="48785" spans="1:3">
      <c r="A48785" t="s">
        <v>24240</v>
      </c>
      <c r="B48785">
        <v>35.128</v>
      </c>
      <c r="C48785">
        <v>0.11796408053580899</v>
      </c>
    </row>
    <row r="48786" spans="1:3">
      <c r="A48786" t="s">
        <v>24241</v>
      </c>
      <c r="B48786">
        <v>35.128999999999998</v>
      </c>
      <c r="C48786">
        <v>0.126222745982665</v>
      </c>
    </row>
    <row r="48787" spans="1:3">
      <c r="A48787" t="s">
        <v>24242</v>
      </c>
      <c r="B48787">
        <v>35.130000000000003</v>
      </c>
      <c r="C48787">
        <v>9.9103985362273994E-2</v>
      </c>
    </row>
    <row r="48788" spans="1:3">
      <c r="A48788" t="s">
        <v>24243</v>
      </c>
      <c r="B48788">
        <v>35.131999999999998</v>
      </c>
      <c r="C48788">
        <v>9.3946533062808701E-2</v>
      </c>
    </row>
    <row r="48789" spans="1:3">
      <c r="A48789" t="s">
        <v>24244</v>
      </c>
      <c r="B48789">
        <v>35.133000000000003</v>
      </c>
      <c r="C48789">
        <v>0.114407798067877</v>
      </c>
    </row>
    <row r="48790" spans="1:3">
      <c r="A48790" t="s">
        <v>24245</v>
      </c>
      <c r="B48790">
        <v>35.134</v>
      </c>
      <c r="C48790">
        <v>0.12955992099996599</v>
      </c>
    </row>
    <row r="48791" spans="1:3">
      <c r="A48791" t="s">
        <v>24246</v>
      </c>
      <c r="B48791">
        <v>35.134999999999998</v>
      </c>
      <c r="C48791">
        <v>0.10855931457796</v>
      </c>
    </row>
    <row r="48792" spans="1:3">
      <c r="A48792" t="s">
        <v>24247</v>
      </c>
      <c r="B48792">
        <v>35.136000000000003</v>
      </c>
      <c r="C48792">
        <v>0.103064773892909</v>
      </c>
    </row>
    <row r="48793" spans="1:3">
      <c r="A48793" t="s">
        <v>24248</v>
      </c>
      <c r="B48793">
        <v>35.137</v>
      </c>
      <c r="C48793">
        <v>0.124823829182483</v>
      </c>
    </row>
    <row r="48794" spans="1:3">
      <c r="A48794" t="s">
        <v>24249</v>
      </c>
      <c r="B48794">
        <v>35.139000000000003</v>
      </c>
      <c r="C48794">
        <v>0.12072820529761399</v>
      </c>
    </row>
    <row r="48795" spans="1:3">
      <c r="A48795" t="s">
        <v>24250</v>
      </c>
      <c r="B48795">
        <v>35.14</v>
      </c>
      <c r="C48795">
        <v>0.109840250443187</v>
      </c>
    </row>
    <row r="48796" spans="1:3">
      <c r="A48796" t="s">
        <v>24251</v>
      </c>
      <c r="B48796">
        <v>35.140999999999998</v>
      </c>
      <c r="C48796">
        <v>9.44016023833497E-2</v>
      </c>
    </row>
    <row r="48797" spans="1:3">
      <c r="A48797" t="s">
        <v>24252</v>
      </c>
      <c r="B48797">
        <v>35.142000000000003</v>
      </c>
      <c r="C48797">
        <v>0.109267200187691</v>
      </c>
    </row>
    <row r="48798" spans="1:3">
      <c r="A48798" t="s">
        <v>24253</v>
      </c>
      <c r="B48798">
        <v>35.143000000000001</v>
      </c>
      <c r="C48798">
        <v>0.124638430570411</v>
      </c>
    </row>
    <row r="48799" spans="1:3">
      <c r="A48799" t="s">
        <v>24254</v>
      </c>
      <c r="B48799">
        <v>35.145000000000003</v>
      </c>
      <c r="C48799">
        <v>0.102946792957954</v>
      </c>
    </row>
    <row r="48800" spans="1:3">
      <c r="A48800" t="s">
        <v>24255</v>
      </c>
      <c r="B48800">
        <v>35.146000000000001</v>
      </c>
      <c r="C48800">
        <v>0.10180069244696199</v>
      </c>
    </row>
    <row r="48801" spans="1:3">
      <c r="A48801" t="s">
        <v>24256</v>
      </c>
      <c r="B48801">
        <v>35.146999999999998</v>
      </c>
      <c r="C48801">
        <v>8.7946359799378496E-2</v>
      </c>
    </row>
    <row r="48802" spans="1:3">
      <c r="A48802" t="s">
        <v>24257</v>
      </c>
      <c r="B48802">
        <v>35.148000000000003</v>
      </c>
      <c r="C48802">
        <v>9.9087130942994706E-2</v>
      </c>
    </row>
    <row r="48803" spans="1:3">
      <c r="A48803" t="s">
        <v>24258</v>
      </c>
      <c r="B48803">
        <v>35.149000000000001</v>
      </c>
      <c r="C48803">
        <v>9.8766896976688001E-2</v>
      </c>
    </row>
    <row r="48804" spans="1:3">
      <c r="A48804" t="s">
        <v>24259</v>
      </c>
      <c r="B48804">
        <v>35.15</v>
      </c>
      <c r="C48804">
        <v>0.10687387265003</v>
      </c>
    </row>
    <row r="48805" spans="1:3">
      <c r="A48805" t="s">
        <v>24260</v>
      </c>
      <c r="B48805">
        <v>35.152000000000001</v>
      </c>
      <c r="C48805">
        <v>0.11428981713292199</v>
      </c>
    </row>
    <row r="48806" spans="1:3">
      <c r="A48806" t="s">
        <v>24261</v>
      </c>
      <c r="B48806">
        <v>35.152999999999999</v>
      </c>
      <c r="C48806">
        <v>0.13550953100555799</v>
      </c>
    </row>
    <row r="48807" spans="1:3">
      <c r="A48807" t="s">
        <v>24262</v>
      </c>
      <c r="B48807">
        <v>35.154000000000003</v>
      </c>
      <c r="C48807">
        <v>0.119733794560135</v>
      </c>
    </row>
    <row r="48808" spans="1:3">
      <c r="A48808" t="s">
        <v>24263</v>
      </c>
      <c r="B48808">
        <v>35.155000000000001</v>
      </c>
      <c r="C48808">
        <v>0.10879527644787</v>
      </c>
    </row>
    <row r="48809" spans="1:3">
      <c r="A48809" t="s">
        <v>24264</v>
      </c>
      <c r="B48809">
        <v>35.155999999999999</v>
      </c>
      <c r="C48809">
        <v>0.11698652421760899</v>
      </c>
    </row>
    <row r="48810" spans="1:3">
      <c r="A48810" t="s">
        <v>24265</v>
      </c>
      <c r="B48810">
        <v>35.156999999999996</v>
      </c>
      <c r="C48810">
        <v>9.4822962865332205E-2</v>
      </c>
    </row>
    <row r="48811" spans="1:3">
      <c r="A48811" t="s">
        <v>24266</v>
      </c>
      <c r="B48811">
        <v>35.158999999999999</v>
      </c>
      <c r="C48811">
        <v>0.110817806761386</v>
      </c>
    </row>
    <row r="48812" spans="1:3">
      <c r="A48812" t="s">
        <v>24267</v>
      </c>
      <c r="B48812">
        <v>35.159999999999997</v>
      </c>
      <c r="C48812">
        <v>0.115132538096887</v>
      </c>
    </row>
    <row r="48813" spans="1:3">
      <c r="A48813" t="s">
        <v>24268</v>
      </c>
      <c r="B48813">
        <v>35.161000000000001</v>
      </c>
      <c r="C48813">
        <v>0.12005402852644199</v>
      </c>
    </row>
    <row r="48814" spans="1:3">
      <c r="A48814" t="s">
        <v>24269</v>
      </c>
      <c r="B48814">
        <v>35.161999999999999</v>
      </c>
      <c r="C48814">
        <v>0.100789427290204</v>
      </c>
    </row>
    <row r="48815" spans="1:3">
      <c r="A48815" t="s">
        <v>24270</v>
      </c>
      <c r="B48815">
        <v>35.162999999999997</v>
      </c>
      <c r="C48815">
        <v>0.12007088294572101</v>
      </c>
    </row>
    <row r="48816" spans="1:3">
      <c r="A48816" t="s">
        <v>24271</v>
      </c>
      <c r="B48816">
        <v>35.164999999999999</v>
      </c>
      <c r="C48816">
        <v>0.100435484485339</v>
      </c>
    </row>
    <row r="48817" spans="1:3">
      <c r="A48817" t="s">
        <v>24272</v>
      </c>
      <c r="B48817">
        <v>35.165999999999997</v>
      </c>
      <c r="C48817">
        <v>0.115705588352383</v>
      </c>
    </row>
    <row r="48818" spans="1:3">
      <c r="A48818" t="s">
        <v>24273</v>
      </c>
      <c r="B48818">
        <v>35.167000000000002</v>
      </c>
      <c r="C48818">
        <v>0.121655198357975</v>
      </c>
    </row>
    <row r="48819" spans="1:3">
      <c r="A48819" t="s">
        <v>24274</v>
      </c>
      <c r="B48819">
        <v>35.167999999999999</v>
      </c>
      <c r="C48819">
        <v>0.126880068334558</v>
      </c>
    </row>
    <row r="48820" spans="1:3">
      <c r="A48820" t="s">
        <v>24275</v>
      </c>
      <c r="B48820">
        <v>35.168999999999997</v>
      </c>
      <c r="C48820">
        <v>0.11407070968229099</v>
      </c>
    </row>
    <row r="48821" spans="1:3">
      <c r="A48821" t="s">
        <v>24276</v>
      </c>
      <c r="B48821">
        <v>35.17</v>
      </c>
      <c r="C48821">
        <v>0.100199522615428</v>
      </c>
    </row>
    <row r="48822" spans="1:3">
      <c r="A48822" t="s">
        <v>24277</v>
      </c>
      <c r="B48822">
        <v>35.171999999999997</v>
      </c>
      <c r="C48822">
        <v>0.12020571829995499</v>
      </c>
    </row>
    <row r="48823" spans="1:3">
      <c r="A48823" t="s">
        <v>24278</v>
      </c>
      <c r="B48823">
        <v>35.173000000000002</v>
      </c>
      <c r="C48823">
        <v>0.119278725239594</v>
      </c>
    </row>
    <row r="48824" spans="1:3">
      <c r="A48824" t="s">
        <v>24279</v>
      </c>
      <c r="B48824">
        <v>35.173999999999999</v>
      </c>
      <c r="C48824">
        <v>9.2530761843347603E-2</v>
      </c>
    </row>
    <row r="48825" spans="1:3">
      <c r="A48825" t="s">
        <v>24280</v>
      </c>
      <c r="B48825">
        <v>35.174999999999997</v>
      </c>
      <c r="C48825">
        <v>0.10980654160462799</v>
      </c>
    </row>
    <row r="48826" spans="1:3">
      <c r="A48826" t="s">
        <v>24281</v>
      </c>
      <c r="B48826">
        <v>35.176000000000002</v>
      </c>
      <c r="C48826">
        <v>0.11541906322463499</v>
      </c>
    </row>
    <row r="48827" spans="1:3">
      <c r="A48827" t="s">
        <v>24282</v>
      </c>
      <c r="B48827">
        <v>35.177</v>
      </c>
      <c r="C48827">
        <v>0.14574016350809199</v>
      </c>
    </row>
    <row r="48828" spans="1:3">
      <c r="A48828" t="s">
        <v>24283</v>
      </c>
      <c r="B48828">
        <v>35.179000000000002</v>
      </c>
      <c r="C48828">
        <v>0.13141390712068901</v>
      </c>
    </row>
    <row r="48829" spans="1:3">
      <c r="A48829" t="s">
        <v>24284</v>
      </c>
      <c r="B48829">
        <v>35.18</v>
      </c>
      <c r="C48829">
        <v>0.111643673306072</v>
      </c>
    </row>
    <row r="48830" spans="1:3">
      <c r="A48830" t="s">
        <v>24285</v>
      </c>
      <c r="B48830">
        <v>35.180999999999997</v>
      </c>
      <c r="C48830">
        <v>0.122818153288247</v>
      </c>
    </row>
    <row r="48831" spans="1:3">
      <c r="A48831" t="s">
        <v>24286</v>
      </c>
      <c r="B48831">
        <v>35.182000000000002</v>
      </c>
      <c r="C48831">
        <v>9.3575735838664104E-2</v>
      </c>
    </row>
    <row r="48832" spans="1:3">
      <c r="A48832" t="s">
        <v>24287</v>
      </c>
      <c r="B48832">
        <v>35.183</v>
      </c>
      <c r="C48832">
        <v>8.9598092888749703E-2</v>
      </c>
    </row>
    <row r="48833" spans="1:3">
      <c r="A48833" t="s">
        <v>24288</v>
      </c>
      <c r="B48833">
        <v>35.185000000000002</v>
      </c>
      <c r="C48833">
        <v>0.122565336999057</v>
      </c>
    </row>
    <row r="48834" spans="1:3">
      <c r="A48834" t="s">
        <v>24289</v>
      </c>
      <c r="B48834">
        <v>35.186</v>
      </c>
      <c r="C48834">
        <v>0.103418716697774</v>
      </c>
    </row>
    <row r="48835" spans="1:3">
      <c r="A48835" t="s">
        <v>24290</v>
      </c>
      <c r="B48835">
        <v>35.186999999999998</v>
      </c>
      <c r="C48835">
        <v>0.109840250443187</v>
      </c>
    </row>
    <row r="48836" spans="1:3">
      <c r="A48836" t="s">
        <v>24291</v>
      </c>
      <c r="B48836">
        <v>35.188000000000002</v>
      </c>
      <c r="C48836">
        <v>0.10442998185453201</v>
      </c>
    </row>
    <row r="48837" spans="1:3">
      <c r="A48837" t="s">
        <v>24292</v>
      </c>
      <c r="B48837">
        <v>35.189</v>
      </c>
      <c r="C48837">
        <v>0.12667781530320599</v>
      </c>
    </row>
    <row r="48838" spans="1:3">
      <c r="A48838" t="s">
        <v>24293</v>
      </c>
      <c r="B48838">
        <v>35.19</v>
      </c>
      <c r="C48838">
        <v>0.11120545840481</v>
      </c>
    </row>
    <row r="48839" spans="1:3">
      <c r="A48839" t="s">
        <v>24294</v>
      </c>
      <c r="B48839">
        <v>35.192</v>
      </c>
      <c r="C48839">
        <v>0.124301342184825</v>
      </c>
    </row>
    <row r="48840" spans="1:3">
      <c r="A48840" t="s">
        <v>24295</v>
      </c>
      <c r="B48840">
        <v>35.192999999999998</v>
      </c>
      <c r="C48840">
        <v>0.125919366435638</v>
      </c>
    </row>
    <row r="48841" spans="1:3">
      <c r="A48841" t="s">
        <v>24296</v>
      </c>
      <c r="B48841">
        <v>35.194000000000003</v>
      </c>
      <c r="C48841">
        <v>0.12730142881654</v>
      </c>
    </row>
    <row r="48842" spans="1:3">
      <c r="A48842" t="s">
        <v>24297</v>
      </c>
      <c r="B48842">
        <v>35.195</v>
      </c>
      <c r="C48842">
        <v>0.10793570106462599</v>
      </c>
    </row>
    <row r="48843" spans="1:3">
      <c r="A48843" t="s">
        <v>24298</v>
      </c>
      <c r="B48843">
        <v>35.195999999999998</v>
      </c>
      <c r="C48843">
        <v>0.115958404641572</v>
      </c>
    </row>
    <row r="48844" spans="1:3">
      <c r="A48844" t="s">
        <v>24299</v>
      </c>
      <c r="B48844">
        <v>35.198</v>
      </c>
      <c r="C48844">
        <v>9.5851082441369403E-2</v>
      </c>
    </row>
    <row r="48845" spans="1:3">
      <c r="A48845" t="s">
        <v>24300</v>
      </c>
      <c r="B48845">
        <v>35.198999999999998</v>
      </c>
      <c r="C48845">
        <v>0.117610137730943</v>
      </c>
    </row>
    <row r="48846" spans="1:3">
      <c r="A48846" t="s">
        <v>24301</v>
      </c>
      <c r="B48846">
        <v>35.200000000000003</v>
      </c>
      <c r="C48846">
        <v>0.117846099600854</v>
      </c>
    </row>
    <row r="48847" spans="1:3">
      <c r="A48847" t="s">
        <v>24302</v>
      </c>
      <c r="B48847">
        <v>35.201000000000001</v>
      </c>
      <c r="C48847">
        <v>0.123239513770229</v>
      </c>
    </row>
    <row r="48848" spans="1:3">
      <c r="A48848" t="s">
        <v>24303</v>
      </c>
      <c r="B48848">
        <v>35.201999999999998</v>
      </c>
      <c r="C48848">
        <v>0.107531195001923</v>
      </c>
    </row>
    <row r="48849" spans="1:3">
      <c r="A48849" t="s">
        <v>24304</v>
      </c>
      <c r="B48849">
        <v>35.203000000000003</v>
      </c>
      <c r="C48849">
        <v>0.107177252197058</v>
      </c>
    </row>
    <row r="48850" spans="1:3">
      <c r="A48850" t="s">
        <v>24305</v>
      </c>
      <c r="B48850">
        <v>35.204999999999998</v>
      </c>
      <c r="C48850">
        <v>0.104547962789487</v>
      </c>
    </row>
    <row r="48851" spans="1:3">
      <c r="A48851" t="s">
        <v>24306</v>
      </c>
      <c r="B48851">
        <v>35.206000000000003</v>
      </c>
      <c r="C48851">
        <v>0.12682950507672</v>
      </c>
    </row>
    <row r="48852" spans="1:3">
      <c r="A48852" t="s">
        <v>24307</v>
      </c>
      <c r="B48852">
        <v>35.207000000000001</v>
      </c>
      <c r="C48852">
        <v>0.109840250443187</v>
      </c>
    </row>
    <row r="48853" spans="1:3">
      <c r="A48853" t="s">
        <v>24308</v>
      </c>
      <c r="B48853">
        <v>35.207999999999998</v>
      </c>
      <c r="C48853">
        <v>0.127351992074378</v>
      </c>
    </row>
    <row r="48854" spans="1:3">
      <c r="A48854" t="s">
        <v>24309</v>
      </c>
      <c r="B48854">
        <v>35.209000000000003</v>
      </c>
      <c r="C48854">
        <v>0.12603734737059299</v>
      </c>
    </row>
    <row r="48855" spans="1:3">
      <c r="A48855" t="s">
        <v>24310</v>
      </c>
      <c r="B48855">
        <v>35.21</v>
      </c>
      <c r="C48855">
        <v>0.11550333532103101</v>
      </c>
    </row>
    <row r="48856" spans="1:3">
      <c r="A48856" t="s">
        <v>24311</v>
      </c>
      <c r="B48856">
        <v>35.212000000000003</v>
      </c>
      <c r="C48856">
        <v>9.8733188138129396E-2</v>
      </c>
    </row>
    <row r="48857" spans="1:3">
      <c r="A48857" t="s">
        <v>24312</v>
      </c>
      <c r="B48857">
        <v>35.213000000000001</v>
      </c>
      <c r="C48857">
        <v>0.108373915965888</v>
      </c>
    </row>
    <row r="48858" spans="1:3">
      <c r="A48858" t="s">
        <v>24313</v>
      </c>
      <c r="B48858">
        <v>35.213999999999999</v>
      </c>
      <c r="C48858">
        <v>0.114542633422111</v>
      </c>
    </row>
    <row r="48859" spans="1:3">
      <c r="A48859" t="s">
        <v>24314</v>
      </c>
      <c r="B48859">
        <v>35.215000000000003</v>
      </c>
      <c r="C48859">
        <v>0.122278811871309</v>
      </c>
    </row>
    <row r="48860" spans="1:3">
      <c r="A48860" t="s">
        <v>24315</v>
      </c>
      <c r="B48860">
        <v>35.216000000000001</v>
      </c>
      <c r="C48860">
        <v>0.120677642039776</v>
      </c>
    </row>
    <row r="48861" spans="1:3">
      <c r="A48861" t="s">
        <v>24316</v>
      </c>
      <c r="B48861">
        <v>35.218000000000004</v>
      </c>
      <c r="C48861">
        <v>0.13161616015204</v>
      </c>
    </row>
    <row r="48862" spans="1:3">
      <c r="A48862" t="s">
        <v>24317</v>
      </c>
      <c r="B48862">
        <v>35.219000000000001</v>
      </c>
      <c r="C48862">
        <v>0.12485753802104201</v>
      </c>
    </row>
    <row r="48863" spans="1:3">
      <c r="A48863" t="s">
        <v>24318</v>
      </c>
      <c r="B48863">
        <v>35.22</v>
      </c>
      <c r="C48863">
        <v>0.12994757264338999</v>
      </c>
    </row>
    <row r="48864" spans="1:3">
      <c r="A48864" t="s">
        <v>24319</v>
      </c>
      <c r="B48864">
        <v>35.220999999999997</v>
      </c>
      <c r="C48864">
        <v>0.11071668024571001</v>
      </c>
    </row>
    <row r="48865" spans="1:3">
      <c r="A48865" t="s">
        <v>24320</v>
      </c>
      <c r="B48865">
        <v>35.222000000000001</v>
      </c>
      <c r="C48865">
        <v>0.109688560669673</v>
      </c>
    </row>
    <row r="48866" spans="1:3">
      <c r="A48866" t="s">
        <v>24321</v>
      </c>
      <c r="B48866">
        <v>35.222999999999999</v>
      </c>
      <c r="C48866">
        <v>0.120458534589145</v>
      </c>
    </row>
    <row r="48867" spans="1:3">
      <c r="A48867" t="s">
        <v>24322</v>
      </c>
      <c r="B48867">
        <v>35.225000000000001</v>
      </c>
      <c r="C48867">
        <v>0.119497832690225</v>
      </c>
    </row>
    <row r="48868" spans="1:3">
      <c r="A48868" t="s">
        <v>24323</v>
      </c>
      <c r="B48868">
        <v>35.225999999999999</v>
      </c>
      <c r="C48868">
        <v>0.13567807519835101</v>
      </c>
    </row>
    <row r="48869" spans="1:3">
      <c r="A48869" t="s">
        <v>24324</v>
      </c>
      <c r="B48869">
        <v>35.226999999999997</v>
      </c>
      <c r="C48869">
        <v>0.109604288573277</v>
      </c>
    </row>
    <row r="48870" spans="1:3">
      <c r="A48870" t="s">
        <v>24325</v>
      </c>
      <c r="B48870">
        <v>35.228000000000002</v>
      </c>
      <c r="C48870">
        <v>0.108104245257419</v>
      </c>
    </row>
    <row r="48871" spans="1:3">
      <c r="A48871" t="s">
        <v>24326</v>
      </c>
      <c r="B48871">
        <v>35.228999999999999</v>
      </c>
      <c r="C48871">
        <v>0.114846012969139</v>
      </c>
    </row>
    <row r="48872" spans="1:3">
      <c r="A48872" t="s">
        <v>24327</v>
      </c>
      <c r="B48872">
        <v>35.229999999999997</v>
      </c>
      <c r="C48872">
        <v>0.113514513846074</v>
      </c>
    </row>
    <row r="48873" spans="1:3">
      <c r="A48873" t="s">
        <v>24328</v>
      </c>
      <c r="B48873">
        <v>35.231999999999999</v>
      </c>
      <c r="C48873">
        <v>0.11393587432805601</v>
      </c>
    </row>
    <row r="48874" spans="1:3">
      <c r="A48874" t="s">
        <v>24329</v>
      </c>
      <c r="B48874">
        <v>35.232999999999997</v>
      </c>
      <c r="C48874">
        <v>9.7182581564433906E-2</v>
      </c>
    </row>
    <row r="48875" spans="1:3">
      <c r="A48875" t="s">
        <v>24330</v>
      </c>
      <c r="B48875">
        <v>35.234000000000002</v>
      </c>
      <c r="C48875">
        <v>0.10464908930516301</v>
      </c>
    </row>
    <row r="48876" spans="1:3">
      <c r="A48876" t="s">
        <v>24331</v>
      </c>
      <c r="B48876">
        <v>35.234999999999999</v>
      </c>
      <c r="C48876">
        <v>0.115469626482473</v>
      </c>
    </row>
    <row r="48877" spans="1:3">
      <c r="A48877" t="s">
        <v>24332</v>
      </c>
      <c r="B48877">
        <v>35.235999999999997</v>
      </c>
      <c r="C48877">
        <v>0.12590251201635799</v>
      </c>
    </row>
    <row r="48878" spans="1:3">
      <c r="A48878" t="s">
        <v>24333</v>
      </c>
      <c r="B48878">
        <v>35.238</v>
      </c>
      <c r="C48878">
        <v>0.120559661104821</v>
      </c>
    </row>
    <row r="48879" spans="1:3">
      <c r="A48879" t="s">
        <v>24334</v>
      </c>
      <c r="B48879">
        <v>35.238999999999997</v>
      </c>
      <c r="C48879">
        <v>9.7705068562092198E-2</v>
      </c>
    </row>
    <row r="48880" spans="1:3">
      <c r="A48880" t="s">
        <v>24335</v>
      </c>
      <c r="B48880">
        <v>35.24</v>
      </c>
      <c r="C48880">
        <v>0.115014557161932</v>
      </c>
    </row>
    <row r="48881" spans="1:3">
      <c r="A48881" t="s">
        <v>24336</v>
      </c>
      <c r="B48881">
        <v>35.241</v>
      </c>
      <c r="C48881">
        <v>9.26993060361406E-2</v>
      </c>
    </row>
    <row r="48882" spans="1:3">
      <c r="A48882" t="s">
        <v>24337</v>
      </c>
      <c r="B48882">
        <v>35.241999999999997</v>
      </c>
      <c r="C48882">
        <v>9.95084914249771E-2</v>
      </c>
    </row>
    <row r="48883" spans="1:3">
      <c r="A48883" t="s">
        <v>24338</v>
      </c>
      <c r="B48883">
        <v>35.243000000000002</v>
      </c>
      <c r="C48883">
        <v>0.118233751244278</v>
      </c>
    </row>
    <row r="48884" spans="1:3">
      <c r="A48884" t="s">
        <v>24339</v>
      </c>
      <c r="B48884">
        <v>35.244999999999997</v>
      </c>
      <c r="C48884">
        <v>0.10869414993219501</v>
      </c>
    </row>
    <row r="48885" spans="1:3">
      <c r="A48885" t="s">
        <v>24340</v>
      </c>
      <c r="B48885">
        <v>35.246000000000002</v>
      </c>
      <c r="C48885">
        <v>9.1452079009472498E-2</v>
      </c>
    </row>
    <row r="48886" spans="1:3">
      <c r="A48886" t="s">
        <v>24341</v>
      </c>
      <c r="B48886">
        <v>35.247</v>
      </c>
      <c r="C48886">
        <v>0.113817893393101</v>
      </c>
    </row>
    <row r="48887" spans="1:3">
      <c r="A48887" t="s">
        <v>24342</v>
      </c>
      <c r="B48887">
        <v>35.247999999999998</v>
      </c>
      <c r="C48887">
        <v>0.117239340506799</v>
      </c>
    </row>
    <row r="48888" spans="1:3">
      <c r="A48888" t="s">
        <v>24343</v>
      </c>
      <c r="B48888">
        <v>35.249000000000002</v>
      </c>
      <c r="C48888">
        <v>0.115975259060852</v>
      </c>
    </row>
    <row r="48889" spans="1:3">
      <c r="A48889" t="s">
        <v>24344</v>
      </c>
      <c r="B48889">
        <v>35.250999999999998</v>
      </c>
      <c r="C48889">
        <v>0.110666116987873</v>
      </c>
    </row>
    <row r="48890" spans="1:3">
      <c r="A48890" t="s">
        <v>24345</v>
      </c>
      <c r="B48890">
        <v>35.252000000000002</v>
      </c>
      <c r="C48890">
        <v>0.10427829208101901</v>
      </c>
    </row>
    <row r="48891" spans="1:3">
      <c r="A48891" t="s">
        <v>24346</v>
      </c>
      <c r="B48891">
        <v>35.253</v>
      </c>
      <c r="C48891">
        <v>0.111020059792738</v>
      </c>
    </row>
    <row r="48892" spans="1:3">
      <c r="A48892" t="s">
        <v>24347</v>
      </c>
      <c r="B48892">
        <v>35.253999999999998</v>
      </c>
      <c r="C48892">
        <v>9.62892973426311E-2</v>
      </c>
    </row>
    <row r="48893" spans="1:3">
      <c r="A48893" t="s">
        <v>24348</v>
      </c>
      <c r="B48893">
        <v>35.255000000000003</v>
      </c>
      <c r="C48893">
        <v>0.111121186308414</v>
      </c>
    </row>
    <row r="48894" spans="1:3">
      <c r="A48894" t="s">
        <v>24349</v>
      </c>
      <c r="B48894">
        <v>35.256</v>
      </c>
      <c r="C48894">
        <v>0.121722616035092</v>
      </c>
    </row>
    <row r="48895" spans="1:3">
      <c r="A48895" t="s">
        <v>24350</v>
      </c>
      <c r="B48895">
        <v>35.258000000000003</v>
      </c>
      <c r="C48895">
        <v>0.107767156871833</v>
      </c>
    </row>
    <row r="48896" spans="1:3">
      <c r="A48896" t="s">
        <v>24351</v>
      </c>
      <c r="B48896">
        <v>35.259</v>
      </c>
      <c r="C48896">
        <v>0.121621489519416</v>
      </c>
    </row>
    <row r="48897" spans="1:3">
      <c r="A48897" t="s">
        <v>24352</v>
      </c>
      <c r="B48897">
        <v>35.26</v>
      </c>
      <c r="C48897">
        <v>0.118823655919053</v>
      </c>
    </row>
    <row r="48898" spans="1:3">
      <c r="A48898" t="s">
        <v>24353</v>
      </c>
      <c r="B48898">
        <v>35.261000000000003</v>
      </c>
      <c r="C48898">
        <v>0.1056772088812</v>
      </c>
    </row>
    <row r="48899" spans="1:3">
      <c r="A48899" t="s">
        <v>24354</v>
      </c>
      <c r="B48899">
        <v>35.262</v>
      </c>
      <c r="C48899">
        <v>0.117728118665899</v>
      </c>
    </row>
    <row r="48900" spans="1:3">
      <c r="A48900" t="s">
        <v>24355</v>
      </c>
      <c r="B48900">
        <v>35.262999999999998</v>
      </c>
      <c r="C48900">
        <v>0.10898067505994299</v>
      </c>
    </row>
    <row r="48901" spans="1:3">
      <c r="A48901" t="s">
        <v>24356</v>
      </c>
      <c r="B48901">
        <v>35.265000000000001</v>
      </c>
      <c r="C48901">
        <v>0.110682971407152</v>
      </c>
    </row>
    <row r="48902" spans="1:3">
      <c r="A48902" t="s">
        <v>24357</v>
      </c>
      <c r="B48902">
        <v>35.265999999999998</v>
      </c>
      <c r="C48902">
        <v>0.111340293759045</v>
      </c>
    </row>
    <row r="48903" spans="1:3">
      <c r="A48903" t="s">
        <v>24358</v>
      </c>
      <c r="B48903">
        <v>35.267000000000003</v>
      </c>
      <c r="C48903">
        <v>0.116935960959772</v>
      </c>
    </row>
    <row r="48904" spans="1:3">
      <c r="A48904" t="s">
        <v>24359</v>
      </c>
      <c r="B48904">
        <v>35.268000000000001</v>
      </c>
      <c r="C48904">
        <v>0.145976125378003</v>
      </c>
    </row>
    <row r="48905" spans="1:3">
      <c r="A48905" t="s">
        <v>24360</v>
      </c>
      <c r="B48905">
        <v>35.268999999999998</v>
      </c>
      <c r="C48905">
        <v>0.13127907176645401</v>
      </c>
    </row>
    <row r="48906" spans="1:3">
      <c r="A48906" t="s">
        <v>24361</v>
      </c>
      <c r="B48906">
        <v>35.271000000000001</v>
      </c>
      <c r="C48906">
        <v>0.135610657521234</v>
      </c>
    </row>
    <row r="48907" spans="1:3">
      <c r="A48907" t="s">
        <v>24362</v>
      </c>
      <c r="B48907">
        <v>35.271999999999998</v>
      </c>
      <c r="C48907">
        <v>0.110430155117962</v>
      </c>
    </row>
    <row r="48908" spans="1:3">
      <c r="A48908" t="s">
        <v>24363</v>
      </c>
      <c r="B48908">
        <v>35.273000000000003</v>
      </c>
      <c r="C48908">
        <v>9.7603942046416398E-2</v>
      </c>
    </row>
    <row r="48909" spans="1:3">
      <c r="A48909" t="s">
        <v>24364</v>
      </c>
      <c r="B48909">
        <v>35.274000000000001</v>
      </c>
      <c r="C48909">
        <v>0.112469539850757</v>
      </c>
    </row>
    <row r="48910" spans="1:3">
      <c r="A48910" t="s">
        <v>24365</v>
      </c>
      <c r="B48910">
        <v>35.274999999999999</v>
      </c>
      <c r="C48910">
        <v>0.111171749566252</v>
      </c>
    </row>
    <row r="48911" spans="1:3">
      <c r="A48911" t="s">
        <v>24366</v>
      </c>
      <c r="B48911">
        <v>35.276000000000003</v>
      </c>
      <c r="C48911">
        <v>0.101514167319214</v>
      </c>
    </row>
    <row r="48912" spans="1:3">
      <c r="A48912" t="s">
        <v>24367</v>
      </c>
      <c r="B48912">
        <v>35.277999999999999</v>
      </c>
      <c r="C48912">
        <v>0.13237460901960901</v>
      </c>
    </row>
    <row r="48913" spans="1:3">
      <c r="A48913" t="s">
        <v>24368</v>
      </c>
      <c r="B48913">
        <v>35.279000000000003</v>
      </c>
      <c r="C48913">
        <v>0.112233577980847</v>
      </c>
    </row>
    <row r="48914" spans="1:3">
      <c r="A48914" t="s">
        <v>24369</v>
      </c>
      <c r="B48914">
        <v>35.28</v>
      </c>
      <c r="C48914">
        <v>0.117104505152565</v>
      </c>
    </row>
    <row r="48915" spans="1:3">
      <c r="A48915" t="s">
        <v>24370</v>
      </c>
      <c r="B48915">
        <v>35.280999999999999</v>
      </c>
      <c r="C48915">
        <v>0.118823655919053</v>
      </c>
    </row>
    <row r="48916" spans="1:3">
      <c r="A48916" t="s">
        <v>24371</v>
      </c>
      <c r="B48916">
        <v>35.281999999999996</v>
      </c>
      <c r="C48916">
        <v>0.116935960959772</v>
      </c>
    </row>
    <row r="48917" spans="1:3">
      <c r="A48917" t="s">
        <v>24372</v>
      </c>
      <c r="B48917">
        <v>35.283000000000001</v>
      </c>
      <c r="C48917">
        <v>0.10710983451994099</v>
      </c>
    </row>
    <row r="48918" spans="1:3">
      <c r="A48918" t="s">
        <v>24373</v>
      </c>
      <c r="B48918">
        <v>35.284999999999997</v>
      </c>
      <c r="C48918">
        <v>0.12379570960644599</v>
      </c>
    </row>
    <row r="48919" spans="1:3">
      <c r="A48919" t="s">
        <v>24374</v>
      </c>
      <c r="B48919">
        <v>35.286000000000001</v>
      </c>
      <c r="C48919">
        <v>0.118284314502115</v>
      </c>
    </row>
    <row r="48920" spans="1:3">
      <c r="A48920" t="s">
        <v>24375</v>
      </c>
      <c r="B48920">
        <v>35.286999999999999</v>
      </c>
      <c r="C48920">
        <v>0.104750215820839</v>
      </c>
    </row>
    <row r="48921" spans="1:3">
      <c r="A48921" t="s">
        <v>24376</v>
      </c>
      <c r="B48921">
        <v>35.287999999999997</v>
      </c>
      <c r="C48921">
        <v>0.12846438374681199</v>
      </c>
    </row>
    <row r="48922" spans="1:3">
      <c r="A48922" t="s">
        <v>24377</v>
      </c>
      <c r="B48922">
        <v>35.289000000000001</v>
      </c>
      <c r="C48922">
        <v>0.1109694965349</v>
      </c>
    </row>
    <row r="48923" spans="1:3">
      <c r="A48923" t="s">
        <v>24378</v>
      </c>
      <c r="B48923">
        <v>35.290999999999997</v>
      </c>
      <c r="C48923">
        <v>0.124453031958339</v>
      </c>
    </row>
    <row r="48924" spans="1:3">
      <c r="A48924" t="s">
        <v>24379</v>
      </c>
      <c r="B48924">
        <v>35.292000000000002</v>
      </c>
      <c r="C48924">
        <v>0.12357660215581499</v>
      </c>
    </row>
    <row r="48925" spans="1:3">
      <c r="A48925" t="s">
        <v>24380</v>
      </c>
      <c r="B48925">
        <v>35.292999999999999</v>
      </c>
      <c r="C48925">
        <v>0.103115337150747</v>
      </c>
    </row>
    <row r="48926" spans="1:3">
      <c r="A48926" t="s">
        <v>24381</v>
      </c>
      <c r="B48926">
        <v>35.293999999999997</v>
      </c>
      <c r="C48926">
        <v>0.11467746877634601</v>
      </c>
    </row>
    <row r="48927" spans="1:3">
      <c r="A48927" t="s">
        <v>24382</v>
      </c>
      <c r="B48927">
        <v>35.295000000000002</v>
      </c>
      <c r="C48927">
        <v>0.11673370792842</v>
      </c>
    </row>
    <row r="48928" spans="1:3">
      <c r="A48928" t="s">
        <v>24383</v>
      </c>
      <c r="B48928">
        <v>35.295999999999999</v>
      </c>
      <c r="C48928">
        <v>0.112183014723009</v>
      </c>
    </row>
    <row r="48929" spans="1:3">
      <c r="A48929" t="s">
        <v>24384</v>
      </c>
      <c r="B48929">
        <v>35.298000000000002</v>
      </c>
      <c r="C48929">
        <v>0.108930111802105</v>
      </c>
    </row>
    <row r="48930" spans="1:3">
      <c r="A48930" t="s">
        <v>24385</v>
      </c>
      <c r="B48930">
        <v>35.298999999999999</v>
      </c>
      <c r="C48930">
        <v>0.12465528498969</v>
      </c>
    </row>
    <row r="48931" spans="1:3">
      <c r="A48931" t="s">
        <v>24386</v>
      </c>
      <c r="B48931">
        <v>35.299999999999997</v>
      </c>
      <c r="C48931">
        <v>0.11744159353814999</v>
      </c>
    </row>
    <row r="48932" spans="1:3">
      <c r="A48932" t="s">
        <v>24387</v>
      </c>
      <c r="B48932">
        <v>35.301000000000002</v>
      </c>
      <c r="C48932">
        <v>9.44016023833497E-2</v>
      </c>
    </row>
    <row r="48933" spans="1:3">
      <c r="A48933" t="s">
        <v>24388</v>
      </c>
      <c r="B48933">
        <v>35.302</v>
      </c>
      <c r="C48933">
        <v>0.10082313612876199</v>
      </c>
    </row>
    <row r="48934" spans="1:3">
      <c r="A48934" t="s">
        <v>24389</v>
      </c>
      <c r="B48934">
        <v>35.304000000000002</v>
      </c>
      <c r="C48934">
        <v>0.13237460901960901</v>
      </c>
    </row>
    <row r="48935" spans="1:3">
      <c r="A48935" t="s">
        <v>24390</v>
      </c>
      <c r="B48935">
        <v>35.305</v>
      </c>
      <c r="C48935">
        <v>0.117171922829682</v>
      </c>
    </row>
    <row r="48936" spans="1:3">
      <c r="A48936" t="s">
        <v>24391</v>
      </c>
      <c r="B48936">
        <v>35.305999999999997</v>
      </c>
      <c r="C48936">
        <v>0.140060224210969</v>
      </c>
    </row>
    <row r="48937" spans="1:3">
      <c r="A48937" t="s">
        <v>24392</v>
      </c>
      <c r="B48937">
        <v>35.307000000000002</v>
      </c>
      <c r="C48937">
        <v>0.12005402852644199</v>
      </c>
    </row>
    <row r="48938" spans="1:3">
      <c r="A48938" t="s">
        <v>24393</v>
      </c>
      <c r="B48938">
        <v>35.308</v>
      </c>
      <c r="C48938">
        <v>0.109553725315439</v>
      </c>
    </row>
    <row r="48939" spans="1:3">
      <c r="A48939" t="s">
        <v>24394</v>
      </c>
      <c r="B48939">
        <v>35.308999999999997</v>
      </c>
      <c r="C48939">
        <v>0.105744626558317</v>
      </c>
    </row>
    <row r="48940" spans="1:3">
      <c r="A48940" t="s">
        <v>24395</v>
      </c>
      <c r="B48940">
        <v>35.311</v>
      </c>
      <c r="C48940">
        <v>0.111491983532558</v>
      </c>
    </row>
    <row r="48941" spans="1:3">
      <c r="A48941" t="s">
        <v>24396</v>
      </c>
      <c r="B48941">
        <v>35.311999999999998</v>
      </c>
      <c r="C48941">
        <v>9.53454498629904E-2</v>
      </c>
    </row>
    <row r="48942" spans="1:3">
      <c r="A48942" t="s">
        <v>24397</v>
      </c>
      <c r="B48942">
        <v>35.313000000000002</v>
      </c>
      <c r="C48942">
        <v>0.12185745138932701</v>
      </c>
    </row>
    <row r="48943" spans="1:3">
      <c r="A48943" t="s">
        <v>24398</v>
      </c>
      <c r="B48943">
        <v>35.314</v>
      </c>
      <c r="C48943">
        <v>0.12448674079689701</v>
      </c>
    </row>
    <row r="48944" spans="1:3">
      <c r="A48944" t="s">
        <v>24399</v>
      </c>
      <c r="B48944">
        <v>35.314999999999998</v>
      </c>
      <c r="C48944">
        <v>0.108255935030933</v>
      </c>
    </row>
    <row r="48945" spans="1:3">
      <c r="A48945" t="s">
        <v>24400</v>
      </c>
      <c r="B48945">
        <v>35.316000000000003</v>
      </c>
      <c r="C48945">
        <v>0.105525519107687</v>
      </c>
    </row>
    <row r="48946" spans="1:3">
      <c r="A48946" t="s">
        <v>24401</v>
      </c>
      <c r="B48946">
        <v>35.317999999999998</v>
      </c>
      <c r="C48946">
        <v>0.109452598799763</v>
      </c>
    </row>
    <row r="48947" spans="1:3">
      <c r="A48947" t="s">
        <v>24402</v>
      </c>
      <c r="B48947">
        <v>35.319000000000003</v>
      </c>
      <c r="C48947">
        <v>0.128093586522667</v>
      </c>
    </row>
    <row r="48948" spans="1:3">
      <c r="A48948" t="s">
        <v>24403</v>
      </c>
      <c r="B48948">
        <v>35.32</v>
      </c>
      <c r="C48948">
        <v>0.104328855338856</v>
      </c>
    </row>
    <row r="48949" spans="1:3">
      <c r="A48949" t="s">
        <v>24404</v>
      </c>
      <c r="B48949">
        <v>35.320999999999998</v>
      </c>
      <c r="C48949">
        <v>0.121099002521758</v>
      </c>
    </row>
    <row r="48950" spans="1:3">
      <c r="A48950" t="s">
        <v>24405</v>
      </c>
      <c r="B48950">
        <v>35.322000000000003</v>
      </c>
      <c r="C48950">
        <v>0.105003032110028</v>
      </c>
    </row>
    <row r="48951" spans="1:3">
      <c r="A48951" t="s">
        <v>24406</v>
      </c>
      <c r="B48951">
        <v>35.323999999999998</v>
      </c>
      <c r="C48951">
        <v>0.125700258985007</v>
      </c>
    </row>
    <row r="48952" spans="1:3">
      <c r="A48952" t="s">
        <v>24407</v>
      </c>
      <c r="B48952">
        <v>35.325000000000003</v>
      </c>
      <c r="C48952">
        <v>0.12177317929292999</v>
      </c>
    </row>
    <row r="48953" spans="1:3">
      <c r="A48953" t="s">
        <v>24408</v>
      </c>
      <c r="B48953">
        <v>35.326000000000001</v>
      </c>
      <c r="C48953">
        <v>9.8682624880291503E-2</v>
      </c>
    </row>
    <row r="48954" spans="1:3">
      <c r="A48954" t="s">
        <v>24409</v>
      </c>
      <c r="B48954">
        <v>35.326999999999998</v>
      </c>
      <c r="C48954">
        <v>0.11369991245814599</v>
      </c>
    </row>
    <row r="48955" spans="1:3">
      <c r="A48955" t="s">
        <v>24410</v>
      </c>
      <c r="B48955">
        <v>35.328000000000003</v>
      </c>
      <c r="C48955">
        <v>0.105508664688407</v>
      </c>
    </row>
    <row r="48956" spans="1:3">
      <c r="A48956" t="s">
        <v>24411</v>
      </c>
      <c r="B48956">
        <v>35.329000000000001</v>
      </c>
      <c r="C48956">
        <v>0.120559661104821</v>
      </c>
    </row>
    <row r="48957" spans="1:3">
      <c r="A48957" t="s">
        <v>24412</v>
      </c>
      <c r="B48957">
        <v>35.331000000000003</v>
      </c>
      <c r="C48957">
        <v>0.112317850077244</v>
      </c>
    </row>
    <row r="48958" spans="1:3">
      <c r="A48958" t="s">
        <v>24413</v>
      </c>
      <c r="B48958">
        <v>35.332000000000001</v>
      </c>
      <c r="C48958">
        <v>0.111660527725351</v>
      </c>
    </row>
    <row r="48959" spans="1:3">
      <c r="A48959" t="s">
        <v>24414</v>
      </c>
      <c r="B48959">
        <v>35.332999999999998</v>
      </c>
      <c r="C48959">
        <v>0.124722702666807</v>
      </c>
    </row>
    <row r="48960" spans="1:3">
      <c r="A48960" t="s">
        <v>24415</v>
      </c>
      <c r="B48960">
        <v>35.334000000000003</v>
      </c>
      <c r="C48960">
        <v>0.11519995577400401</v>
      </c>
    </row>
    <row r="48961" spans="1:3">
      <c r="A48961" t="s">
        <v>24416</v>
      </c>
      <c r="B48961">
        <v>35.335000000000001</v>
      </c>
      <c r="C48961">
        <v>0.110750389084269</v>
      </c>
    </row>
    <row r="48962" spans="1:3">
      <c r="A48962" t="s">
        <v>24417</v>
      </c>
      <c r="B48962">
        <v>35.335999999999999</v>
      </c>
      <c r="C48962">
        <v>0.107548049421202</v>
      </c>
    </row>
    <row r="48963" spans="1:3">
      <c r="A48963" t="s">
        <v>24418</v>
      </c>
      <c r="B48963">
        <v>35.338000000000001</v>
      </c>
      <c r="C48963">
        <v>0.112081888207334</v>
      </c>
    </row>
    <row r="48964" spans="1:3">
      <c r="A48964" t="s">
        <v>24419</v>
      </c>
      <c r="B48964">
        <v>35.338999999999999</v>
      </c>
      <c r="C48964">
        <v>0.131177945250779</v>
      </c>
    </row>
    <row r="48965" spans="1:3">
      <c r="A48965" t="s">
        <v>24420</v>
      </c>
      <c r="B48965">
        <v>35.340000000000003</v>
      </c>
      <c r="C48965">
        <v>0.105458101430569</v>
      </c>
    </row>
    <row r="48966" spans="1:3">
      <c r="A48966" t="s">
        <v>24421</v>
      </c>
      <c r="B48966">
        <v>35.341000000000001</v>
      </c>
      <c r="C48966">
        <v>0.10891325738282601</v>
      </c>
    </row>
    <row r="48967" spans="1:3">
      <c r="A48967" t="s">
        <v>24422</v>
      </c>
      <c r="B48967">
        <v>35.341999999999999</v>
      </c>
      <c r="C48967">
        <v>8.8721663086226199E-2</v>
      </c>
    </row>
    <row r="48968" spans="1:3">
      <c r="A48968" t="s">
        <v>24423</v>
      </c>
      <c r="B48968">
        <v>35.344000000000001</v>
      </c>
      <c r="C48968">
        <v>0.10412660230750501</v>
      </c>
    </row>
    <row r="48969" spans="1:3">
      <c r="A48969" t="s">
        <v>24424</v>
      </c>
      <c r="B48969">
        <v>35.344999999999999</v>
      </c>
      <c r="C48969">
        <v>0.110059357893818</v>
      </c>
    </row>
    <row r="48970" spans="1:3">
      <c r="A48970" t="s">
        <v>24425</v>
      </c>
      <c r="B48970">
        <v>35.345999999999997</v>
      </c>
      <c r="C48970">
        <v>0.117391030280313</v>
      </c>
    </row>
    <row r="48971" spans="1:3">
      <c r="A48971" t="s">
        <v>24426</v>
      </c>
      <c r="B48971">
        <v>35.347000000000001</v>
      </c>
      <c r="C48971">
        <v>0.12202599558212</v>
      </c>
    </row>
    <row r="48972" spans="1:3">
      <c r="A48972" t="s">
        <v>24427</v>
      </c>
      <c r="B48972">
        <v>35.347999999999999</v>
      </c>
      <c r="C48972">
        <v>0.124453031958339</v>
      </c>
    </row>
    <row r="48973" spans="1:3">
      <c r="A48973" t="s">
        <v>24428</v>
      </c>
      <c r="B48973">
        <v>35.348999999999997</v>
      </c>
      <c r="C48973">
        <v>0.111727945402468</v>
      </c>
    </row>
    <row r="48974" spans="1:3">
      <c r="A48974" t="s">
        <v>24429</v>
      </c>
      <c r="B48974">
        <v>35.350999999999999</v>
      </c>
      <c r="C48974">
        <v>0.123981108218518</v>
      </c>
    </row>
    <row r="48975" spans="1:3">
      <c r="A48975" t="s">
        <v>24430</v>
      </c>
      <c r="B48975">
        <v>35.351999999999997</v>
      </c>
      <c r="C48975">
        <v>0.12741940975149499</v>
      </c>
    </row>
    <row r="48976" spans="1:3">
      <c r="A48976" t="s">
        <v>24431</v>
      </c>
      <c r="B48976">
        <v>35.353000000000002</v>
      </c>
      <c r="C48976">
        <v>0.10464908930516301</v>
      </c>
    </row>
    <row r="48977" spans="1:3">
      <c r="A48977" t="s">
        <v>24432</v>
      </c>
      <c r="B48977">
        <v>35.353999999999999</v>
      </c>
      <c r="C48977">
        <v>0.12929025029149699</v>
      </c>
    </row>
    <row r="48978" spans="1:3">
      <c r="A48978" t="s">
        <v>24433</v>
      </c>
      <c r="B48978">
        <v>35.354999999999997</v>
      </c>
      <c r="C48978">
        <v>0.11870567498409799</v>
      </c>
    </row>
    <row r="48979" spans="1:3">
      <c r="A48979" t="s">
        <v>24434</v>
      </c>
      <c r="B48979">
        <v>35.356999999999999</v>
      </c>
      <c r="C48979">
        <v>0.119801212237252</v>
      </c>
    </row>
    <row r="48980" spans="1:3">
      <c r="A48980" t="s">
        <v>24435</v>
      </c>
      <c r="B48980">
        <v>35.357999999999997</v>
      </c>
      <c r="C48980">
        <v>0.153678594988642</v>
      </c>
    </row>
    <row r="48981" spans="1:3">
      <c r="A48981" t="s">
        <v>24436</v>
      </c>
      <c r="B48981">
        <v>35.359000000000002</v>
      </c>
      <c r="C48981">
        <v>0.11152569237111699</v>
      </c>
    </row>
    <row r="48982" spans="1:3">
      <c r="A48982" t="s">
        <v>24437</v>
      </c>
      <c r="B48982">
        <v>35.36</v>
      </c>
      <c r="C48982">
        <v>0.12237993838698499</v>
      </c>
    </row>
    <row r="48983" spans="1:3">
      <c r="A48983" t="s">
        <v>24438</v>
      </c>
      <c r="B48983">
        <v>35.360999999999997</v>
      </c>
      <c r="C48983">
        <v>9.6002772214883098E-2</v>
      </c>
    </row>
    <row r="48984" spans="1:3">
      <c r="A48984" t="s">
        <v>24439</v>
      </c>
      <c r="B48984">
        <v>35.362000000000002</v>
      </c>
      <c r="C48984">
        <v>0.10689072706930999</v>
      </c>
    </row>
    <row r="48985" spans="1:3">
      <c r="A48985" t="s">
        <v>24440</v>
      </c>
      <c r="B48985">
        <v>35.363999999999997</v>
      </c>
      <c r="C48985">
        <v>0.119716940140856</v>
      </c>
    </row>
    <row r="48986" spans="1:3">
      <c r="A48986" t="s">
        <v>24441</v>
      </c>
      <c r="B48986">
        <v>35.365000000000002</v>
      </c>
      <c r="C48986">
        <v>0.11728990376463699</v>
      </c>
    </row>
    <row r="48987" spans="1:3">
      <c r="A48987" t="s">
        <v>24442</v>
      </c>
      <c r="B48987">
        <v>35.366</v>
      </c>
      <c r="C48987">
        <v>0.10640194891021</v>
      </c>
    </row>
    <row r="48988" spans="1:3">
      <c r="A48988" t="s">
        <v>24443</v>
      </c>
      <c r="B48988">
        <v>35.366999999999997</v>
      </c>
      <c r="C48988">
        <v>0.113581931523191</v>
      </c>
    </row>
    <row r="48989" spans="1:3">
      <c r="A48989" t="s">
        <v>24444</v>
      </c>
      <c r="B48989">
        <v>35.368000000000002</v>
      </c>
      <c r="C48989">
        <v>0.119598959205901</v>
      </c>
    </row>
    <row r="48990" spans="1:3">
      <c r="A48990" t="s">
        <v>24445</v>
      </c>
      <c r="B48990">
        <v>35.369</v>
      </c>
      <c r="C48990">
        <v>0.12549800595365501</v>
      </c>
    </row>
    <row r="48991" spans="1:3">
      <c r="A48991" t="s">
        <v>24446</v>
      </c>
      <c r="B48991">
        <v>35.371000000000002</v>
      </c>
      <c r="C48991">
        <v>0.11474488645346299</v>
      </c>
    </row>
    <row r="48992" spans="1:3">
      <c r="A48992" t="s">
        <v>24447</v>
      </c>
      <c r="B48992">
        <v>35.372</v>
      </c>
      <c r="C48992">
        <v>9.8699479299570805E-2</v>
      </c>
    </row>
    <row r="48993" spans="1:3">
      <c r="A48993" t="s">
        <v>24448</v>
      </c>
      <c r="B48993">
        <v>35.372999999999998</v>
      </c>
      <c r="C48993">
        <v>0.138796142765021</v>
      </c>
    </row>
    <row r="48994" spans="1:3">
      <c r="A48994" t="s">
        <v>24449</v>
      </c>
      <c r="B48994">
        <v>35.374000000000002</v>
      </c>
      <c r="C48994">
        <v>0.116059531157248</v>
      </c>
    </row>
    <row r="48995" spans="1:3">
      <c r="A48995" t="s">
        <v>24450</v>
      </c>
      <c r="B48995">
        <v>35.375</v>
      </c>
      <c r="C48995">
        <v>0.120711350878334</v>
      </c>
    </row>
    <row r="48996" spans="1:3">
      <c r="A48996" t="s">
        <v>24451</v>
      </c>
      <c r="B48996">
        <v>35.377000000000002</v>
      </c>
      <c r="C48996">
        <v>0.13697586548285701</v>
      </c>
    </row>
    <row r="48997" spans="1:3">
      <c r="A48997" t="s">
        <v>24452</v>
      </c>
      <c r="B48997">
        <v>35.378</v>
      </c>
      <c r="C48997">
        <v>0.13485220865366601</v>
      </c>
    </row>
    <row r="48998" spans="1:3">
      <c r="A48998" t="s">
        <v>24453</v>
      </c>
      <c r="B48998">
        <v>35.378999999999998</v>
      </c>
      <c r="C48998">
        <v>0.117913517277971</v>
      </c>
    </row>
    <row r="48999" spans="1:3">
      <c r="A48999" t="s">
        <v>24454</v>
      </c>
      <c r="B48999">
        <v>35.380000000000003</v>
      </c>
      <c r="C48999">
        <v>0.107548049421202</v>
      </c>
    </row>
    <row r="49000" spans="1:3">
      <c r="A49000" t="s">
        <v>24455</v>
      </c>
      <c r="B49000">
        <v>35.381</v>
      </c>
      <c r="C49000">
        <v>0.111272876081927</v>
      </c>
    </row>
    <row r="49001" spans="1:3">
      <c r="A49001" t="s">
        <v>24456</v>
      </c>
      <c r="B49001">
        <v>35.381999999999998</v>
      </c>
      <c r="C49001">
        <v>0.100941117063717</v>
      </c>
    </row>
    <row r="49002" spans="1:3">
      <c r="A49002" t="s">
        <v>24457</v>
      </c>
      <c r="B49002">
        <v>35.384</v>
      </c>
      <c r="C49002">
        <v>0.11909332662752201</v>
      </c>
    </row>
    <row r="49003" spans="1:3">
      <c r="A49003" t="s">
        <v>24458</v>
      </c>
      <c r="B49003">
        <v>35.384999999999998</v>
      </c>
      <c r="C49003">
        <v>0.12598678411275499</v>
      </c>
    </row>
    <row r="49004" spans="1:3">
      <c r="A49004" t="s">
        <v>24459</v>
      </c>
      <c r="B49004">
        <v>35.386000000000003</v>
      </c>
      <c r="C49004">
        <v>0.101446749642096</v>
      </c>
    </row>
    <row r="49005" spans="1:3">
      <c r="A49005" t="s">
        <v>24460</v>
      </c>
      <c r="B49005">
        <v>35.387</v>
      </c>
      <c r="C49005">
        <v>0.114997702742652</v>
      </c>
    </row>
    <row r="49006" spans="1:3">
      <c r="A49006" t="s">
        <v>24461</v>
      </c>
      <c r="B49006">
        <v>35.387999999999998</v>
      </c>
      <c r="C49006">
        <v>0.10936832670336701</v>
      </c>
    </row>
    <row r="49007" spans="1:3">
      <c r="A49007" t="s">
        <v>24462</v>
      </c>
      <c r="B49007">
        <v>35.389000000000003</v>
      </c>
      <c r="C49007">
        <v>0.119110181046801</v>
      </c>
    </row>
    <row r="49008" spans="1:3">
      <c r="A49008" t="s">
        <v>24463</v>
      </c>
      <c r="B49008">
        <v>35.390999999999998</v>
      </c>
      <c r="C49008">
        <v>9.5412867540107596E-2</v>
      </c>
    </row>
    <row r="49009" spans="1:3">
      <c r="A49009" t="s">
        <v>24464</v>
      </c>
      <c r="B49009">
        <v>35.392000000000003</v>
      </c>
      <c r="C49009">
        <v>9.4485874479746199E-2</v>
      </c>
    </row>
    <row r="49010" spans="1:3">
      <c r="A49010" t="s">
        <v>24465</v>
      </c>
      <c r="B49010">
        <v>35.393000000000001</v>
      </c>
      <c r="C49010">
        <v>0.102272616186782</v>
      </c>
    </row>
    <row r="49011" spans="1:3">
      <c r="A49011" t="s">
        <v>24466</v>
      </c>
      <c r="B49011">
        <v>35.393999999999998</v>
      </c>
      <c r="C49011">
        <v>0.124065380314915</v>
      </c>
    </row>
    <row r="49012" spans="1:3">
      <c r="A49012" t="s">
        <v>24467</v>
      </c>
      <c r="B49012">
        <v>35.395000000000003</v>
      </c>
      <c r="C49012">
        <v>0.11093578769634101</v>
      </c>
    </row>
    <row r="49013" spans="1:3">
      <c r="A49013" t="s">
        <v>24468</v>
      </c>
      <c r="B49013">
        <v>35.396999999999998</v>
      </c>
      <c r="C49013">
        <v>9.86657704610122E-2</v>
      </c>
    </row>
    <row r="49014" spans="1:3">
      <c r="A49014" t="s">
        <v>24469</v>
      </c>
      <c r="B49014">
        <v>35.398000000000003</v>
      </c>
      <c r="C49014">
        <v>0.109385181122646</v>
      </c>
    </row>
    <row r="49015" spans="1:3">
      <c r="A49015" t="s">
        <v>24470</v>
      </c>
      <c r="B49015">
        <v>35.399000000000001</v>
      </c>
      <c r="C49015">
        <v>0.11961581362518001</v>
      </c>
    </row>
    <row r="49016" spans="1:3">
      <c r="A49016" t="s">
        <v>24471</v>
      </c>
      <c r="B49016">
        <v>35.4</v>
      </c>
      <c r="C49016">
        <v>0.11669999908986101</v>
      </c>
    </row>
    <row r="49017" spans="1:3">
      <c r="A49017" t="s">
        <v>24472</v>
      </c>
      <c r="B49017">
        <v>35.401000000000003</v>
      </c>
      <c r="C49017">
        <v>0.110649262568593</v>
      </c>
    </row>
    <row r="49018" spans="1:3">
      <c r="A49018" t="s">
        <v>24473</v>
      </c>
      <c r="B49018">
        <v>35.402000000000001</v>
      </c>
      <c r="C49018">
        <v>0.117188777248961</v>
      </c>
    </row>
    <row r="49019" spans="1:3">
      <c r="A49019" t="s">
        <v>24474</v>
      </c>
      <c r="B49019">
        <v>35.404000000000003</v>
      </c>
      <c r="C49019">
        <v>0.104598526047325</v>
      </c>
    </row>
    <row r="49020" spans="1:3">
      <c r="A49020" t="s">
        <v>24475</v>
      </c>
      <c r="B49020">
        <v>35.405000000000001</v>
      </c>
      <c r="C49020">
        <v>0.12986330054699299</v>
      </c>
    </row>
    <row r="49021" spans="1:3">
      <c r="A49021" t="s">
        <v>24476</v>
      </c>
      <c r="B49021">
        <v>35.405999999999999</v>
      </c>
      <c r="C49021">
        <v>0.114188690617246</v>
      </c>
    </row>
    <row r="49022" spans="1:3">
      <c r="A49022" t="s">
        <v>24477</v>
      </c>
      <c r="B49022">
        <v>35.406999999999996</v>
      </c>
      <c r="C49022">
        <v>0.11174479982174799</v>
      </c>
    </row>
    <row r="49023" spans="1:3">
      <c r="A49023" t="s">
        <v>24478</v>
      </c>
      <c r="B49023">
        <v>35.408000000000001</v>
      </c>
      <c r="C49023">
        <v>0.11295831800985701</v>
      </c>
    </row>
    <row r="49024" spans="1:3">
      <c r="A49024" t="s">
        <v>24479</v>
      </c>
      <c r="B49024">
        <v>35.409999999999997</v>
      </c>
      <c r="C49024">
        <v>9.7856758335605906E-2</v>
      </c>
    </row>
    <row r="49025" spans="1:3">
      <c r="A49025" t="s">
        <v>24480</v>
      </c>
      <c r="B49025">
        <v>35.411000000000001</v>
      </c>
      <c r="C49025">
        <v>0.101665857092727</v>
      </c>
    </row>
    <row r="49026" spans="1:3">
      <c r="A49026" t="s">
        <v>24481</v>
      </c>
      <c r="B49026">
        <v>35.411999999999999</v>
      </c>
      <c r="C49026">
        <v>0.10749748616336401</v>
      </c>
    </row>
    <row r="49027" spans="1:3">
      <c r="A49027" t="s">
        <v>24482</v>
      </c>
      <c r="B49027">
        <v>35.412999999999997</v>
      </c>
      <c r="C49027">
        <v>0.10486819675579399</v>
      </c>
    </row>
    <row r="49028" spans="1:3">
      <c r="A49028" t="s">
        <v>24483</v>
      </c>
      <c r="B49028">
        <v>35.414000000000001</v>
      </c>
      <c r="C49028">
        <v>0.120172009461397</v>
      </c>
    </row>
    <row r="49029" spans="1:3">
      <c r="A49029" t="s">
        <v>24484</v>
      </c>
      <c r="B49029">
        <v>35.414999999999999</v>
      </c>
      <c r="C49029">
        <v>0.1109694965349</v>
      </c>
    </row>
    <row r="49030" spans="1:3">
      <c r="A49030" t="s">
        <v>24485</v>
      </c>
      <c r="B49030">
        <v>35.417000000000002</v>
      </c>
      <c r="C49030">
        <v>0.13186897644123</v>
      </c>
    </row>
    <row r="49031" spans="1:3">
      <c r="A49031" t="s">
        <v>24486</v>
      </c>
      <c r="B49031">
        <v>35.417999999999999</v>
      </c>
      <c r="C49031">
        <v>0.104598526047325</v>
      </c>
    </row>
    <row r="49032" spans="1:3">
      <c r="A49032" t="s">
        <v>24487</v>
      </c>
      <c r="B49032">
        <v>35.418999999999997</v>
      </c>
      <c r="C49032">
        <v>0.114711177614904</v>
      </c>
    </row>
    <row r="49033" spans="1:3">
      <c r="A49033" t="s">
        <v>24488</v>
      </c>
      <c r="B49033">
        <v>35.42</v>
      </c>
      <c r="C49033">
        <v>0.108121099676699</v>
      </c>
    </row>
    <row r="49034" spans="1:3">
      <c r="A49034" t="s">
        <v>24489</v>
      </c>
      <c r="B49034">
        <v>35.420999999999999</v>
      </c>
      <c r="C49034">
        <v>0.124688993828249</v>
      </c>
    </row>
    <row r="49035" spans="1:3">
      <c r="A49035" t="s">
        <v>24490</v>
      </c>
      <c r="B49035">
        <v>35.421999999999997</v>
      </c>
      <c r="C49035">
        <v>0.113211134299047</v>
      </c>
    </row>
    <row r="49036" spans="1:3">
      <c r="A49036" t="s">
        <v>24491</v>
      </c>
      <c r="B49036">
        <v>35.423999999999999</v>
      </c>
      <c r="C49036">
        <v>0.10008154168047299</v>
      </c>
    </row>
    <row r="49037" spans="1:3">
      <c r="A49037" t="s">
        <v>24492</v>
      </c>
      <c r="B49037">
        <v>35.424999999999997</v>
      </c>
      <c r="C49037">
        <v>9.6356715019748296E-2</v>
      </c>
    </row>
    <row r="49038" spans="1:3">
      <c r="A49038" t="s">
        <v>24493</v>
      </c>
      <c r="B49038">
        <v>35.426000000000002</v>
      </c>
      <c r="C49038">
        <v>0.13507131610429701</v>
      </c>
    </row>
    <row r="49039" spans="1:3">
      <c r="A49039" t="s">
        <v>24494</v>
      </c>
      <c r="B49039">
        <v>35.427</v>
      </c>
      <c r="C49039">
        <v>8.4878855490546204E-2</v>
      </c>
    </row>
    <row r="49040" spans="1:3">
      <c r="A49040" t="s">
        <v>24495</v>
      </c>
      <c r="B49040">
        <v>35.427999999999997</v>
      </c>
      <c r="C49040">
        <v>0.1109694965349</v>
      </c>
    </row>
    <row r="49041" spans="1:3">
      <c r="A49041" t="s">
        <v>24496</v>
      </c>
      <c r="B49041">
        <v>35.43</v>
      </c>
      <c r="C49041">
        <v>0.105070449787146</v>
      </c>
    </row>
    <row r="49042" spans="1:3">
      <c r="A49042" t="s">
        <v>24497</v>
      </c>
      <c r="B49042">
        <v>35.430999999999997</v>
      </c>
      <c r="C49042">
        <v>0.11924501640103501</v>
      </c>
    </row>
    <row r="49043" spans="1:3">
      <c r="A49043" t="s">
        <v>24498</v>
      </c>
      <c r="B49043">
        <v>35.432000000000002</v>
      </c>
      <c r="C49043">
        <v>0.11078409792282801</v>
      </c>
    </row>
    <row r="49044" spans="1:3">
      <c r="A49044" t="s">
        <v>24499</v>
      </c>
      <c r="B49044">
        <v>35.433</v>
      </c>
      <c r="C49044">
        <v>0.116683144670582</v>
      </c>
    </row>
    <row r="49045" spans="1:3">
      <c r="A49045" t="s">
        <v>24500</v>
      </c>
      <c r="B49045">
        <v>35.433999999999997</v>
      </c>
      <c r="C49045">
        <v>9.6474695954703399E-2</v>
      </c>
    </row>
    <row r="49046" spans="1:3">
      <c r="A49046" t="s">
        <v>24501</v>
      </c>
      <c r="B49046">
        <v>35.435000000000002</v>
      </c>
      <c r="C49046">
        <v>0.102238907348223</v>
      </c>
    </row>
    <row r="49047" spans="1:3">
      <c r="A49047" t="s">
        <v>24502</v>
      </c>
      <c r="B49047">
        <v>35.436999999999998</v>
      </c>
      <c r="C49047">
        <v>0.10928405460696999</v>
      </c>
    </row>
    <row r="49048" spans="1:3">
      <c r="A49048" t="s">
        <v>24503</v>
      </c>
      <c r="B49048">
        <v>35.438000000000002</v>
      </c>
      <c r="C49048">
        <v>0.12544744269581701</v>
      </c>
    </row>
    <row r="49049" spans="1:3">
      <c r="A49049" t="s">
        <v>24504</v>
      </c>
      <c r="B49049">
        <v>35.439</v>
      </c>
      <c r="C49049">
        <v>0.107160397777779</v>
      </c>
    </row>
    <row r="49050" spans="1:3">
      <c r="A49050" t="s">
        <v>24505</v>
      </c>
      <c r="B49050">
        <v>35.44</v>
      </c>
      <c r="C49050">
        <v>0.117323612603195</v>
      </c>
    </row>
    <row r="49051" spans="1:3">
      <c r="A49051" t="s">
        <v>24506</v>
      </c>
      <c r="B49051">
        <v>35.441000000000003</v>
      </c>
      <c r="C49051">
        <v>9.9963560745518196E-2</v>
      </c>
    </row>
    <row r="49052" spans="1:3">
      <c r="A49052" t="s">
        <v>24507</v>
      </c>
      <c r="B49052">
        <v>35.442</v>
      </c>
      <c r="C49052">
        <v>9.76207964656957E-2</v>
      </c>
    </row>
    <row r="49053" spans="1:3">
      <c r="A49053" t="s">
        <v>24508</v>
      </c>
      <c r="B49053">
        <v>35.444000000000003</v>
      </c>
      <c r="C49053">
        <v>0.107008708004265</v>
      </c>
    </row>
    <row r="49054" spans="1:3">
      <c r="A49054" t="s">
        <v>24509</v>
      </c>
      <c r="B49054">
        <v>35.445</v>
      </c>
      <c r="C49054">
        <v>0.108340207127329</v>
      </c>
    </row>
    <row r="49055" spans="1:3">
      <c r="A49055" t="s">
        <v>24510</v>
      </c>
      <c r="B49055">
        <v>35.445999999999998</v>
      </c>
      <c r="C49055">
        <v>0.11250324868931599</v>
      </c>
    </row>
    <row r="49056" spans="1:3">
      <c r="A49056" t="s">
        <v>24511</v>
      </c>
      <c r="B49056">
        <v>35.447000000000003</v>
      </c>
      <c r="C49056">
        <v>0.111711090983189</v>
      </c>
    </row>
    <row r="49057" spans="1:3">
      <c r="A49057" t="s">
        <v>24512</v>
      </c>
      <c r="B49057">
        <v>35.448</v>
      </c>
      <c r="C49057">
        <v>0.120407971331307</v>
      </c>
    </row>
    <row r="49058" spans="1:3">
      <c r="A49058" t="s">
        <v>24513</v>
      </c>
      <c r="B49058">
        <v>35.450000000000003</v>
      </c>
      <c r="C49058">
        <v>0.105424392592011</v>
      </c>
    </row>
    <row r="49059" spans="1:3">
      <c r="A49059" t="s">
        <v>24514</v>
      </c>
      <c r="B49059">
        <v>35.451000000000001</v>
      </c>
      <c r="C49059">
        <v>0.105592936784804</v>
      </c>
    </row>
    <row r="49060" spans="1:3">
      <c r="A49060" t="s">
        <v>24515</v>
      </c>
      <c r="B49060">
        <v>35.451999999999998</v>
      </c>
      <c r="C49060">
        <v>0.111862780756703</v>
      </c>
    </row>
    <row r="49061" spans="1:3">
      <c r="A49061" t="s">
        <v>24516</v>
      </c>
      <c r="B49061">
        <v>35.453000000000003</v>
      </c>
      <c r="C49061">
        <v>0.12854865584320799</v>
      </c>
    </row>
    <row r="49062" spans="1:3">
      <c r="A49062" t="s">
        <v>24517</v>
      </c>
      <c r="B49062">
        <v>35.454000000000001</v>
      </c>
      <c r="C49062">
        <v>9.3525172580826196E-2</v>
      </c>
    </row>
    <row r="49063" spans="1:3">
      <c r="A49063" t="s">
        <v>24518</v>
      </c>
      <c r="B49063">
        <v>35.454999999999998</v>
      </c>
      <c r="C49063">
        <v>0.11241897659291999</v>
      </c>
    </row>
    <row r="49064" spans="1:3">
      <c r="A49064" t="s">
        <v>24519</v>
      </c>
      <c r="B49064">
        <v>35.457000000000001</v>
      </c>
      <c r="C49064">
        <v>0.106840163811472</v>
      </c>
    </row>
    <row r="49065" spans="1:3">
      <c r="A49065" t="s">
        <v>24520</v>
      </c>
      <c r="B49065">
        <v>35.457999999999998</v>
      </c>
      <c r="C49065">
        <v>0.123037260738878</v>
      </c>
    </row>
    <row r="49066" spans="1:3">
      <c r="A49066" t="s">
        <v>24521</v>
      </c>
      <c r="B49066">
        <v>35.459000000000003</v>
      </c>
      <c r="C49066">
        <v>0.12130125555311</v>
      </c>
    </row>
    <row r="49067" spans="1:3">
      <c r="A49067" t="s">
        <v>24522</v>
      </c>
      <c r="B49067">
        <v>35.46</v>
      </c>
      <c r="C49067">
        <v>0.102373742702458</v>
      </c>
    </row>
    <row r="49068" spans="1:3">
      <c r="A49068" t="s">
        <v>24523</v>
      </c>
      <c r="B49068">
        <v>35.460999999999999</v>
      </c>
      <c r="C49068">
        <v>0.12890259864807299</v>
      </c>
    </row>
    <row r="49069" spans="1:3">
      <c r="A49069" t="s">
        <v>24524</v>
      </c>
      <c r="B49069">
        <v>35.463000000000001</v>
      </c>
      <c r="C49069">
        <v>9.9002858846598193E-2</v>
      </c>
    </row>
    <row r="49070" spans="1:3">
      <c r="A49070" t="s">
        <v>24525</v>
      </c>
      <c r="B49070">
        <v>35.463999999999999</v>
      </c>
      <c r="C49070">
        <v>0.10501988652930799</v>
      </c>
    </row>
    <row r="49071" spans="1:3">
      <c r="A49071" t="s">
        <v>24526</v>
      </c>
      <c r="B49071">
        <v>35.465000000000003</v>
      </c>
      <c r="C49071">
        <v>0.102744539926602</v>
      </c>
    </row>
    <row r="49072" spans="1:3">
      <c r="A49072" t="s">
        <v>24527</v>
      </c>
      <c r="B49072">
        <v>35.466000000000001</v>
      </c>
      <c r="C49072">
        <v>0.114947139484814</v>
      </c>
    </row>
    <row r="49073" spans="1:3">
      <c r="A49073" t="s">
        <v>24528</v>
      </c>
      <c r="B49073">
        <v>35.466999999999999</v>
      </c>
      <c r="C49073">
        <v>0.12632387249834101</v>
      </c>
    </row>
    <row r="49074" spans="1:3">
      <c r="A49074" t="s">
        <v>24529</v>
      </c>
      <c r="B49074">
        <v>35.468000000000004</v>
      </c>
      <c r="C49074">
        <v>0.12767222604068501</v>
      </c>
    </row>
    <row r="49075" spans="1:3">
      <c r="A49075" t="s">
        <v>24530</v>
      </c>
      <c r="B49075">
        <v>35.47</v>
      </c>
      <c r="C49075">
        <v>0.10845818806228399</v>
      </c>
    </row>
    <row r="49076" spans="1:3">
      <c r="A49076" t="s">
        <v>24531</v>
      </c>
      <c r="B49076">
        <v>35.470999999999997</v>
      </c>
      <c r="C49076">
        <v>0.13089142012303101</v>
      </c>
    </row>
    <row r="49077" spans="1:3">
      <c r="A49077" t="s">
        <v>24532</v>
      </c>
      <c r="B49077">
        <v>35.472000000000001</v>
      </c>
      <c r="C49077">
        <v>0.10304791947363</v>
      </c>
    </row>
    <row r="49078" spans="1:3">
      <c r="A49078" t="s">
        <v>24533</v>
      </c>
      <c r="B49078">
        <v>35.472999999999999</v>
      </c>
      <c r="C49078">
        <v>0.10808739083813999</v>
      </c>
    </row>
    <row r="49079" spans="1:3">
      <c r="A49079" t="s">
        <v>24534</v>
      </c>
      <c r="B49079">
        <v>35.473999999999997</v>
      </c>
      <c r="C49079">
        <v>8.3210267981895694E-2</v>
      </c>
    </row>
    <row r="49080" spans="1:3">
      <c r="A49080" t="s">
        <v>24535</v>
      </c>
      <c r="B49080">
        <v>35.475000000000001</v>
      </c>
      <c r="C49080">
        <v>0.111947052853099</v>
      </c>
    </row>
    <row r="49081" spans="1:3">
      <c r="A49081" t="s">
        <v>24536</v>
      </c>
      <c r="B49081">
        <v>35.476999999999997</v>
      </c>
      <c r="C49081">
        <v>0.124115943572753</v>
      </c>
    </row>
    <row r="49082" spans="1:3">
      <c r="A49082" t="s">
        <v>24537</v>
      </c>
      <c r="B49082">
        <v>35.478000000000002</v>
      </c>
      <c r="C49082">
        <v>0.111593110048234</v>
      </c>
    </row>
    <row r="49083" spans="1:3">
      <c r="A49083" t="s">
        <v>24538</v>
      </c>
      <c r="B49083">
        <v>35.478999999999999</v>
      </c>
      <c r="C49083">
        <v>0.129745319612038</v>
      </c>
    </row>
    <row r="49084" spans="1:3">
      <c r="A49084" t="s">
        <v>24539</v>
      </c>
      <c r="B49084">
        <v>35.479999999999997</v>
      </c>
      <c r="C49084">
        <v>0.11336282407256</v>
      </c>
    </row>
    <row r="49085" spans="1:3">
      <c r="A49085" t="s">
        <v>24540</v>
      </c>
      <c r="B49085">
        <v>35.481000000000002</v>
      </c>
      <c r="C49085">
        <v>0.10921663692985301</v>
      </c>
    </row>
    <row r="49086" spans="1:3">
      <c r="A49086" t="s">
        <v>24541</v>
      </c>
      <c r="B49086">
        <v>35.482999999999997</v>
      </c>
      <c r="C49086">
        <v>0.108441333643005</v>
      </c>
    </row>
    <row r="49087" spans="1:3">
      <c r="A49087" t="s">
        <v>24542</v>
      </c>
      <c r="B49087">
        <v>35.484000000000002</v>
      </c>
      <c r="C49087">
        <v>0.116666290251303</v>
      </c>
    </row>
    <row r="49088" spans="1:3">
      <c r="A49088" t="s">
        <v>24543</v>
      </c>
      <c r="B49088">
        <v>35.484999999999999</v>
      </c>
      <c r="C49088">
        <v>0.115739297190941</v>
      </c>
    </row>
    <row r="49089" spans="1:3">
      <c r="A49089" t="s">
        <v>24544</v>
      </c>
      <c r="B49089">
        <v>35.485999999999997</v>
      </c>
      <c r="C49089">
        <v>0.126256454821224</v>
      </c>
    </row>
    <row r="49090" spans="1:3">
      <c r="A49090" t="s">
        <v>24545</v>
      </c>
      <c r="B49090">
        <v>35.487000000000002</v>
      </c>
      <c r="C49090">
        <v>0.11452577900283201</v>
      </c>
    </row>
    <row r="49091" spans="1:3">
      <c r="A49091" t="s">
        <v>24546</v>
      </c>
      <c r="B49091">
        <v>35.488</v>
      </c>
      <c r="C49091">
        <v>0.10400862137255</v>
      </c>
    </row>
    <row r="49092" spans="1:3">
      <c r="A49092" t="s">
        <v>24547</v>
      </c>
      <c r="B49092">
        <v>35.49</v>
      </c>
      <c r="C49092">
        <v>0.116110094415086</v>
      </c>
    </row>
    <row r="49093" spans="1:3">
      <c r="A49093" t="s">
        <v>24548</v>
      </c>
      <c r="B49093">
        <v>35.491</v>
      </c>
      <c r="C49093">
        <v>0.104514253950929</v>
      </c>
    </row>
    <row r="49094" spans="1:3">
      <c r="A49094" t="s">
        <v>24549</v>
      </c>
      <c r="B49094">
        <v>35.491999999999997</v>
      </c>
      <c r="C49094">
        <v>0.10314904598930601</v>
      </c>
    </row>
    <row r="49095" spans="1:3">
      <c r="A49095" t="s">
        <v>24550</v>
      </c>
      <c r="B49095">
        <v>35.493000000000002</v>
      </c>
      <c r="C49095">
        <v>0.11781239076229499</v>
      </c>
    </row>
    <row r="49096" spans="1:3">
      <c r="A49096" t="s">
        <v>24551</v>
      </c>
      <c r="B49096">
        <v>35.494</v>
      </c>
      <c r="C49096">
        <v>0.111660527725351</v>
      </c>
    </row>
    <row r="49097" spans="1:3">
      <c r="A49097" t="s">
        <v>24552</v>
      </c>
      <c r="B49097">
        <v>35.494999999999997</v>
      </c>
      <c r="C49097">
        <v>0.10508730420642499</v>
      </c>
    </row>
    <row r="49098" spans="1:3">
      <c r="A49098" t="s">
        <v>24553</v>
      </c>
      <c r="B49098">
        <v>35.497</v>
      </c>
      <c r="C49098">
        <v>0.112469539850757</v>
      </c>
    </row>
    <row r="49099" spans="1:3">
      <c r="A49099" t="s">
        <v>24554</v>
      </c>
      <c r="B49099">
        <v>35.497999999999998</v>
      </c>
      <c r="C49099">
        <v>0.105879461912552</v>
      </c>
    </row>
    <row r="49100" spans="1:3">
      <c r="A49100" t="s">
        <v>24555</v>
      </c>
      <c r="B49100" t="s">
        <v>4</v>
      </c>
      <c r="C49100" t="s">
        <v>4</v>
      </c>
    </row>
    <row r="49101" spans="1:3">
      <c r="A49101" t="s">
        <v>5</v>
      </c>
      <c r="B49101" t="s">
        <v>6</v>
      </c>
      <c r="C49101" t="s">
        <v>7</v>
      </c>
    </row>
    <row r="49102" spans="1:3">
      <c r="A49102" t="s">
        <v>8</v>
      </c>
      <c r="B49102">
        <v>6.5880000000000001</v>
      </c>
      <c r="C49102">
        <v>0.89009873655902205</v>
      </c>
    </row>
    <row r="49103" spans="1:3">
      <c r="A49103" t="s">
        <v>9</v>
      </c>
      <c r="B49103">
        <v>6.59</v>
      </c>
      <c r="C49103">
        <v>0.77591004594177604</v>
      </c>
    </row>
    <row r="49104" spans="1:3">
      <c r="A49104" t="s">
        <v>10</v>
      </c>
      <c r="B49104">
        <v>6.5910000000000002</v>
      </c>
      <c r="C49104">
        <v>0.760016328561398</v>
      </c>
    </row>
    <row r="49105" spans="1:3">
      <c r="A49105" t="s">
        <v>11</v>
      </c>
      <c r="B49105">
        <v>6.5919999999999996</v>
      </c>
      <c r="C49105">
        <v>0.66055840039425895</v>
      </c>
    </row>
    <row r="49106" spans="1:3">
      <c r="A49106" t="s">
        <v>12</v>
      </c>
      <c r="B49106">
        <v>6.593</v>
      </c>
      <c r="C49106">
        <v>0.63753526365873703</v>
      </c>
    </row>
    <row r="49107" spans="1:3">
      <c r="A49107" t="s">
        <v>13</v>
      </c>
      <c r="B49107">
        <v>6.5940000000000003</v>
      </c>
      <c r="C49107">
        <v>0.52412187632833895</v>
      </c>
    </row>
    <row r="49108" spans="1:3">
      <c r="A49108" t="s">
        <v>14</v>
      </c>
      <c r="B49108">
        <v>6.5949999999999998</v>
      </c>
      <c r="C49108">
        <v>0.41965818563524798</v>
      </c>
    </row>
    <row r="49109" spans="1:3">
      <c r="A49109" t="s">
        <v>15</v>
      </c>
      <c r="B49109">
        <v>6.5970000000000004</v>
      </c>
      <c r="C49109">
        <v>0.43285519593093902</v>
      </c>
    </row>
    <row r="49110" spans="1:3">
      <c r="A49110" t="s">
        <v>16</v>
      </c>
      <c r="B49110">
        <v>6.5979999999999999</v>
      </c>
      <c r="C49110">
        <v>0.37140398323861701</v>
      </c>
    </row>
    <row r="49111" spans="1:3">
      <c r="A49111" t="s">
        <v>17</v>
      </c>
      <c r="B49111">
        <v>6.5990000000000002</v>
      </c>
      <c r="C49111">
        <v>0.35958903532382902</v>
      </c>
    </row>
    <row r="49112" spans="1:3">
      <c r="A49112" t="s">
        <v>18</v>
      </c>
      <c r="B49112">
        <v>6.6</v>
      </c>
      <c r="C49112">
        <v>0.26036706902660001</v>
      </c>
    </row>
    <row r="49113" spans="1:3">
      <c r="A49113" t="s">
        <v>19</v>
      </c>
      <c r="B49113">
        <v>6.601</v>
      </c>
      <c r="C49113">
        <v>0.24044514543846901</v>
      </c>
    </row>
    <row r="49114" spans="1:3">
      <c r="A49114" t="s">
        <v>20</v>
      </c>
      <c r="B49114">
        <v>6.6029999999999998</v>
      </c>
      <c r="C49114">
        <v>0.23575961687882399</v>
      </c>
    </row>
    <row r="49115" spans="1:3">
      <c r="A49115" t="s">
        <v>21</v>
      </c>
      <c r="B49115">
        <v>6.6040000000000001</v>
      </c>
      <c r="C49115">
        <v>0.1878256484485</v>
      </c>
    </row>
    <row r="49116" spans="1:3">
      <c r="A49116" t="s">
        <v>22</v>
      </c>
      <c r="B49116">
        <v>6.6050000000000004</v>
      </c>
      <c r="C49116">
        <v>0.15861693983747599</v>
      </c>
    </row>
    <row r="49117" spans="1:3">
      <c r="A49117" t="s">
        <v>23</v>
      </c>
      <c r="B49117">
        <v>6.6059999999999999</v>
      </c>
      <c r="C49117">
        <v>0.140060224210969</v>
      </c>
    </row>
    <row r="49118" spans="1:3">
      <c r="A49118" t="s">
        <v>24</v>
      </c>
      <c r="B49118">
        <v>6.6070000000000002</v>
      </c>
      <c r="C49118">
        <v>0.11198076169165801</v>
      </c>
    </row>
    <row r="49119" spans="1:3">
      <c r="A49119" t="s">
        <v>25</v>
      </c>
      <c r="B49119">
        <v>6.6079999999999997</v>
      </c>
      <c r="C49119">
        <v>9.0659921303345506E-2</v>
      </c>
    </row>
    <row r="49120" spans="1:3">
      <c r="A49120" t="s">
        <v>26</v>
      </c>
      <c r="B49120">
        <v>6.61</v>
      </c>
      <c r="C49120">
        <v>0.11123916724336901</v>
      </c>
    </row>
    <row r="49121" spans="1:3">
      <c r="A49121" t="s">
        <v>27</v>
      </c>
      <c r="B49121">
        <v>6.6109999999999998</v>
      </c>
      <c r="C49121">
        <v>9.1957711587851501E-2</v>
      </c>
    </row>
    <row r="49122" spans="1:3">
      <c r="A49122" t="s">
        <v>28</v>
      </c>
      <c r="B49122">
        <v>6.6120000000000001</v>
      </c>
      <c r="C49122">
        <v>9.4469020060466896E-2</v>
      </c>
    </row>
    <row r="49123" spans="1:3">
      <c r="A49123" t="s">
        <v>29</v>
      </c>
      <c r="B49123">
        <v>6.6130000000000004</v>
      </c>
      <c r="C49123">
        <v>6.9406498592150395E-2</v>
      </c>
    </row>
    <row r="49124" spans="1:3">
      <c r="A49124" t="s">
        <v>30</v>
      </c>
      <c r="B49124">
        <v>6.6139999999999999</v>
      </c>
      <c r="C49124">
        <v>6.39456667456577E-2</v>
      </c>
    </row>
    <row r="49125" spans="1:3">
      <c r="A49125" t="s">
        <v>31</v>
      </c>
      <c r="B49125">
        <v>6.6150000000000002</v>
      </c>
      <c r="C49125">
        <v>9.3794843289294993E-2</v>
      </c>
    </row>
    <row r="49126" spans="1:3">
      <c r="A49126" t="s">
        <v>32</v>
      </c>
      <c r="B49126">
        <v>6.617</v>
      </c>
      <c r="C49126">
        <v>8.1743933504596702E-2</v>
      </c>
    </row>
    <row r="49127" spans="1:3">
      <c r="A49127" t="s">
        <v>33</v>
      </c>
      <c r="B49127">
        <v>6.6180000000000003</v>
      </c>
      <c r="C49127">
        <v>7.2170623353955299E-2</v>
      </c>
    </row>
    <row r="49128" spans="1:3">
      <c r="A49128" t="s">
        <v>34</v>
      </c>
      <c r="B49128">
        <v>6.6189999999999998</v>
      </c>
      <c r="C49128">
        <v>7.1547009840621206E-2</v>
      </c>
    </row>
    <row r="49129" spans="1:3">
      <c r="A49129" t="s">
        <v>35</v>
      </c>
      <c r="B49129">
        <v>6.62</v>
      </c>
      <c r="C49129">
        <v>7.78505626510788E-2</v>
      </c>
    </row>
    <row r="49130" spans="1:3">
      <c r="A49130" t="s">
        <v>36</v>
      </c>
      <c r="B49130">
        <v>6.6210000000000004</v>
      </c>
      <c r="C49130">
        <v>9.0440813852714602E-2</v>
      </c>
    </row>
    <row r="49131" spans="1:3">
      <c r="A49131" t="s">
        <v>37</v>
      </c>
      <c r="B49131">
        <v>6.6230000000000002</v>
      </c>
      <c r="C49131">
        <v>0.1109694965349</v>
      </c>
    </row>
    <row r="49132" spans="1:3">
      <c r="A49132" t="s">
        <v>38</v>
      </c>
      <c r="B49132">
        <v>6.6239999999999997</v>
      </c>
      <c r="C49132">
        <v>8.4288950815770702E-2</v>
      </c>
    </row>
    <row r="49133" spans="1:3">
      <c r="A49133" t="s">
        <v>39</v>
      </c>
      <c r="B49133">
        <v>6.625</v>
      </c>
      <c r="C49133">
        <v>0.110143629990214</v>
      </c>
    </row>
    <row r="49134" spans="1:3">
      <c r="A49134" t="s">
        <v>40</v>
      </c>
      <c r="B49134">
        <v>6.6260000000000003</v>
      </c>
      <c r="C49134">
        <v>8.7322746286044403E-2</v>
      </c>
    </row>
    <row r="49135" spans="1:3">
      <c r="A49135" t="s">
        <v>41</v>
      </c>
      <c r="B49135">
        <v>6.6269999999999998</v>
      </c>
      <c r="C49135">
        <v>0.117997789374367</v>
      </c>
    </row>
    <row r="49136" spans="1:3">
      <c r="A49136" t="s">
        <v>42</v>
      </c>
      <c r="B49136">
        <v>6.6280000000000001</v>
      </c>
      <c r="C49136">
        <v>0.11713821399112299</v>
      </c>
    </row>
    <row r="49137" spans="1:3">
      <c r="A49137" t="s">
        <v>43</v>
      </c>
      <c r="B49137">
        <v>6.63</v>
      </c>
      <c r="C49137">
        <v>0.110615553730035</v>
      </c>
    </row>
    <row r="49138" spans="1:3">
      <c r="A49138" t="s">
        <v>44</v>
      </c>
      <c r="B49138">
        <v>6.6310000000000002</v>
      </c>
      <c r="C49138">
        <v>0.14115576146412301</v>
      </c>
    </row>
    <row r="49139" spans="1:3">
      <c r="A49139" t="s">
        <v>45</v>
      </c>
      <c r="B49139">
        <v>6.6319999999999997</v>
      </c>
      <c r="C49139">
        <v>0.117761827504457</v>
      </c>
    </row>
    <row r="49140" spans="1:3">
      <c r="A49140" t="s">
        <v>46</v>
      </c>
      <c r="B49140">
        <v>6.633</v>
      </c>
      <c r="C49140">
        <v>0.15227967818846</v>
      </c>
    </row>
    <row r="49141" spans="1:3">
      <c r="A49141" t="s">
        <v>47</v>
      </c>
      <c r="B49141">
        <v>6.6340000000000003</v>
      </c>
      <c r="C49141">
        <v>0.15617304904197801</v>
      </c>
    </row>
    <row r="49142" spans="1:3">
      <c r="A49142" t="s">
        <v>48</v>
      </c>
      <c r="B49142">
        <v>6.6349999999999998</v>
      </c>
      <c r="C49142">
        <v>0.18324124640453099</v>
      </c>
    </row>
    <row r="49143" spans="1:3">
      <c r="A49143" t="s">
        <v>49</v>
      </c>
      <c r="B49143">
        <v>6.6369999999999996</v>
      </c>
      <c r="C49143">
        <v>0.179465856485968</v>
      </c>
    </row>
    <row r="49144" spans="1:3">
      <c r="A49144" t="s">
        <v>50</v>
      </c>
      <c r="B49144">
        <v>6.6379999999999999</v>
      </c>
      <c r="C49144">
        <v>0.17992092580650901</v>
      </c>
    </row>
    <row r="49145" spans="1:3">
      <c r="A49145" t="s">
        <v>51</v>
      </c>
      <c r="B49145">
        <v>6.6390000000000002</v>
      </c>
      <c r="C49145">
        <v>0.21000606422005699</v>
      </c>
    </row>
    <row r="49146" spans="1:3">
      <c r="A49146" t="s">
        <v>52</v>
      </c>
      <c r="B49146">
        <v>6.64</v>
      </c>
      <c r="C49146">
        <v>0.225764946246201</v>
      </c>
    </row>
    <row r="49147" spans="1:3">
      <c r="A49147" t="s">
        <v>53</v>
      </c>
      <c r="B49147">
        <v>6.641</v>
      </c>
      <c r="C49147">
        <v>0.23163028415539599</v>
      </c>
    </row>
    <row r="49148" spans="1:3">
      <c r="A49148" t="s">
        <v>54</v>
      </c>
      <c r="B49148">
        <v>6.6429999999999998</v>
      </c>
      <c r="C49148">
        <v>0.253659010153439</v>
      </c>
    </row>
    <row r="49149" spans="1:3">
      <c r="A49149" t="s">
        <v>55</v>
      </c>
      <c r="B49149">
        <v>6.6440000000000001</v>
      </c>
      <c r="C49149">
        <v>0.27961481584355902</v>
      </c>
    </row>
    <row r="49150" spans="1:3">
      <c r="A49150" t="s">
        <v>56</v>
      </c>
      <c r="B49150">
        <v>6.6449999999999996</v>
      </c>
      <c r="C49150">
        <v>0.29660407047709098</v>
      </c>
    </row>
    <row r="49151" spans="1:3">
      <c r="A49151" t="s">
        <v>57</v>
      </c>
      <c r="B49151">
        <v>6.6459999999999999</v>
      </c>
      <c r="C49151">
        <v>0.28103058706301998</v>
      </c>
    </row>
    <row r="49152" spans="1:3">
      <c r="A49152" t="s">
        <v>58</v>
      </c>
      <c r="B49152">
        <v>6.6470000000000002</v>
      </c>
      <c r="C49152">
        <v>0.33366693847226803</v>
      </c>
    </row>
    <row r="49153" spans="1:3">
      <c r="A49153" t="s">
        <v>59</v>
      </c>
      <c r="B49153">
        <v>6.6479999999999997</v>
      </c>
      <c r="C49153">
        <v>0.30493015360106501</v>
      </c>
    </row>
    <row r="49154" spans="1:3">
      <c r="A49154" t="s">
        <v>60</v>
      </c>
      <c r="B49154">
        <v>6.65</v>
      </c>
      <c r="C49154">
        <v>0.33247027470343798</v>
      </c>
    </row>
    <row r="49155" spans="1:3">
      <c r="A49155" t="s">
        <v>61</v>
      </c>
      <c r="B49155">
        <v>6.6509999999999998</v>
      </c>
      <c r="C49155">
        <v>0.32035194724162303</v>
      </c>
    </row>
    <row r="49156" spans="1:3">
      <c r="A49156" t="s">
        <v>62</v>
      </c>
      <c r="B49156">
        <v>6.6520000000000001</v>
      </c>
      <c r="C49156">
        <v>0.36872413057320902</v>
      </c>
    </row>
    <row r="49157" spans="1:3">
      <c r="A49157" t="s">
        <v>63</v>
      </c>
      <c r="B49157">
        <v>6.6529999999999996</v>
      </c>
      <c r="C49157">
        <v>0.35406078580021899</v>
      </c>
    </row>
    <row r="49158" spans="1:3">
      <c r="A49158" t="s">
        <v>64</v>
      </c>
      <c r="B49158">
        <v>6.6539999999999999</v>
      </c>
      <c r="C49158">
        <v>0.35028539588165603</v>
      </c>
    </row>
    <row r="49159" spans="1:3">
      <c r="A49159" t="s">
        <v>65</v>
      </c>
      <c r="B49159">
        <v>6.6559999999999997</v>
      </c>
      <c r="C49159">
        <v>0.35997668696725299</v>
      </c>
    </row>
    <row r="49160" spans="1:3">
      <c r="A49160" t="s">
        <v>66</v>
      </c>
      <c r="B49160">
        <v>6.657</v>
      </c>
      <c r="C49160">
        <v>0.34629089851246297</v>
      </c>
    </row>
    <row r="49161" spans="1:3">
      <c r="A49161" t="s">
        <v>67</v>
      </c>
      <c r="B49161">
        <v>6.6580000000000004</v>
      </c>
      <c r="C49161">
        <v>0.35797101107301599</v>
      </c>
    </row>
    <row r="49162" spans="1:3">
      <c r="A49162" t="s">
        <v>68</v>
      </c>
      <c r="B49162">
        <v>6.6589999999999998</v>
      </c>
      <c r="C49162">
        <v>0.34561672174129099</v>
      </c>
    </row>
    <row r="49163" spans="1:3">
      <c r="A49163" t="s">
        <v>69</v>
      </c>
      <c r="B49163">
        <v>6.66</v>
      </c>
      <c r="C49163">
        <v>0.340846921085249</v>
      </c>
    </row>
    <row r="49164" spans="1:3">
      <c r="A49164" t="s">
        <v>70</v>
      </c>
      <c r="B49164">
        <v>6.6609999999999996</v>
      </c>
      <c r="C49164">
        <v>0.29722768399042498</v>
      </c>
    </row>
    <row r="49165" spans="1:3">
      <c r="A49165" t="s">
        <v>71</v>
      </c>
      <c r="B49165">
        <v>6.6630000000000003</v>
      </c>
      <c r="C49165">
        <v>0.31192473760197298</v>
      </c>
    </row>
    <row r="49166" spans="1:3">
      <c r="A49166" t="s">
        <v>72</v>
      </c>
      <c r="B49166">
        <v>6.6639999999999997</v>
      </c>
      <c r="C49166">
        <v>0.30798080349061802</v>
      </c>
    </row>
    <row r="49167" spans="1:3">
      <c r="A49167" t="s">
        <v>73</v>
      </c>
      <c r="B49167">
        <v>6.665</v>
      </c>
      <c r="C49167">
        <v>0.28458686953095202</v>
      </c>
    </row>
    <row r="49168" spans="1:3">
      <c r="A49168" t="s">
        <v>74</v>
      </c>
      <c r="B49168">
        <v>6.6660000000000004</v>
      </c>
      <c r="C49168">
        <v>0.265052597586245</v>
      </c>
    </row>
    <row r="49169" spans="1:3">
      <c r="A49169" t="s">
        <v>75</v>
      </c>
      <c r="B49169">
        <v>6.6669999999999998</v>
      </c>
      <c r="C49169">
        <v>0.24496212980532101</v>
      </c>
    </row>
    <row r="49170" spans="1:3">
      <c r="A49170" t="s">
        <v>76</v>
      </c>
      <c r="B49170">
        <v>6.6680000000000001</v>
      </c>
      <c r="C49170">
        <v>0.27545177428157203</v>
      </c>
    </row>
    <row r="49171" spans="1:3">
      <c r="A49171" t="s">
        <v>77</v>
      </c>
      <c r="B49171">
        <v>6.67</v>
      </c>
      <c r="C49171">
        <v>0.20663518036419701</v>
      </c>
    </row>
    <row r="49172" spans="1:3">
      <c r="A49172" t="s">
        <v>78</v>
      </c>
      <c r="B49172">
        <v>6.6710000000000003</v>
      </c>
      <c r="C49172">
        <v>0.21809618547411999</v>
      </c>
    </row>
    <row r="49173" spans="1:3">
      <c r="A49173" t="s">
        <v>79</v>
      </c>
      <c r="B49173">
        <v>6.6719999999999997</v>
      </c>
      <c r="C49173">
        <v>0.220809746978087</v>
      </c>
    </row>
    <row r="49174" spans="1:3">
      <c r="A49174" t="s">
        <v>80</v>
      </c>
      <c r="B49174">
        <v>6.673</v>
      </c>
      <c r="C49174">
        <v>0.18401654969137901</v>
      </c>
    </row>
    <row r="49175" spans="1:3">
      <c r="A49175" t="s">
        <v>81</v>
      </c>
      <c r="B49175">
        <v>6.6740000000000004</v>
      </c>
      <c r="C49175">
        <v>0.15696520674810499</v>
      </c>
    </row>
    <row r="49176" spans="1:3">
      <c r="A49176" t="s">
        <v>82</v>
      </c>
      <c r="B49176">
        <v>6.6760000000000002</v>
      </c>
      <c r="C49176">
        <v>0.167381237862711</v>
      </c>
    </row>
    <row r="49177" spans="1:3">
      <c r="A49177" t="s">
        <v>83</v>
      </c>
      <c r="B49177">
        <v>6.6769999999999996</v>
      </c>
      <c r="C49177">
        <v>0.19149991185138701</v>
      </c>
    </row>
    <row r="49178" spans="1:3">
      <c r="A49178" t="s">
        <v>84</v>
      </c>
      <c r="B49178">
        <v>6.6779999999999999</v>
      </c>
      <c r="C49178">
        <v>0.175943282856595</v>
      </c>
    </row>
    <row r="49179" spans="1:3">
      <c r="A49179" t="s">
        <v>85</v>
      </c>
      <c r="B49179">
        <v>6.6790000000000003</v>
      </c>
      <c r="C49179">
        <v>0.162628291625949</v>
      </c>
    </row>
    <row r="49180" spans="1:3">
      <c r="A49180" t="s">
        <v>86</v>
      </c>
      <c r="B49180">
        <v>6.68</v>
      </c>
      <c r="C49180">
        <v>0.122042850001399</v>
      </c>
    </row>
    <row r="49181" spans="1:3">
      <c r="A49181" t="s">
        <v>87</v>
      </c>
      <c r="B49181">
        <v>6.681</v>
      </c>
      <c r="C49181">
        <v>0.14417270251511799</v>
      </c>
    </row>
    <row r="49182" spans="1:3">
      <c r="A49182" t="s">
        <v>88</v>
      </c>
      <c r="B49182">
        <v>6.6829999999999998</v>
      </c>
      <c r="C49182">
        <v>0.142099608943764</v>
      </c>
    </row>
    <row r="49183" spans="1:3">
      <c r="A49183" t="s">
        <v>89</v>
      </c>
      <c r="B49183">
        <v>6.6840000000000002</v>
      </c>
      <c r="C49183">
        <v>0.138273655767363</v>
      </c>
    </row>
    <row r="49184" spans="1:3">
      <c r="A49184" t="s">
        <v>90</v>
      </c>
      <c r="B49184">
        <v>6.6849999999999996</v>
      </c>
      <c r="C49184">
        <v>0.123863127283563</v>
      </c>
    </row>
    <row r="49185" spans="1:3">
      <c r="A49185" t="s">
        <v>91</v>
      </c>
      <c r="B49185">
        <v>6.6859999999999999</v>
      </c>
      <c r="C49185">
        <v>0.118318023340674</v>
      </c>
    </row>
    <row r="49186" spans="1:3">
      <c r="A49186" t="s">
        <v>92</v>
      </c>
      <c r="B49186">
        <v>6.6870000000000003</v>
      </c>
      <c r="C49186">
        <v>9.7755631819930106E-2</v>
      </c>
    </row>
    <row r="49187" spans="1:3">
      <c r="A49187" t="s">
        <v>93</v>
      </c>
      <c r="B49187">
        <v>6.6879999999999997</v>
      </c>
      <c r="C49187">
        <v>9.2362217650554607E-2</v>
      </c>
    </row>
    <row r="49188" spans="1:3">
      <c r="A49188" t="s">
        <v>94</v>
      </c>
      <c r="B49188">
        <v>6.69</v>
      </c>
      <c r="C49188">
        <v>8.7154202093251504E-2</v>
      </c>
    </row>
    <row r="49189" spans="1:3">
      <c r="A49189" t="s">
        <v>95</v>
      </c>
      <c r="B49189">
        <v>6.6909999999999998</v>
      </c>
      <c r="C49189">
        <v>8.3429375432526501E-2</v>
      </c>
    </row>
    <row r="49190" spans="1:3">
      <c r="A49190" t="s">
        <v>96</v>
      </c>
      <c r="B49190">
        <v>6.6920000000000002</v>
      </c>
      <c r="C49190">
        <v>8.8654245409109003E-2</v>
      </c>
    </row>
    <row r="49191" spans="1:3">
      <c r="A49191" t="s">
        <v>97</v>
      </c>
      <c r="B49191">
        <v>6.6929999999999996</v>
      </c>
      <c r="C49191">
        <v>9.0339687337038801E-2</v>
      </c>
    </row>
    <row r="49192" spans="1:3">
      <c r="A49192" t="s">
        <v>98</v>
      </c>
      <c r="B49192">
        <v>6.694</v>
      </c>
      <c r="C49192">
        <v>7.8204505455944096E-2</v>
      </c>
    </row>
    <row r="49193" spans="1:3">
      <c r="A49193" t="s">
        <v>99</v>
      </c>
      <c r="B49193">
        <v>6.6959999999999997</v>
      </c>
      <c r="C49193">
        <v>8.0614687412883704E-2</v>
      </c>
    </row>
    <row r="49194" spans="1:3">
      <c r="A49194" t="s">
        <v>100</v>
      </c>
      <c r="B49194">
        <v>6.6970000000000001</v>
      </c>
      <c r="C49194">
        <v>6.4451299324036704E-2</v>
      </c>
    </row>
    <row r="49195" spans="1:3">
      <c r="A49195" t="s">
        <v>101</v>
      </c>
      <c r="B49195">
        <v>6.6980000000000004</v>
      </c>
      <c r="C49195">
        <v>7.3215597349271799E-2</v>
      </c>
    </row>
    <row r="49196" spans="1:3">
      <c r="A49196" t="s">
        <v>102</v>
      </c>
      <c r="B49196">
        <v>6.6989999999999998</v>
      </c>
      <c r="C49196">
        <v>7.3518976896299104E-2</v>
      </c>
    </row>
    <row r="49197" spans="1:3">
      <c r="A49197" t="s">
        <v>103</v>
      </c>
      <c r="B49197">
        <v>6.7</v>
      </c>
      <c r="C49197">
        <v>7.2035787999720893E-2</v>
      </c>
    </row>
    <row r="49198" spans="1:3">
      <c r="A49198" t="s">
        <v>104</v>
      </c>
      <c r="B49198">
        <v>6.7009999999999996</v>
      </c>
      <c r="C49198">
        <v>6.8614340886023306E-2</v>
      </c>
    </row>
    <row r="49199" spans="1:3">
      <c r="A49199" t="s">
        <v>105</v>
      </c>
      <c r="B49199">
        <v>6.7030000000000003</v>
      </c>
      <c r="C49199">
        <v>8.3159704724057801E-2</v>
      </c>
    </row>
    <row r="49200" spans="1:3">
      <c r="A49200" t="s">
        <v>106</v>
      </c>
      <c r="B49200">
        <v>6.7039999999999997</v>
      </c>
      <c r="C49200">
        <v>8.6581151837755305E-2</v>
      </c>
    </row>
    <row r="49201" spans="1:3">
      <c r="A49201" t="s">
        <v>107</v>
      </c>
      <c r="B49201">
        <v>6.7050000000000001</v>
      </c>
      <c r="C49201">
        <v>5.7540987419524403E-2</v>
      </c>
    </row>
    <row r="49202" spans="1:3">
      <c r="A49202" t="s">
        <v>108</v>
      </c>
      <c r="B49202">
        <v>6.7060000000000004</v>
      </c>
      <c r="C49202">
        <v>8.5654158777393893E-2</v>
      </c>
    </row>
    <row r="49203" spans="1:3">
      <c r="A49203" t="s">
        <v>109</v>
      </c>
      <c r="B49203">
        <v>6.7069999999999999</v>
      </c>
      <c r="C49203">
        <v>6.8833448336654196E-2</v>
      </c>
    </row>
    <row r="49204" spans="1:3">
      <c r="A49204" t="s">
        <v>110</v>
      </c>
      <c r="B49204">
        <v>6.7089999999999996</v>
      </c>
      <c r="C49204">
        <v>9.17554585564999E-2</v>
      </c>
    </row>
    <row r="49205" spans="1:3">
      <c r="A49205" t="s">
        <v>111</v>
      </c>
      <c r="B49205">
        <v>6.71</v>
      </c>
      <c r="C49205">
        <v>9.8834314653805197E-2</v>
      </c>
    </row>
    <row r="49206" spans="1:3">
      <c r="A49206" t="s">
        <v>112</v>
      </c>
      <c r="B49206">
        <v>6.7110000000000003</v>
      </c>
      <c r="C49206">
        <v>0.10164900267344799</v>
      </c>
    </row>
    <row r="49207" spans="1:3">
      <c r="A49207" t="s">
        <v>113</v>
      </c>
      <c r="B49207">
        <v>6.7119999999999997</v>
      </c>
      <c r="C49207">
        <v>0.10734579638985101</v>
      </c>
    </row>
    <row r="49208" spans="1:3">
      <c r="A49208" t="s">
        <v>114</v>
      </c>
      <c r="B49208">
        <v>6.7130000000000001</v>
      </c>
      <c r="C49208">
        <v>0.117559574473106</v>
      </c>
    </row>
    <row r="49209" spans="1:3">
      <c r="A49209" t="s">
        <v>115</v>
      </c>
      <c r="B49209">
        <v>6.7140000000000004</v>
      </c>
      <c r="C49209">
        <v>0.12298669748104001</v>
      </c>
    </row>
    <row r="49210" spans="1:3">
      <c r="A49210" t="s">
        <v>116</v>
      </c>
      <c r="B49210">
        <v>6.7160000000000002</v>
      </c>
      <c r="C49210">
        <v>0.13485220865366601</v>
      </c>
    </row>
    <row r="49211" spans="1:3">
      <c r="A49211" t="s">
        <v>117</v>
      </c>
      <c r="B49211">
        <v>6.7169999999999996</v>
      </c>
      <c r="C49211">
        <v>0.146414340279264</v>
      </c>
    </row>
    <row r="49212" spans="1:3">
      <c r="A49212" t="s">
        <v>118</v>
      </c>
      <c r="B49212">
        <v>6.718</v>
      </c>
      <c r="C49212">
        <v>0.13212179273041899</v>
      </c>
    </row>
    <row r="49213" spans="1:3">
      <c r="A49213" t="s">
        <v>119</v>
      </c>
      <c r="B49213">
        <v>6.7190000000000003</v>
      </c>
      <c r="C49213">
        <v>0.163588993524869</v>
      </c>
    </row>
    <row r="49214" spans="1:3">
      <c r="A49214" t="s">
        <v>120</v>
      </c>
      <c r="B49214">
        <v>6.72</v>
      </c>
      <c r="C49214">
        <v>0.188213300091924</v>
      </c>
    </row>
    <row r="49215" spans="1:3">
      <c r="A49215" t="s">
        <v>121</v>
      </c>
      <c r="B49215">
        <v>6.7210000000000001</v>
      </c>
      <c r="C49215">
        <v>0.17776356013875899</v>
      </c>
    </row>
    <row r="49216" spans="1:3">
      <c r="A49216" t="s">
        <v>122</v>
      </c>
      <c r="B49216">
        <v>6.7229999999999999</v>
      </c>
      <c r="C49216">
        <v>0.18541546649155999</v>
      </c>
    </row>
    <row r="49217" spans="1:3">
      <c r="A49217" t="s">
        <v>123</v>
      </c>
      <c r="B49217">
        <v>6.7240000000000002</v>
      </c>
      <c r="C49217">
        <v>0.16660593457586401</v>
      </c>
    </row>
    <row r="49218" spans="1:3">
      <c r="A49218" t="s">
        <v>124</v>
      </c>
      <c r="B49218">
        <v>6.7249999999999996</v>
      </c>
      <c r="C49218">
        <v>0.18701663632309401</v>
      </c>
    </row>
    <row r="49219" spans="1:3">
      <c r="A49219" t="s">
        <v>125</v>
      </c>
      <c r="B49219">
        <v>6.726</v>
      </c>
      <c r="C49219">
        <v>0.19490450454580499</v>
      </c>
    </row>
    <row r="49220" spans="1:3">
      <c r="A49220" t="s">
        <v>126</v>
      </c>
      <c r="B49220">
        <v>6.7270000000000003</v>
      </c>
      <c r="C49220">
        <v>0.18797733822201401</v>
      </c>
    </row>
    <row r="49221" spans="1:3">
      <c r="A49221" t="s">
        <v>127</v>
      </c>
      <c r="B49221">
        <v>6.7290000000000001</v>
      </c>
      <c r="C49221">
        <v>0.17671858614344299</v>
      </c>
    </row>
    <row r="49222" spans="1:3">
      <c r="A49222" t="s">
        <v>128</v>
      </c>
      <c r="B49222">
        <v>6.73</v>
      </c>
      <c r="C49222">
        <v>0.18015688767641899</v>
      </c>
    </row>
    <row r="49223" spans="1:3">
      <c r="A49223" t="s">
        <v>129</v>
      </c>
      <c r="B49223">
        <v>6.7309999999999999</v>
      </c>
      <c r="C49223">
        <v>0.18359518920939599</v>
      </c>
    </row>
    <row r="49224" spans="1:3">
      <c r="A49224" t="s">
        <v>130</v>
      </c>
      <c r="B49224">
        <v>6.7320000000000002</v>
      </c>
      <c r="C49224">
        <v>0.16857790163154099</v>
      </c>
    </row>
    <row r="49225" spans="1:3">
      <c r="A49225" t="s">
        <v>131</v>
      </c>
      <c r="B49225">
        <v>6.7329999999999997</v>
      </c>
      <c r="C49225">
        <v>0.18484241623606401</v>
      </c>
    </row>
    <row r="49226" spans="1:3">
      <c r="A49226" t="s">
        <v>132</v>
      </c>
      <c r="B49226">
        <v>6.734</v>
      </c>
      <c r="C49226">
        <v>0.16369012004054501</v>
      </c>
    </row>
    <row r="49227" spans="1:3">
      <c r="A49227" t="s">
        <v>133</v>
      </c>
      <c r="B49227">
        <v>6.7359999999999998</v>
      </c>
      <c r="C49227">
        <v>0.17858942668344499</v>
      </c>
    </row>
    <row r="49228" spans="1:3">
      <c r="A49228" t="s">
        <v>134</v>
      </c>
      <c r="B49228">
        <v>6.7370000000000001</v>
      </c>
      <c r="C49228">
        <v>0.12971161077348001</v>
      </c>
    </row>
    <row r="49229" spans="1:3">
      <c r="A49229" t="s">
        <v>135</v>
      </c>
      <c r="B49229">
        <v>6.7380000000000004</v>
      </c>
      <c r="C49229">
        <v>0.13132963502429201</v>
      </c>
    </row>
    <row r="49230" spans="1:3">
      <c r="A49230" t="s">
        <v>136</v>
      </c>
      <c r="B49230">
        <v>6.7389999999999999</v>
      </c>
      <c r="C49230">
        <v>0.10687387265003</v>
      </c>
    </row>
    <row r="49231" spans="1:3">
      <c r="A49231" t="s">
        <v>137</v>
      </c>
      <c r="B49231">
        <v>6.74</v>
      </c>
      <c r="C49231">
        <v>0.11139085701688201</v>
      </c>
    </row>
    <row r="49232" spans="1:3">
      <c r="A49232" t="s">
        <v>138</v>
      </c>
      <c r="B49232">
        <v>6.7409999999999997</v>
      </c>
      <c r="C49232">
        <v>8.8468846797036704E-2</v>
      </c>
    </row>
    <row r="49233" spans="1:3">
      <c r="A49233" t="s">
        <v>139</v>
      </c>
      <c r="B49233">
        <v>6.7430000000000003</v>
      </c>
      <c r="C49233">
        <v>0.104615380466604</v>
      </c>
    </row>
    <row r="49234" spans="1:3">
      <c r="A49234" t="s">
        <v>140</v>
      </c>
      <c r="B49234">
        <v>6.7439999999999998</v>
      </c>
      <c r="C49234">
        <v>8.1524826053965799E-2</v>
      </c>
    </row>
    <row r="49235" spans="1:3">
      <c r="A49235" t="s">
        <v>141</v>
      </c>
      <c r="B49235">
        <v>6.7450000000000001</v>
      </c>
      <c r="C49235">
        <v>7.4850476019363704E-2</v>
      </c>
    </row>
    <row r="49236" spans="1:3">
      <c r="A49236" t="s">
        <v>142</v>
      </c>
      <c r="B49236">
        <v>6.7460000000000004</v>
      </c>
      <c r="C49236">
        <v>5.8046619997903302E-2</v>
      </c>
    </row>
    <row r="49237" spans="1:3">
      <c r="A49237" t="s">
        <v>143</v>
      </c>
      <c r="B49237">
        <v>6.7469999999999999</v>
      </c>
      <c r="C49237">
        <v>4.6315944179511702E-2</v>
      </c>
    </row>
    <row r="49238" spans="1:3">
      <c r="A49238" t="s">
        <v>144</v>
      </c>
      <c r="B49238">
        <v>6.7489999999999997</v>
      </c>
      <c r="C49238">
        <v>4.5658621827619102E-2</v>
      </c>
    </row>
    <row r="49239" spans="1:3">
      <c r="A49239" t="s">
        <v>145</v>
      </c>
      <c r="B49239">
        <v>6.75</v>
      </c>
      <c r="C49239">
        <v>4.7630588883297E-2</v>
      </c>
    </row>
    <row r="49240" spans="1:3">
      <c r="A49240" t="s">
        <v>146</v>
      </c>
      <c r="B49240">
        <v>6.7510000000000003</v>
      </c>
      <c r="C49240">
        <v>3.2073959888504602E-2</v>
      </c>
    </row>
    <row r="49241" spans="1:3">
      <c r="A49241" t="s">
        <v>147</v>
      </c>
      <c r="B49241">
        <v>6.7519999999999998</v>
      </c>
      <c r="C49241">
        <v>3.0354809122016199E-2</v>
      </c>
    </row>
    <row r="49242" spans="1:3">
      <c r="A49242" t="s">
        <v>148</v>
      </c>
      <c r="B49242">
        <v>6.7530000000000001</v>
      </c>
      <c r="C49242">
        <v>1.2472270266680701E-2</v>
      </c>
    </row>
    <row r="49243" spans="1:3">
      <c r="A49243" t="s">
        <v>149</v>
      </c>
      <c r="B49243">
        <v>6.7539999999999996</v>
      </c>
      <c r="C49243">
        <v>2.31916809283144E-2</v>
      </c>
    </row>
    <row r="49244" spans="1:3">
      <c r="A49244" t="s">
        <v>150</v>
      </c>
      <c r="B49244">
        <v>6.7560000000000002</v>
      </c>
      <c r="C49244">
        <v>2.92255630303032E-2</v>
      </c>
    </row>
    <row r="49245" spans="1:3">
      <c r="A49245" t="s">
        <v>151</v>
      </c>
      <c r="B49245">
        <v>6.7569999999999997</v>
      </c>
      <c r="C49245">
        <v>1.2657668878753E-2</v>
      </c>
    </row>
    <row r="49246" spans="1:3">
      <c r="A49246" t="s">
        <v>152</v>
      </c>
      <c r="B49246">
        <v>6.758</v>
      </c>
      <c r="C49246">
        <v>2.3562478152459002E-2</v>
      </c>
    </row>
    <row r="49247" spans="1:3">
      <c r="A49247" t="s">
        <v>153</v>
      </c>
      <c r="B49247">
        <v>6.7590000000000003</v>
      </c>
      <c r="C49247">
        <v>2.0663518036419699E-2</v>
      </c>
    </row>
    <row r="49248" spans="1:3">
      <c r="A49248" t="s">
        <v>154</v>
      </c>
      <c r="B49248">
        <v>6.76</v>
      </c>
      <c r="C49248">
        <v>1.75454504697495E-2</v>
      </c>
    </row>
    <row r="49249" spans="1:3">
      <c r="A49249" t="s">
        <v>155</v>
      </c>
      <c r="B49249">
        <v>6.7619999999999996</v>
      </c>
      <c r="C49249">
        <v>2.4017547473000101E-2</v>
      </c>
    </row>
    <row r="49250" spans="1:3">
      <c r="A49250" t="s">
        <v>156</v>
      </c>
      <c r="B49250">
        <v>6.7629999999999999</v>
      </c>
      <c r="C49250">
        <v>1.19666376883018E-2</v>
      </c>
    </row>
    <row r="49251" spans="1:3">
      <c r="A49251" t="s">
        <v>157</v>
      </c>
      <c r="B49251">
        <v>6.7640000000000002</v>
      </c>
      <c r="C49251">
        <v>1.9197183559120801E-2</v>
      </c>
    </row>
    <row r="49252" spans="1:3">
      <c r="A49252" t="s">
        <v>158</v>
      </c>
      <c r="B49252">
        <v>6.7649999999999997</v>
      </c>
      <c r="C49252">
        <v>1.0668847403795799E-2</v>
      </c>
    </row>
    <row r="49253" spans="1:3">
      <c r="A49253" t="s">
        <v>159</v>
      </c>
      <c r="B49253">
        <v>6.766</v>
      </c>
      <c r="C49253">
        <v>1.6921836956415501E-2</v>
      </c>
    </row>
    <row r="49254" spans="1:3">
      <c r="A49254" t="s">
        <v>160</v>
      </c>
      <c r="B49254">
        <v>6.7670000000000003</v>
      </c>
      <c r="C49254">
        <v>1.7292634180559999E-2</v>
      </c>
    </row>
    <row r="49255" spans="1:3">
      <c r="A49255" t="s">
        <v>161</v>
      </c>
      <c r="B49255">
        <v>6.7690000000000001</v>
      </c>
      <c r="C49255">
        <v>1.16801125605537E-2</v>
      </c>
    </row>
    <row r="49256" spans="1:3">
      <c r="A49256" t="s">
        <v>162</v>
      </c>
      <c r="B49256">
        <v>6.77</v>
      </c>
      <c r="C49256">
        <v>2.24837953185839E-2</v>
      </c>
    </row>
    <row r="49257" spans="1:3">
      <c r="A49257" t="s">
        <v>163</v>
      </c>
      <c r="B49257">
        <v>6.7709999999999999</v>
      </c>
      <c r="C49257">
        <v>1.39048959054211E-2</v>
      </c>
    </row>
    <row r="49258" spans="1:3">
      <c r="A49258" t="s">
        <v>164</v>
      </c>
      <c r="B49258">
        <v>6.7720000000000002</v>
      </c>
      <c r="C49258">
        <v>1.9062348204886399E-2</v>
      </c>
    </row>
    <row r="49259" spans="1:3">
      <c r="A49259" t="s">
        <v>165</v>
      </c>
      <c r="B49259">
        <v>6.7729999999999997</v>
      </c>
      <c r="C49259">
        <v>2.4270363762189499E-2</v>
      </c>
    </row>
    <row r="49260" spans="1:3">
      <c r="A49260" t="s">
        <v>166</v>
      </c>
      <c r="B49260">
        <v>6.774</v>
      </c>
      <c r="C49260">
        <v>1.6534185312991601E-2</v>
      </c>
    </row>
    <row r="49261" spans="1:3">
      <c r="A49261" t="s">
        <v>167</v>
      </c>
      <c r="B49261">
        <v>6.7759999999999998</v>
      </c>
      <c r="C49261">
        <v>6.2192807140610696E-3</v>
      </c>
    </row>
    <row r="49262" spans="1:3">
      <c r="A49262" t="s">
        <v>168</v>
      </c>
      <c r="B49262">
        <v>6.7770000000000001</v>
      </c>
      <c r="C49262">
        <v>2.0124176619482199E-2</v>
      </c>
    </row>
    <row r="49263" spans="1:3">
      <c r="A49263" t="s">
        <v>169</v>
      </c>
      <c r="B49263">
        <v>6.7779999999999996</v>
      </c>
      <c r="C49263">
        <v>1.3331845649924901E-2</v>
      </c>
    </row>
    <row r="49264" spans="1:3">
      <c r="A49264" t="s">
        <v>170</v>
      </c>
      <c r="B49264">
        <v>6.7789999999999999</v>
      </c>
      <c r="C49264">
        <v>2.46411609863341E-2</v>
      </c>
    </row>
    <row r="49265" spans="1:3">
      <c r="A49265" t="s">
        <v>171</v>
      </c>
      <c r="B49265">
        <v>6.78</v>
      </c>
      <c r="C49265">
        <v>2.28714469620078E-2</v>
      </c>
    </row>
    <row r="49266" spans="1:3">
      <c r="A49266" t="s">
        <v>172</v>
      </c>
      <c r="B49266">
        <v>6.782</v>
      </c>
      <c r="C49266">
        <v>2.3107408831917999E-2</v>
      </c>
    </row>
    <row r="49267" spans="1:3">
      <c r="A49267" t="s">
        <v>173</v>
      </c>
      <c r="B49267">
        <v>6.7830000000000004</v>
      </c>
      <c r="C49267">
        <v>2.2601776253538999E-2</v>
      </c>
    </row>
    <row r="49268" spans="1:3">
      <c r="A49268" t="s">
        <v>174</v>
      </c>
      <c r="B49268">
        <v>6.7839999999999998</v>
      </c>
      <c r="C49268">
        <v>1.5691464349026699E-2</v>
      </c>
    </row>
    <row r="49269" spans="1:3">
      <c r="A49269" t="s">
        <v>175</v>
      </c>
      <c r="B49269">
        <v>6.7850000000000001</v>
      </c>
      <c r="C49269">
        <v>2.2938864639124999E-2</v>
      </c>
    </row>
    <row r="49270" spans="1:3">
      <c r="A49270" t="s">
        <v>176</v>
      </c>
      <c r="B49270">
        <v>6.7859999999999996</v>
      </c>
      <c r="C49270">
        <v>1.72757797612807E-2</v>
      </c>
    </row>
    <row r="49271" spans="1:3">
      <c r="A49271" t="s">
        <v>177</v>
      </c>
      <c r="B49271">
        <v>6.7869999999999999</v>
      </c>
      <c r="C49271">
        <v>1.6365641120198601E-2</v>
      </c>
    </row>
    <row r="49272" spans="1:3">
      <c r="A49272" t="s">
        <v>178</v>
      </c>
      <c r="B49272">
        <v>6.7889999999999997</v>
      </c>
      <c r="C49272">
        <v>2.3882712118765699E-2</v>
      </c>
    </row>
    <row r="49273" spans="1:3">
      <c r="A49273" t="s">
        <v>179</v>
      </c>
      <c r="B49273">
        <v>6.79</v>
      </c>
      <c r="C49273">
        <v>2.1995017159484299E-2</v>
      </c>
    </row>
    <row r="49274" spans="1:3">
      <c r="A49274" t="s">
        <v>180</v>
      </c>
      <c r="B49274">
        <v>6.7910000000000004</v>
      </c>
      <c r="C49274">
        <v>1.9382582171193E-2</v>
      </c>
    </row>
    <row r="49275" spans="1:3">
      <c r="A49275" t="s">
        <v>181</v>
      </c>
      <c r="B49275">
        <v>6.7919999999999998</v>
      </c>
      <c r="C49275">
        <v>2.3275953024710899E-2</v>
      </c>
    </row>
    <row r="49276" spans="1:3">
      <c r="A49276" t="s">
        <v>182</v>
      </c>
      <c r="B49276">
        <v>6.7930000000000001</v>
      </c>
      <c r="C49276">
        <v>2.1084878518402201E-2</v>
      </c>
    </row>
    <row r="49277" spans="1:3">
      <c r="A49277" t="s">
        <v>183</v>
      </c>
      <c r="B49277">
        <v>6.7939999999999996</v>
      </c>
      <c r="C49277">
        <v>2.6394020591381101E-2</v>
      </c>
    </row>
    <row r="49278" spans="1:3">
      <c r="A49278" t="s">
        <v>184</v>
      </c>
      <c r="B49278">
        <v>6.7960000000000003</v>
      </c>
      <c r="C49278">
        <v>8.7305891866765097E-3</v>
      </c>
    </row>
    <row r="49279" spans="1:3">
      <c r="A49279" t="s">
        <v>185</v>
      </c>
      <c r="B49279">
        <v>6.7969999999999997</v>
      </c>
      <c r="C49279">
        <v>2.9933448640033802E-2</v>
      </c>
    </row>
    <row r="49280" spans="1:3">
      <c r="A49280" t="s">
        <v>186</v>
      </c>
      <c r="B49280">
        <v>6.798</v>
      </c>
      <c r="C49280">
        <v>2.2180415771556598E-2</v>
      </c>
    </row>
    <row r="49281" spans="1:3">
      <c r="A49281" t="s">
        <v>187</v>
      </c>
      <c r="B49281">
        <v>6.7990000000000004</v>
      </c>
      <c r="C49281">
        <v>2.2298396706511601E-2</v>
      </c>
    </row>
    <row r="49282" spans="1:3">
      <c r="A49282" t="s">
        <v>188</v>
      </c>
      <c r="B49282">
        <v>6.8</v>
      </c>
      <c r="C49282">
        <v>2.5163647983992302E-2</v>
      </c>
    </row>
    <row r="49283" spans="1:3">
      <c r="A49283" t="s">
        <v>189</v>
      </c>
      <c r="B49283">
        <v>6.8019999999999996</v>
      </c>
      <c r="C49283">
        <v>1.9584835202544601E-2</v>
      </c>
    </row>
    <row r="49284" spans="1:3">
      <c r="A49284" t="s">
        <v>190</v>
      </c>
      <c r="B49284">
        <v>6.8029999999999999</v>
      </c>
      <c r="C49284">
        <v>2.3073699993359401E-2</v>
      </c>
    </row>
    <row r="49285" spans="1:3">
      <c r="A49285" t="s">
        <v>191</v>
      </c>
      <c r="B49285">
        <v>6.8040000000000003</v>
      </c>
      <c r="C49285">
        <v>1.6955545794974099E-2</v>
      </c>
    </row>
    <row r="49286" spans="1:3">
      <c r="A49286" t="s">
        <v>192</v>
      </c>
      <c r="B49286">
        <v>6.8049999999999997</v>
      </c>
      <c r="C49286">
        <v>2.2163561352277299E-2</v>
      </c>
    </row>
    <row r="49287" spans="1:3">
      <c r="A49287" t="s">
        <v>193</v>
      </c>
      <c r="B49287">
        <v>6.806</v>
      </c>
      <c r="C49287">
        <v>3.77033359277903E-2</v>
      </c>
    </row>
    <row r="49288" spans="1:3">
      <c r="A49288" t="s">
        <v>194</v>
      </c>
      <c r="B49288">
        <v>6.8070000000000004</v>
      </c>
      <c r="C49288">
        <v>2.1270277130474399E-2</v>
      </c>
    </row>
    <row r="49289" spans="1:3">
      <c r="A49289" t="s">
        <v>195</v>
      </c>
      <c r="B49289">
        <v>6.8090000000000002</v>
      </c>
      <c r="C49289">
        <v>2.5264774499668099E-2</v>
      </c>
    </row>
    <row r="49290" spans="1:3">
      <c r="A49290" t="s">
        <v>196</v>
      </c>
      <c r="B49290">
        <v>6.81</v>
      </c>
      <c r="C49290">
        <v>4.15798523620289E-2</v>
      </c>
    </row>
    <row r="49291" spans="1:3">
      <c r="A49291" t="s">
        <v>197</v>
      </c>
      <c r="B49291">
        <v>6.8109999999999999</v>
      </c>
      <c r="C49291">
        <v>2.9360398384537599E-2</v>
      </c>
    </row>
    <row r="49292" spans="1:3">
      <c r="A49292" t="s">
        <v>198</v>
      </c>
      <c r="B49292">
        <v>6.8120000000000003</v>
      </c>
      <c r="C49292">
        <v>2.8062608100031701E-2</v>
      </c>
    </row>
    <row r="49293" spans="1:3">
      <c r="A49293" t="s">
        <v>199</v>
      </c>
      <c r="B49293">
        <v>6.8129999999999997</v>
      </c>
      <c r="C49293">
        <v>5.2282408604383303E-2</v>
      </c>
    </row>
    <row r="49294" spans="1:3">
      <c r="A49294" t="s">
        <v>200</v>
      </c>
      <c r="B49294">
        <v>6.8150000000000004</v>
      </c>
      <c r="C49294">
        <v>4.9214904295550997E-2</v>
      </c>
    </row>
    <row r="49295" spans="1:3">
      <c r="A49295" t="s">
        <v>201</v>
      </c>
      <c r="B49295">
        <v>6.8159999999999998</v>
      </c>
      <c r="C49295">
        <v>4.3113604516444998E-2</v>
      </c>
    </row>
    <row r="49296" spans="1:3">
      <c r="A49296" t="s">
        <v>202</v>
      </c>
      <c r="B49296">
        <v>6.8170000000000002</v>
      </c>
      <c r="C49296">
        <v>4.56923306661777E-2</v>
      </c>
    </row>
    <row r="49297" spans="1:3">
      <c r="A49297" t="s">
        <v>203</v>
      </c>
      <c r="B49297">
        <v>6.8179999999999996</v>
      </c>
      <c r="C49297">
        <v>6.7299696182238106E-2</v>
      </c>
    </row>
    <row r="49298" spans="1:3">
      <c r="A49298" t="s">
        <v>204</v>
      </c>
      <c r="B49298">
        <v>6.819</v>
      </c>
      <c r="C49298">
        <v>6.5900779382056296E-2</v>
      </c>
    </row>
    <row r="49299" spans="1:3">
      <c r="A49299" t="s">
        <v>205</v>
      </c>
      <c r="B49299">
        <v>6.82</v>
      </c>
      <c r="C49299">
        <v>4.59620013746464E-2</v>
      </c>
    </row>
    <row r="49300" spans="1:3">
      <c r="A49300" t="s">
        <v>206</v>
      </c>
      <c r="B49300">
        <v>6.8220000000000001</v>
      </c>
      <c r="C49300">
        <v>5.7119626937541898E-2</v>
      </c>
    </row>
    <row r="49301" spans="1:3">
      <c r="A49301" t="s">
        <v>207</v>
      </c>
      <c r="B49301">
        <v>6.8230000000000004</v>
      </c>
      <c r="C49301">
        <v>7.0350346071791095E-2</v>
      </c>
    </row>
    <row r="49302" spans="1:3">
      <c r="A49302" t="s">
        <v>208</v>
      </c>
      <c r="B49302">
        <v>6.8239999999999998</v>
      </c>
      <c r="C49302">
        <v>7.3333578284226902E-2</v>
      </c>
    </row>
    <row r="49303" spans="1:3">
      <c r="A49303" t="s">
        <v>209</v>
      </c>
      <c r="B49303">
        <v>6.8250000000000002</v>
      </c>
      <c r="C49303">
        <v>6.4805242128901902E-2</v>
      </c>
    </row>
    <row r="49304" spans="1:3">
      <c r="A49304" t="s">
        <v>210</v>
      </c>
      <c r="B49304">
        <v>6.8259999999999996</v>
      </c>
      <c r="C49304">
        <v>7.2575129416658404E-2</v>
      </c>
    </row>
    <row r="49305" spans="1:3">
      <c r="A49305" t="s">
        <v>211</v>
      </c>
      <c r="B49305">
        <v>6.827</v>
      </c>
      <c r="C49305">
        <v>6.1417503853763003E-2</v>
      </c>
    </row>
    <row r="49306" spans="1:3">
      <c r="A49306" t="s">
        <v>212</v>
      </c>
      <c r="B49306">
        <v>6.8289999999999997</v>
      </c>
      <c r="C49306">
        <v>7.4041463893957396E-2</v>
      </c>
    </row>
    <row r="49307" spans="1:3">
      <c r="A49307" t="s">
        <v>213</v>
      </c>
      <c r="B49307">
        <v>6.83</v>
      </c>
      <c r="C49307">
        <v>4.9551992681136997E-2</v>
      </c>
    </row>
    <row r="49308" spans="1:3">
      <c r="A49308" t="s">
        <v>214</v>
      </c>
      <c r="B49308">
        <v>6.8310000000000004</v>
      </c>
      <c r="C49308">
        <v>6.2934401588899805E-2</v>
      </c>
    </row>
    <row r="49309" spans="1:3">
      <c r="A49309" t="s">
        <v>215</v>
      </c>
      <c r="B49309">
        <v>6.8319999999999999</v>
      </c>
      <c r="C49309">
        <v>5.60915073615047E-2</v>
      </c>
    </row>
    <row r="49310" spans="1:3">
      <c r="A49310" t="s">
        <v>216</v>
      </c>
      <c r="B49310">
        <v>6.8330000000000002</v>
      </c>
      <c r="C49310">
        <v>4.9737391293209303E-2</v>
      </c>
    </row>
    <row r="49311" spans="1:3">
      <c r="A49311" t="s">
        <v>217</v>
      </c>
      <c r="B49311">
        <v>6.835</v>
      </c>
      <c r="C49311">
        <v>3.6253855869770597E-2</v>
      </c>
    </row>
    <row r="49312" spans="1:3">
      <c r="A49312" t="s">
        <v>218</v>
      </c>
      <c r="B49312">
        <v>6.8360000000000003</v>
      </c>
      <c r="C49312">
        <v>5.5349912913215601E-2</v>
      </c>
    </row>
    <row r="49313" spans="1:3">
      <c r="A49313" t="s">
        <v>219</v>
      </c>
      <c r="B49313">
        <v>6.8369999999999997</v>
      </c>
      <c r="C49313">
        <v>5.5636438040963701E-2</v>
      </c>
    </row>
    <row r="49314" spans="1:3">
      <c r="A49314" t="s">
        <v>220</v>
      </c>
      <c r="B49314">
        <v>6.8380000000000001</v>
      </c>
      <c r="C49314">
        <v>4.4310268285275199E-2</v>
      </c>
    </row>
    <row r="49315" spans="1:3">
      <c r="A49315" t="s">
        <v>221</v>
      </c>
      <c r="B49315">
        <v>6.8390000000000004</v>
      </c>
      <c r="C49315">
        <v>2.9663777931565001E-2</v>
      </c>
    </row>
    <row r="49316" spans="1:3">
      <c r="A49316" t="s">
        <v>222</v>
      </c>
      <c r="B49316">
        <v>6.84</v>
      </c>
      <c r="C49316">
        <v>2.8551386259131301E-2</v>
      </c>
    </row>
    <row r="49317" spans="1:3">
      <c r="A49317" t="s">
        <v>223</v>
      </c>
      <c r="B49317">
        <v>6.8419999999999996</v>
      </c>
      <c r="C49317">
        <v>4.7124956304918003E-2</v>
      </c>
    </row>
    <row r="49318" spans="1:3">
      <c r="A49318" t="s">
        <v>224</v>
      </c>
      <c r="B49318">
        <v>6.843</v>
      </c>
      <c r="C49318">
        <v>1.46801991922688E-2</v>
      </c>
    </row>
    <row r="49319" spans="1:3">
      <c r="A49319" t="s">
        <v>225</v>
      </c>
      <c r="B49319">
        <v>6.8440000000000003</v>
      </c>
      <c r="C49319">
        <v>2.43040726007481E-2</v>
      </c>
    </row>
    <row r="49320" spans="1:3">
      <c r="A49320" t="s">
        <v>226</v>
      </c>
      <c r="B49320">
        <v>6.8449999999999998</v>
      </c>
      <c r="C49320">
        <v>2.1287131549753702E-2</v>
      </c>
    </row>
    <row r="49321" spans="1:3">
      <c r="A49321" t="s">
        <v>227</v>
      </c>
      <c r="B49321">
        <v>6.8460000000000001</v>
      </c>
      <c r="C49321">
        <v>2.0832062229212699E-2</v>
      </c>
    </row>
    <row r="49322" spans="1:3">
      <c r="A49322" t="s">
        <v>228</v>
      </c>
      <c r="B49322">
        <v>6.8470000000000004</v>
      </c>
      <c r="C49322">
        <v>1.3028466102897601E-2</v>
      </c>
    </row>
    <row r="49323" spans="1:3">
      <c r="A49323" t="s">
        <v>229</v>
      </c>
      <c r="B49323">
        <v>6.8490000000000002</v>
      </c>
      <c r="C49323">
        <v>1.70566723106499E-2</v>
      </c>
    </row>
    <row r="49324" spans="1:3">
      <c r="A49324" t="s">
        <v>230</v>
      </c>
      <c r="B49324">
        <v>6.85</v>
      </c>
      <c r="C49324">
        <v>1.57757364454232E-2</v>
      </c>
    </row>
    <row r="49325" spans="1:3">
      <c r="A49325" t="s">
        <v>231</v>
      </c>
      <c r="B49325">
        <v>6.851</v>
      </c>
      <c r="C49325">
        <v>2.00399045230857E-2</v>
      </c>
    </row>
    <row r="49326" spans="1:3">
      <c r="A49326" t="s">
        <v>232</v>
      </c>
      <c r="B49326">
        <v>6.8520000000000003</v>
      </c>
      <c r="C49326">
        <v>9.1856585072175694E-3</v>
      </c>
    </row>
    <row r="49327" spans="1:3">
      <c r="A49327" t="s">
        <v>233</v>
      </c>
      <c r="B49327">
        <v>6.8529999999999998</v>
      </c>
      <c r="C49327">
        <v>4.2978769162210599E-3</v>
      </c>
    </row>
    <row r="49328" spans="1:3">
      <c r="A49328" t="s">
        <v>234</v>
      </c>
      <c r="B49328">
        <v>6.8550000000000004</v>
      </c>
      <c r="C49328">
        <v>8.7305891866765097E-3</v>
      </c>
    </row>
    <row r="49329" spans="1:3">
      <c r="A49329" t="s">
        <v>235</v>
      </c>
      <c r="B49329">
        <v>6.8559999999999999</v>
      </c>
      <c r="C49329">
        <v>1.1359878594246999E-2</v>
      </c>
    </row>
    <row r="49330" spans="1:3">
      <c r="A49330" t="s">
        <v>236</v>
      </c>
      <c r="B49330">
        <v>6.8570000000000002</v>
      </c>
      <c r="C49330">
        <v>6.4552425839712498E-3</v>
      </c>
    </row>
    <row r="49331" spans="1:3">
      <c r="A49331" t="s">
        <v>237</v>
      </c>
      <c r="B49331">
        <v>6.8579999999999997</v>
      </c>
      <c r="C49331">
        <v>3.7079722414456199E-3</v>
      </c>
    </row>
    <row r="49332" spans="1:3">
      <c r="A49332" t="s">
        <v>238</v>
      </c>
      <c r="B49332">
        <v>6.859</v>
      </c>
      <c r="C49332">
        <v>1.01295059868583E-2</v>
      </c>
    </row>
    <row r="49333" spans="1:3">
      <c r="A49333" t="s">
        <v>239</v>
      </c>
      <c r="B49333">
        <v>6.86</v>
      </c>
      <c r="C49333">
        <v>6.4889514225298399E-3</v>
      </c>
    </row>
    <row r="49334" spans="1:3">
      <c r="A49334" t="s">
        <v>240</v>
      </c>
      <c r="B49334">
        <v>6.8620000000000001</v>
      </c>
      <c r="C49334">
        <v>1.0095797148299701E-2</v>
      </c>
    </row>
    <row r="49335" spans="1:3">
      <c r="A49335" t="s">
        <v>241</v>
      </c>
      <c r="B49335">
        <v>6.8630000000000004</v>
      </c>
      <c r="C49335">
        <v>1.37363517126281E-2</v>
      </c>
    </row>
    <row r="49336" spans="1:3">
      <c r="A49336" t="s">
        <v>242</v>
      </c>
      <c r="B49336">
        <v>6.8639999999999999</v>
      </c>
      <c r="C49336">
        <v>1.03317590182099E-2</v>
      </c>
    </row>
    <row r="49337" spans="1:3">
      <c r="A49337" t="s">
        <v>243</v>
      </c>
      <c r="B49337">
        <v>6.8650000000000002</v>
      </c>
      <c r="C49337">
        <v>8.5620449938835306E-3</v>
      </c>
    </row>
    <row r="49338" spans="1:3">
      <c r="A49338" t="s">
        <v>244</v>
      </c>
      <c r="B49338">
        <v>6.8659999999999997</v>
      </c>
      <c r="C49338">
        <v>1.06014297266786E-2</v>
      </c>
    </row>
    <row r="49339" spans="1:3">
      <c r="A49339" t="s">
        <v>245</v>
      </c>
      <c r="B49339">
        <v>6.8680000000000003</v>
      </c>
      <c r="C49339">
        <v>8.9496966373073892E-3</v>
      </c>
    </row>
    <row r="49340" spans="1:3">
      <c r="A49340" t="s">
        <v>246</v>
      </c>
      <c r="B49340">
        <v>6.8689999999999998</v>
      </c>
      <c r="C49340">
        <v>1.8455589110831599E-2</v>
      </c>
    </row>
    <row r="49341" spans="1:3">
      <c r="A49341" t="s">
        <v>247</v>
      </c>
      <c r="B49341">
        <v>6.87</v>
      </c>
      <c r="C49341">
        <v>1.35340986812765E-2</v>
      </c>
    </row>
    <row r="49342" spans="1:3">
      <c r="A49342" t="s">
        <v>248</v>
      </c>
      <c r="B49342">
        <v>6.8710000000000004</v>
      </c>
      <c r="C49342">
        <v>9.1350952493796708E-3</v>
      </c>
    </row>
    <row r="49343" spans="1:3">
      <c r="A49343" t="s">
        <v>249</v>
      </c>
      <c r="B49343">
        <v>6.8719999999999999</v>
      </c>
      <c r="C49343">
        <v>1.60116983153334E-2</v>
      </c>
    </row>
    <row r="49344" spans="1:3">
      <c r="A49344" t="s">
        <v>250</v>
      </c>
      <c r="B49344">
        <v>6.8730000000000002</v>
      </c>
      <c r="C49344">
        <v>1.09385181122646E-2</v>
      </c>
    </row>
    <row r="49345" spans="1:3">
      <c r="A49345" t="s">
        <v>251</v>
      </c>
      <c r="B49345">
        <v>6.875</v>
      </c>
      <c r="C49345">
        <v>1.08542460158681E-2</v>
      </c>
    </row>
    <row r="49346" spans="1:3">
      <c r="A49346" t="s">
        <v>252</v>
      </c>
      <c r="B49346">
        <v>6.8760000000000003</v>
      </c>
      <c r="C49346">
        <v>1.3062174941456201E-2</v>
      </c>
    </row>
    <row r="49347" spans="1:3">
      <c r="A49347" t="s">
        <v>253</v>
      </c>
      <c r="B49347">
        <v>6.8769999999999998</v>
      </c>
      <c r="C49347">
        <v>1.55229201562337E-2</v>
      </c>
    </row>
    <row r="49348" spans="1:3">
      <c r="A49348" t="s">
        <v>254</v>
      </c>
      <c r="B49348">
        <v>6.8780000000000001</v>
      </c>
      <c r="C49348">
        <v>1.9382582171193E-2</v>
      </c>
    </row>
    <row r="49349" spans="1:3">
      <c r="A49349" t="s">
        <v>255</v>
      </c>
      <c r="B49349">
        <v>6.8789999999999996</v>
      </c>
      <c r="C49349">
        <v>1.8978076108489901E-2</v>
      </c>
    </row>
    <row r="49350" spans="1:3">
      <c r="A49350" t="s">
        <v>256</v>
      </c>
      <c r="B49350">
        <v>6.88</v>
      </c>
      <c r="C49350">
        <v>1.5860008541819699E-2</v>
      </c>
    </row>
    <row r="49351" spans="1:3">
      <c r="A49351" t="s">
        <v>257</v>
      </c>
      <c r="B49351">
        <v>6.8819999999999997</v>
      </c>
      <c r="C49351">
        <v>1.1208188820733401E-2</v>
      </c>
    </row>
    <row r="49352" spans="1:3">
      <c r="A49352" t="s">
        <v>258</v>
      </c>
      <c r="B49352">
        <v>6.883</v>
      </c>
      <c r="C49352">
        <v>1.9197183559120801E-2</v>
      </c>
    </row>
    <row r="49353" spans="1:3">
      <c r="A49353" t="s">
        <v>259</v>
      </c>
      <c r="B49353">
        <v>6.8840000000000003</v>
      </c>
      <c r="C49353">
        <v>2.4287218181468801E-2</v>
      </c>
    </row>
    <row r="49354" spans="1:3">
      <c r="A49354" t="s">
        <v>260</v>
      </c>
      <c r="B49354">
        <v>6.8849999999999998</v>
      </c>
      <c r="C49354">
        <v>1.30116116836183E-2</v>
      </c>
    </row>
    <row r="49355" spans="1:3">
      <c r="A49355" t="s">
        <v>261</v>
      </c>
      <c r="B49355">
        <v>6.8860000000000001</v>
      </c>
      <c r="C49355">
        <v>1.4579072676593001E-2</v>
      </c>
    </row>
    <row r="49356" spans="1:3">
      <c r="A49356" t="s">
        <v>262</v>
      </c>
      <c r="B49356">
        <v>6.8879999999999999</v>
      </c>
      <c r="C49356">
        <v>2.1068024099122899E-2</v>
      </c>
    </row>
    <row r="49357" spans="1:3">
      <c r="A49357" t="s">
        <v>263</v>
      </c>
      <c r="B49357">
        <v>6.8890000000000002</v>
      </c>
      <c r="C49357">
        <v>2.17084920317362E-2</v>
      </c>
    </row>
    <row r="49358" spans="1:3">
      <c r="A49358" t="s">
        <v>264</v>
      </c>
      <c r="B49358">
        <v>6.89</v>
      </c>
      <c r="C49358">
        <v>2.2719757188494099E-2</v>
      </c>
    </row>
    <row r="49359" spans="1:3">
      <c r="A49359" t="s">
        <v>265</v>
      </c>
      <c r="B49359">
        <v>6.891</v>
      </c>
      <c r="C49359">
        <v>2.7034488523994499E-2</v>
      </c>
    </row>
    <row r="49360" spans="1:3">
      <c r="A49360" t="s">
        <v>266</v>
      </c>
      <c r="B49360">
        <v>6.8920000000000003</v>
      </c>
      <c r="C49360">
        <v>3.00177207364303E-2</v>
      </c>
    </row>
    <row r="49361" spans="1:3">
      <c r="A49361" t="s">
        <v>267</v>
      </c>
      <c r="B49361">
        <v>6.8929999999999998</v>
      </c>
      <c r="C49361">
        <v>2.5028812629758E-2</v>
      </c>
    </row>
    <row r="49362" spans="1:3">
      <c r="A49362" t="s">
        <v>268</v>
      </c>
      <c r="B49362">
        <v>6.8949999999999996</v>
      </c>
      <c r="C49362">
        <v>3.1281802182377597E-2</v>
      </c>
    </row>
    <row r="49363" spans="1:3">
      <c r="A49363" t="s">
        <v>269</v>
      </c>
      <c r="B49363">
        <v>6.8959999999999999</v>
      </c>
      <c r="C49363">
        <v>3.5394280486526403E-2</v>
      </c>
    </row>
    <row r="49364" spans="1:3">
      <c r="A49364" t="s">
        <v>270</v>
      </c>
      <c r="B49364">
        <v>6.8970000000000002</v>
      </c>
      <c r="C49364">
        <v>3.8006715474817598E-2</v>
      </c>
    </row>
    <row r="49365" spans="1:3">
      <c r="A49365" t="s">
        <v>271</v>
      </c>
      <c r="B49365">
        <v>6.8979999999999997</v>
      </c>
      <c r="C49365">
        <v>1.7410615115515098E-2</v>
      </c>
    </row>
    <row r="49366" spans="1:3">
      <c r="A49366" t="s">
        <v>272</v>
      </c>
      <c r="B49366">
        <v>6.899</v>
      </c>
      <c r="C49366">
        <v>4.0989947687253399E-2</v>
      </c>
    </row>
    <row r="49367" spans="1:3">
      <c r="A49367" t="s">
        <v>273</v>
      </c>
      <c r="B49367">
        <v>6.9</v>
      </c>
      <c r="C49367">
        <v>4.2405718906714497E-2</v>
      </c>
    </row>
    <row r="49368" spans="1:3">
      <c r="A49368" t="s">
        <v>274</v>
      </c>
      <c r="B49368">
        <v>6.9020000000000001</v>
      </c>
      <c r="C49368">
        <v>5.5771273395198002E-2</v>
      </c>
    </row>
    <row r="49369" spans="1:3">
      <c r="A49369" t="s">
        <v>275</v>
      </c>
      <c r="B49369">
        <v>6.9029999999999996</v>
      </c>
      <c r="C49369">
        <v>4.64507795337461E-2</v>
      </c>
    </row>
    <row r="49370" spans="1:3">
      <c r="A49370" t="s">
        <v>276</v>
      </c>
      <c r="B49370">
        <v>6.9039999999999999</v>
      </c>
      <c r="C49370">
        <v>4.66867414036563E-2</v>
      </c>
    </row>
    <row r="49371" spans="1:3">
      <c r="A49371" t="s">
        <v>277</v>
      </c>
      <c r="B49371">
        <v>6.9050000000000002</v>
      </c>
      <c r="C49371">
        <v>4.8591290782217002E-2</v>
      </c>
    </row>
    <row r="49372" spans="1:3">
      <c r="A49372" t="s">
        <v>278</v>
      </c>
      <c r="B49372">
        <v>6.9059999999999997</v>
      </c>
      <c r="C49372">
        <v>3.5074046520219698E-2</v>
      </c>
    </row>
    <row r="49373" spans="1:3">
      <c r="A49373" t="s">
        <v>279</v>
      </c>
      <c r="B49373">
        <v>6.9080000000000004</v>
      </c>
      <c r="C49373">
        <v>5.1625086252490703E-2</v>
      </c>
    </row>
    <row r="49374" spans="1:3">
      <c r="A49374" t="s">
        <v>280</v>
      </c>
      <c r="B49374">
        <v>6.9089999999999998</v>
      </c>
      <c r="C49374">
        <v>4.24225733259938E-2</v>
      </c>
    </row>
    <row r="49375" spans="1:3">
      <c r="A49375" t="s">
        <v>281</v>
      </c>
      <c r="B49375">
        <v>6.91</v>
      </c>
      <c r="C49375">
        <v>5.3529635631051398E-2</v>
      </c>
    </row>
    <row r="49376" spans="1:3">
      <c r="A49376" t="s">
        <v>282</v>
      </c>
      <c r="B49376">
        <v>6.9109999999999996</v>
      </c>
      <c r="C49376">
        <v>6.5951342639894203E-2</v>
      </c>
    </row>
    <row r="49377" spans="1:3">
      <c r="A49377" t="s">
        <v>283</v>
      </c>
      <c r="B49377">
        <v>6.9119999999999999</v>
      </c>
      <c r="C49377">
        <v>5.8805068865471703E-2</v>
      </c>
    </row>
    <row r="49378" spans="1:3">
      <c r="A49378" t="s">
        <v>284</v>
      </c>
      <c r="B49378">
        <v>6.9130000000000003</v>
      </c>
      <c r="C49378">
        <v>4.3484401740589602E-2</v>
      </c>
    </row>
    <row r="49379" spans="1:3">
      <c r="A49379" t="s">
        <v>285</v>
      </c>
      <c r="B49379">
        <v>6.915</v>
      </c>
      <c r="C49379">
        <v>5.1405978801859799E-2</v>
      </c>
    </row>
    <row r="49380" spans="1:3">
      <c r="A49380" t="s">
        <v>286</v>
      </c>
      <c r="B49380">
        <v>6.9160000000000004</v>
      </c>
      <c r="C49380">
        <v>3.5259445132291997E-2</v>
      </c>
    </row>
    <row r="49381" spans="1:3">
      <c r="A49381" t="s">
        <v>287</v>
      </c>
      <c r="B49381">
        <v>6.9169999999999998</v>
      </c>
      <c r="C49381">
        <v>4.5152989249240098E-2</v>
      </c>
    </row>
    <row r="49382" spans="1:3">
      <c r="A49382" t="s">
        <v>288</v>
      </c>
      <c r="B49382">
        <v>6.9180000000000001</v>
      </c>
      <c r="C49382">
        <v>3.2225649662018303E-2</v>
      </c>
    </row>
    <row r="49383" spans="1:3">
      <c r="A49383" t="s">
        <v>289</v>
      </c>
      <c r="B49383">
        <v>6.9189999999999996</v>
      </c>
      <c r="C49383">
        <v>4.2709098453741899E-2</v>
      </c>
    </row>
    <row r="49384" spans="1:3">
      <c r="A49384" t="s">
        <v>290</v>
      </c>
      <c r="B49384">
        <v>6.9210000000000003</v>
      </c>
      <c r="C49384">
        <v>3.9523613209954497E-2</v>
      </c>
    </row>
    <row r="49385" spans="1:3">
      <c r="A49385" t="s">
        <v>291</v>
      </c>
      <c r="B49385">
        <v>6.9219999999999997</v>
      </c>
      <c r="C49385">
        <v>3.3894237170668903E-2</v>
      </c>
    </row>
    <row r="49386" spans="1:3">
      <c r="A49386" t="s">
        <v>292</v>
      </c>
      <c r="B49386">
        <v>6.923</v>
      </c>
      <c r="C49386">
        <v>5.0698093192129298E-2</v>
      </c>
    </row>
    <row r="49387" spans="1:3">
      <c r="A49387" t="s">
        <v>293</v>
      </c>
      <c r="B49387">
        <v>6.9240000000000004</v>
      </c>
      <c r="C49387">
        <v>3.27312822403973E-2</v>
      </c>
    </row>
    <row r="49388" spans="1:3">
      <c r="A49388" t="s">
        <v>294</v>
      </c>
      <c r="B49388">
        <v>6.9249999999999998</v>
      </c>
      <c r="C49388">
        <v>3.0742460765440099E-2</v>
      </c>
    </row>
    <row r="49389" spans="1:3">
      <c r="A49389" t="s">
        <v>295</v>
      </c>
      <c r="B49389">
        <v>6.9260000000000002</v>
      </c>
      <c r="C49389">
        <v>2.99671574785924E-2</v>
      </c>
    </row>
    <row r="49390" spans="1:3">
      <c r="A49390" t="s">
        <v>296</v>
      </c>
      <c r="B49390">
        <v>6.9279999999999999</v>
      </c>
      <c r="C49390">
        <v>2.33096618632695E-2</v>
      </c>
    </row>
    <row r="49391" spans="1:3">
      <c r="A49391" t="s">
        <v>297</v>
      </c>
      <c r="B49391">
        <v>6.9290000000000003</v>
      </c>
      <c r="C49391">
        <v>3.0759315184719398E-2</v>
      </c>
    </row>
    <row r="49392" spans="1:3">
      <c r="A49392" t="s">
        <v>298</v>
      </c>
      <c r="B49392">
        <v>6.93</v>
      </c>
      <c r="C49392">
        <v>3.3422313430848498E-2</v>
      </c>
    </row>
    <row r="49393" spans="1:3">
      <c r="A49393" t="s">
        <v>299</v>
      </c>
      <c r="B49393">
        <v>6.931</v>
      </c>
      <c r="C49393">
        <v>3.18379980185945E-2</v>
      </c>
    </row>
    <row r="49394" spans="1:3">
      <c r="A49394" t="s">
        <v>300</v>
      </c>
      <c r="B49394">
        <v>6.9320000000000004</v>
      </c>
      <c r="C49394">
        <v>3.6574089836077302E-2</v>
      </c>
    </row>
    <row r="49395" spans="1:3">
      <c r="A49395" t="s">
        <v>301</v>
      </c>
      <c r="B49395">
        <v>6.9329999999999998</v>
      </c>
      <c r="C49395">
        <v>2.54164642731818E-2</v>
      </c>
    </row>
    <row r="49396" spans="1:3">
      <c r="A49396" t="s">
        <v>302</v>
      </c>
      <c r="B49396">
        <v>6.9349999999999996</v>
      </c>
      <c r="C49396">
        <v>3.6574089836077302E-2</v>
      </c>
    </row>
    <row r="49397" spans="1:3">
      <c r="A49397" t="s">
        <v>303</v>
      </c>
      <c r="B49397">
        <v>6.9359999999999999</v>
      </c>
      <c r="C49397">
        <v>3.6203292611932697E-2</v>
      </c>
    </row>
    <row r="49398" spans="1:3">
      <c r="A49398" t="s">
        <v>304</v>
      </c>
      <c r="B49398">
        <v>6.9370000000000003</v>
      </c>
      <c r="C49398">
        <v>3.0287391444899E-2</v>
      </c>
    </row>
    <row r="49399" spans="1:3">
      <c r="A49399" t="s">
        <v>305</v>
      </c>
      <c r="B49399">
        <v>6.9379999999999997</v>
      </c>
      <c r="C49399">
        <v>2.3562478152459002E-2</v>
      </c>
    </row>
    <row r="49400" spans="1:3">
      <c r="A49400" t="s">
        <v>306</v>
      </c>
      <c r="B49400">
        <v>6.9390000000000001</v>
      </c>
      <c r="C49400">
        <v>1.1612694883436501E-2</v>
      </c>
    </row>
    <row r="49401" spans="1:3">
      <c r="A49401" t="s">
        <v>307</v>
      </c>
      <c r="B49401">
        <v>6.9409999999999998</v>
      </c>
      <c r="C49401">
        <v>2.61243498829123E-2</v>
      </c>
    </row>
    <row r="49402" spans="1:3">
      <c r="A49402" t="s">
        <v>308</v>
      </c>
      <c r="B49402">
        <v>6.9420000000000002</v>
      </c>
      <c r="C49402">
        <v>2.1455675742546702E-2</v>
      </c>
    </row>
    <row r="49403" spans="1:3">
      <c r="A49403" t="s">
        <v>309</v>
      </c>
      <c r="B49403">
        <v>6.9429999999999996</v>
      </c>
      <c r="C49403">
        <v>2.09331887448885E-2</v>
      </c>
    </row>
    <row r="49404" spans="1:3">
      <c r="A49404" t="s">
        <v>310</v>
      </c>
      <c r="B49404">
        <v>6.944</v>
      </c>
      <c r="C49404">
        <v>2.1826472966691299E-2</v>
      </c>
    </row>
    <row r="49405" spans="1:3">
      <c r="A49405" t="s">
        <v>311</v>
      </c>
      <c r="B49405">
        <v>6.9450000000000003</v>
      </c>
      <c r="C49405">
        <v>2.6427729429939699E-2</v>
      </c>
    </row>
    <row r="49406" spans="1:3">
      <c r="A49406" t="s">
        <v>312</v>
      </c>
      <c r="B49406">
        <v>6.9459999999999997</v>
      </c>
      <c r="C49406">
        <v>1.89443672699313E-2</v>
      </c>
    </row>
    <row r="49407" spans="1:3">
      <c r="A49407" t="s">
        <v>313</v>
      </c>
      <c r="B49407">
        <v>6.9480000000000004</v>
      </c>
      <c r="C49407">
        <v>1.4848743385061799E-2</v>
      </c>
    </row>
    <row r="49408" spans="1:3">
      <c r="A49408" t="s">
        <v>314</v>
      </c>
      <c r="B49408">
        <v>6.9489999999999998</v>
      </c>
      <c r="C49408">
        <v>2.1809618547412001E-2</v>
      </c>
    </row>
    <row r="49409" spans="1:3">
      <c r="A49409" t="s">
        <v>315</v>
      </c>
      <c r="B49409">
        <v>6.95</v>
      </c>
      <c r="C49409">
        <v>1.47307624501067E-2</v>
      </c>
    </row>
    <row r="49410" spans="1:3">
      <c r="A49410" t="s">
        <v>316</v>
      </c>
      <c r="B49410">
        <v>6.9509999999999996</v>
      </c>
      <c r="C49410">
        <v>1.5219540609206401E-2</v>
      </c>
    </row>
    <row r="49411" spans="1:3">
      <c r="A49411" t="s">
        <v>317</v>
      </c>
      <c r="B49411">
        <v>6.952</v>
      </c>
      <c r="C49411">
        <v>1.0180069244696201E-2</v>
      </c>
    </row>
    <row r="49412" spans="1:3">
      <c r="A49412" t="s">
        <v>318</v>
      </c>
      <c r="B49412">
        <v>6.9530000000000003</v>
      </c>
      <c r="C49412">
        <v>1.2253162816049899E-2</v>
      </c>
    </row>
    <row r="49413" spans="1:3">
      <c r="A49413" t="s">
        <v>319</v>
      </c>
      <c r="B49413">
        <v>6.9550000000000001</v>
      </c>
      <c r="C49413">
        <v>1.45285094187551E-2</v>
      </c>
    </row>
    <row r="49414" spans="1:3">
      <c r="A49414" t="s">
        <v>320</v>
      </c>
      <c r="B49414">
        <v>6.9560000000000004</v>
      </c>
      <c r="C49414">
        <v>1.5961135057495499E-2</v>
      </c>
    </row>
    <row r="49415" spans="1:3">
      <c r="A49415" t="s">
        <v>321</v>
      </c>
      <c r="B49415">
        <v>6.9569999999999999</v>
      </c>
      <c r="C49415">
        <v>1.72757797612807E-2</v>
      </c>
    </row>
    <row r="49416" spans="1:3">
      <c r="A49416" t="s">
        <v>322</v>
      </c>
      <c r="B49416">
        <v>6.9580000000000002</v>
      </c>
      <c r="C49416">
        <v>9.9441073747859893E-3</v>
      </c>
    </row>
    <row r="49417" spans="1:3">
      <c r="A49417" t="s">
        <v>323</v>
      </c>
      <c r="B49417">
        <v>6.9589999999999996</v>
      </c>
      <c r="C49417">
        <v>7.73617844919792E-3</v>
      </c>
    </row>
    <row r="49418" spans="1:3">
      <c r="A49418" t="s">
        <v>324</v>
      </c>
      <c r="B49418">
        <v>6.9610000000000003</v>
      </c>
      <c r="C49418">
        <v>1.4545363838034399E-2</v>
      </c>
    </row>
    <row r="49419" spans="1:3">
      <c r="A49419" t="s">
        <v>325</v>
      </c>
      <c r="B49419">
        <v>6.9619999999999997</v>
      </c>
      <c r="C49419">
        <v>9.3204938614519506E-3</v>
      </c>
    </row>
    <row r="49420" spans="1:3">
      <c r="A49420" t="s">
        <v>326</v>
      </c>
      <c r="B49420">
        <v>6.9630000000000001</v>
      </c>
      <c r="C49420">
        <v>5.2080155573031696E-3</v>
      </c>
    </row>
    <row r="49421" spans="1:3">
      <c r="A49421" t="s">
        <v>327</v>
      </c>
      <c r="B49421">
        <v>6.9640000000000004</v>
      </c>
      <c r="C49421">
        <v>6.4046793261333503E-3</v>
      </c>
    </row>
    <row r="49422" spans="1:3">
      <c r="A49422" t="s">
        <v>328</v>
      </c>
      <c r="B49422">
        <v>6.9649999999999999</v>
      </c>
      <c r="C49422" t="s">
        <v>8</v>
      </c>
    </row>
    <row r="49423" spans="1:3">
      <c r="A49423" t="s">
        <v>329</v>
      </c>
      <c r="B49423">
        <v>6.9660000000000002</v>
      </c>
      <c r="C49423">
        <v>2.52816289189474E-3</v>
      </c>
    </row>
    <row r="49424" spans="1:3">
      <c r="A49424" t="s">
        <v>330</v>
      </c>
      <c r="B49424">
        <v>6.968</v>
      </c>
      <c r="C49424">
        <v>9.3542027000105502E-3</v>
      </c>
    </row>
    <row r="49425" spans="1:3">
      <c r="A49425" t="s">
        <v>331</v>
      </c>
      <c r="B49425">
        <v>6.9690000000000003</v>
      </c>
      <c r="C49425">
        <v>9.0676775722624801E-3</v>
      </c>
    </row>
    <row r="49426" spans="1:3">
      <c r="A49426" t="s">
        <v>332</v>
      </c>
      <c r="B49426">
        <v>6.97</v>
      </c>
      <c r="C49426">
        <v>8.0058491576666894E-3</v>
      </c>
    </row>
    <row r="49427" spans="1:3">
      <c r="A49427" t="s">
        <v>333</v>
      </c>
      <c r="B49427">
        <v>6.9710000000000001</v>
      </c>
      <c r="C49427">
        <v>4.5675476246898397E-3</v>
      </c>
    </row>
    <row r="49428" spans="1:3">
      <c r="A49428" t="s">
        <v>334</v>
      </c>
      <c r="B49428">
        <v>6.9720000000000004</v>
      </c>
      <c r="C49428" t="s">
        <v>8</v>
      </c>
    </row>
    <row r="49429" spans="1:3">
      <c r="A49429" t="s">
        <v>335</v>
      </c>
      <c r="B49429">
        <v>6.9740000000000002</v>
      </c>
      <c r="C49429">
        <v>1.53375215441614E-2</v>
      </c>
    </row>
    <row r="49430" spans="1:3">
      <c r="A49430" t="s">
        <v>336</v>
      </c>
      <c r="B49430">
        <v>6.9749999999999996</v>
      </c>
      <c r="C49430">
        <v>6.6237867767642298E-3</v>
      </c>
    </row>
    <row r="49431" spans="1:3">
      <c r="A49431" t="s">
        <v>337</v>
      </c>
      <c r="B49431">
        <v>6.976</v>
      </c>
      <c r="C49431">
        <v>3.4720103715354502E-3</v>
      </c>
    </row>
    <row r="49432" spans="1:3">
      <c r="A49432" t="s">
        <v>338</v>
      </c>
      <c r="B49432">
        <v>6.9770000000000003</v>
      </c>
      <c r="C49432">
        <v>9.0508231529831795E-3</v>
      </c>
    </row>
    <row r="49433" spans="1:3">
      <c r="A49433" t="s">
        <v>339</v>
      </c>
      <c r="B49433">
        <v>6.9779999999999998</v>
      </c>
      <c r="C49433">
        <v>6.72491329244002E-3</v>
      </c>
    </row>
    <row r="49434" spans="1:3">
      <c r="A49434" t="s">
        <v>340</v>
      </c>
      <c r="B49434">
        <v>6.9790000000000001</v>
      </c>
      <c r="C49434">
        <v>1.06351385652372E-2</v>
      </c>
    </row>
    <row r="49435" spans="1:3">
      <c r="A49435" t="s">
        <v>341</v>
      </c>
      <c r="B49435">
        <v>6.9809999999999999</v>
      </c>
      <c r="C49435">
        <v>1.45622182573137E-2</v>
      </c>
    </row>
    <row r="49436" spans="1:3">
      <c r="A49436" t="s">
        <v>342</v>
      </c>
      <c r="B49436">
        <v>6.9820000000000002</v>
      </c>
      <c r="C49436">
        <v>8.6631715095593208E-3</v>
      </c>
    </row>
    <row r="49437" spans="1:3">
      <c r="A49437" t="s">
        <v>343</v>
      </c>
      <c r="B49437">
        <v>6.9829999999999997</v>
      </c>
      <c r="C49437">
        <v>3.2191940823459702E-3</v>
      </c>
    </row>
    <row r="49438" spans="1:3">
      <c r="A49438" t="s">
        <v>344</v>
      </c>
      <c r="B49438">
        <v>6.984</v>
      </c>
      <c r="C49438">
        <v>1.2607105620915099E-2</v>
      </c>
    </row>
    <row r="49439" spans="1:3">
      <c r="A49439" t="s">
        <v>345</v>
      </c>
      <c r="B49439">
        <v>6.9850000000000003</v>
      </c>
      <c r="C49439">
        <v>7.7024696106393203E-3</v>
      </c>
    </row>
    <row r="49440" spans="1:3">
      <c r="A49440" t="s">
        <v>346</v>
      </c>
      <c r="B49440">
        <v>6.9859999999999998</v>
      </c>
      <c r="C49440">
        <v>1.21520363003741E-2</v>
      </c>
    </row>
    <row r="49441" spans="1:3">
      <c r="A49441" t="s">
        <v>347</v>
      </c>
      <c r="B49441">
        <v>6.9880000000000004</v>
      </c>
      <c r="C49441">
        <v>9.25307618433476E-3</v>
      </c>
    </row>
    <row r="49442" spans="1:3">
      <c r="A49442" t="s">
        <v>348</v>
      </c>
      <c r="B49442">
        <v>6.9889999999999999</v>
      </c>
      <c r="C49442">
        <v>1.0534012049561401E-2</v>
      </c>
    </row>
    <row r="49443" spans="1:3">
      <c r="A49443" t="s">
        <v>349</v>
      </c>
      <c r="B49443">
        <v>6.99</v>
      </c>
      <c r="C49443">
        <v>2.7809791810842199E-3</v>
      </c>
    </row>
    <row r="49444" spans="1:3">
      <c r="A49444" t="s">
        <v>350</v>
      </c>
      <c r="B49444">
        <v>6.9909999999999997</v>
      </c>
      <c r="C49444">
        <v>8.6968803481179205E-3</v>
      </c>
    </row>
    <row r="49445" spans="1:3">
      <c r="A49445" t="s">
        <v>351</v>
      </c>
      <c r="B49445">
        <v>6.992</v>
      </c>
      <c r="C49445">
        <v>7.4665077407291402E-3</v>
      </c>
    </row>
    <row r="49446" spans="1:3">
      <c r="A49446" t="s">
        <v>352</v>
      </c>
      <c r="B49446">
        <v>6.9939999999999998</v>
      </c>
      <c r="C49446">
        <v>1.4882452223620401E-2</v>
      </c>
    </row>
    <row r="49447" spans="1:3">
      <c r="A49447" t="s">
        <v>353</v>
      </c>
      <c r="B49447">
        <v>6.9950000000000001</v>
      </c>
      <c r="C49447">
        <v>3.8765164342386099E-3</v>
      </c>
    </row>
    <row r="49448" spans="1:3">
      <c r="A49448" t="s">
        <v>354</v>
      </c>
      <c r="B49448">
        <v>6.9960000000000004</v>
      </c>
      <c r="C49448">
        <v>3.5394280486526399E-3</v>
      </c>
    </row>
    <row r="49449" spans="1:3">
      <c r="A49449" t="s">
        <v>355</v>
      </c>
      <c r="B49449">
        <v>6.9969999999999999</v>
      </c>
      <c r="C49449">
        <v>5.5113951043305404E-3</v>
      </c>
    </row>
    <row r="49450" spans="1:3">
      <c r="A49450" t="s">
        <v>356</v>
      </c>
      <c r="B49450">
        <v>6.9980000000000002</v>
      </c>
      <c r="C49450">
        <v>9.5227468928035294E-3</v>
      </c>
    </row>
    <row r="49451" spans="1:3">
      <c r="A49451" t="s">
        <v>357</v>
      </c>
      <c r="B49451">
        <v>6.9989999999999997</v>
      </c>
      <c r="C49451">
        <v>9.5733101506414297E-3</v>
      </c>
    </row>
    <row r="49452" spans="1:3">
      <c r="A49452" t="s">
        <v>358</v>
      </c>
      <c r="B49452">
        <v>7.0010000000000003</v>
      </c>
      <c r="C49452">
        <v>2.64614382684983E-3</v>
      </c>
    </row>
    <row r="49453" spans="1:3">
      <c r="A49453" t="s">
        <v>359</v>
      </c>
      <c r="B49453">
        <v>7.0019999999999998</v>
      </c>
      <c r="C49453">
        <v>5.4945406850512397E-3</v>
      </c>
    </row>
    <row r="49454" spans="1:3">
      <c r="A49454" t="s">
        <v>360</v>
      </c>
      <c r="B49454">
        <v>7.0030000000000001</v>
      </c>
      <c r="C49454">
        <v>4.2810224969417696E-3</v>
      </c>
    </row>
    <row r="49455" spans="1:3">
      <c r="A49455" t="s">
        <v>361</v>
      </c>
      <c r="B49455">
        <v>7.0039999999999996</v>
      </c>
      <c r="C49455">
        <v>5.2754332344203602E-3</v>
      </c>
    </row>
    <row r="49456" spans="1:3">
      <c r="A49456" t="s">
        <v>362</v>
      </c>
      <c r="B49456">
        <v>7.0049999999999999</v>
      </c>
      <c r="C49456" t="s">
        <v>8</v>
      </c>
    </row>
    <row r="49457" spans="1:3">
      <c r="A49457" t="s">
        <v>363</v>
      </c>
      <c r="B49457">
        <v>7.0060000000000002</v>
      </c>
      <c r="C49457" t="s">
        <v>8</v>
      </c>
    </row>
    <row r="49458" spans="1:3">
      <c r="A49458" t="s">
        <v>364</v>
      </c>
      <c r="B49458">
        <v>7.008</v>
      </c>
      <c r="C49458">
        <v>5.9327555863130004E-3</v>
      </c>
    </row>
    <row r="49459" spans="1:3">
      <c r="A49459" t="s">
        <v>365</v>
      </c>
      <c r="B49459">
        <v>7.0090000000000003</v>
      </c>
      <c r="C49459" t="s">
        <v>8</v>
      </c>
    </row>
    <row r="49460" spans="1:3">
      <c r="A49460" t="s">
        <v>366</v>
      </c>
      <c r="B49460">
        <v>7.01</v>
      </c>
      <c r="C49460">
        <v>4.5001299475726404E-3</v>
      </c>
    </row>
    <row r="49461" spans="1:3">
      <c r="A49461" t="s">
        <v>367</v>
      </c>
      <c r="B49461">
        <v>7.0110000000000001</v>
      </c>
      <c r="C49461">
        <v>1.18823655919053E-2</v>
      </c>
    </row>
    <row r="49462" spans="1:3">
      <c r="A49462" t="s">
        <v>368</v>
      </c>
      <c r="B49462">
        <v>7.0119999999999996</v>
      </c>
      <c r="C49462">
        <v>1.1663258141274399E-2</v>
      </c>
    </row>
    <row r="49463" spans="1:3">
      <c r="A49463" t="s">
        <v>369</v>
      </c>
      <c r="B49463">
        <v>7.0140000000000002</v>
      </c>
      <c r="C49463">
        <v>6.3709704875747498E-3</v>
      </c>
    </row>
    <row r="49464" spans="1:3">
      <c r="A49464" t="s">
        <v>370</v>
      </c>
      <c r="B49464">
        <v>7.0149999999999997</v>
      </c>
      <c r="C49464">
        <v>6.5563690996470296E-3</v>
      </c>
    </row>
    <row r="49465" spans="1:3">
      <c r="A49465" t="s">
        <v>371</v>
      </c>
      <c r="B49465">
        <v>7.016</v>
      </c>
      <c r="C49465">
        <v>6.2866983911782602E-3</v>
      </c>
    </row>
    <row r="49466" spans="1:3">
      <c r="A49466" t="s">
        <v>372</v>
      </c>
      <c r="B49466">
        <v>7.0170000000000003</v>
      </c>
      <c r="C49466" t="s">
        <v>8</v>
      </c>
    </row>
    <row r="49467" spans="1:3">
      <c r="A49467" t="s">
        <v>373</v>
      </c>
      <c r="B49467">
        <v>7.0179999999999998</v>
      </c>
      <c r="C49467">
        <v>3.82595317640071E-3</v>
      </c>
    </row>
    <row r="49468" spans="1:3">
      <c r="A49468" t="s">
        <v>374</v>
      </c>
      <c r="B49468">
        <v>7.0190000000000001</v>
      </c>
      <c r="C49468">
        <v>5.6462304585649303E-3</v>
      </c>
    </row>
    <row r="49469" spans="1:3">
      <c r="A49469" t="s">
        <v>375</v>
      </c>
      <c r="B49469">
        <v>7.0209999999999999</v>
      </c>
      <c r="C49469" t="s">
        <v>8</v>
      </c>
    </row>
    <row r="49470" spans="1:3">
      <c r="A49470" t="s">
        <v>376</v>
      </c>
      <c r="B49470">
        <v>7.0220000000000002</v>
      </c>
      <c r="C49470">
        <v>5.5282495236098402E-3</v>
      </c>
    </row>
    <row r="49471" spans="1:3">
      <c r="A49471" t="s">
        <v>377</v>
      </c>
      <c r="B49471">
        <v>7.0229999999999997</v>
      </c>
      <c r="C49471">
        <v>5.7810658127993098E-3</v>
      </c>
    </row>
    <row r="49472" spans="1:3">
      <c r="A49472" t="s">
        <v>378</v>
      </c>
      <c r="B49472">
        <v>7.024</v>
      </c>
      <c r="C49472">
        <v>6.893457485233E-3</v>
      </c>
    </row>
    <row r="49473" spans="1:3">
      <c r="A49473" t="s">
        <v>379</v>
      </c>
      <c r="B49473">
        <v>7.0250000000000004</v>
      </c>
      <c r="C49473">
        <v>8.8317157023523E-3</v>
      </c>
    </row>
    <row r="49474" spans="1:3">
      <c r="A49474" t="s">
        <v>380</v>
      </c>
      <c r="B49474">
        <v>7.0270000000000001</v>
      </c>
      <c r="C49474">
        <v>7.8541593841530005E-3</v>
      </c>
    </row>
    <row r="49475" spans="1:3">
      <c r="A49475" t="s">
        <v>381</v>
      </c>
      <c r="B49475">
        <v>7.0279999999999996</v>
      </c>
      <c r="C49475">
        <v>9.53960131208283E-3</v>
      </c>
    </row>
    <row r="49476" spans="1:3">
      <c r="A49476" t="s">
        <v>382</v>
      </c>
      <c r="B49476">
        <v>7.0289999999999999</v>
      </c>
      <c r="C49476">
        <v>9.8766896976688005E-3</v>
      </c>
    </row>
    <row r="49477" spans="1:3">
      <c r="A49477" t="s">
        <v>383</v>
      </c>
      <c r="B49477">
        <v>7.03</v>
      </c>
      <c r="C49477">
        <v>5.6293760392856296E-3</v>
      </c>
    </row>
    <row r="49478" spans="1:3">
      <c r="A49478" t="s">
        <v>384</v>
      </c>
      <c r="B49478">
        <v>7.0309999999999997</v>
      </c>
      <c r="C49478">
        <v>8.0058491576666894E-3</v>
      </c>
    </row>
    <row r="49479" spans="1:3">
      <c r="A49479" t="s">
        <v>385</v>
      </c>
      <c r="B49479">
        <v>7.032</v>
      </c>
      <c r="C49479">
        <v>8.4609184782077403E-3</v>
      </c>
    </row>
    <row r="49480" spans="1:3">
      <c r="A49480" t="s">
        <v>386</v>
      </c>
      <c r="B49480">
        <v>7.0339999999999998</v>
      </c>
      <c r="C49480">
        <v>1.15452772063193E-2</v>
      </c>
    </row>
    <row r="49481" spans="1:3">
      <c r="A49481" t="s">
        <v>387</v>
      </c>
      <c r="B49481">
        <v>7.0350000000000001</v>
      </c>
      <c r="C49481">
        <v>9.9272529555066904E-3</v>
      </c>
    </row>
    <row r="49482" spans="1:3">
      <c r="A49482" t="s">
        <v>388</v>
      </c>
      <c r="B49482">
        <v>7.0359999999999996</v>
      </c>
      <c r="C49482">
        <v>1.2034055365419001E-2</v>
      </c>
    </row>
    <row r="49483" spans="1:3">
      <c r="A49483" t="s">
        <v>389</v>
      </c>
      <c r="B49483">
        <v>7.0369999999999999</v>
      </c>
      <c r="C49483">
        <v>1.25396879437979E-2</v>
      </c>
    </row>
    <row r="49484" spans="1:3">
      <c r="A49484" t="s">
        <v>390</v>
      </c>
      <c r="B49484">
        <v>7.0380000000000003</v>
      </c>
      <c r="C49484">
        <v>7.6350519335221297E-3</v>
      </c>
    </row>
    <row r="49485" spans="1:3">
      <c r="A49485" t="s">
        <v>391</v>
      </c>
      <c r="B49485">
        <v>7.0389999999999997</v>
      </c>
      <c r="C49485">
        <v>1.17643846569502E-2</v>
      </c>
    </row>
    <row r="49486" spans="1:3">
      <c r="A49486" t="s">
        <v>392</v>
      </c>
      <c r="B49486">
        <v>7.0410000000000004</v>
      </c>
      <c r="C49486">
        <v>1.0180069244696201E-2</v>
      </c>
    </row>
    <row r="49487" spans="1:3">
      <c r="A49487" t="s">
        <v>393</v>
      </c>
      <c r="B49487">
        <v>7.0419999999999998</v>
      </c>
      <c r="C49487">
        <v>1.9500563106148099E-2</v>
      </c>
    </row>
    <row r="49488" spans="1:3">
      <c r="A49488" t="s">
        <v>394</v>
      </c>
      <c r="B49488">
        <v>7.0430000000000001</v>
      </c>
      <c r="C49488">
        <v>8.0901212540631807E-3</v>
      </c>
    </row>
    <row r="49489" spans="1:3">
      <c r="A49489" t="s">
        <v>395</v>
      </c>
      <c r="B49489">
        <v>7.0439999999999996</v>
      </c>
      <c r="C49489">
        <v>5.9327555863130004E-3</v>
      </c>
    </row>
    <row r="49490" spans="1:3">
      <c r="A49490" t="s">
        <v>396</v>
      </c>
      <c r="B49490">
        <v>7.0449999999999999</v>
      </c>
      <c r="C49490">
        <v>6.7417677117193198E-3</v>
      </c>
    </row>
    <row r="49491" spans="1:3">
      <c r="A49491" t="s">
        <v>397</v>
      </c>
      <c r="B49491">
        <v>7.0469999999999997</v>
      </c>
      <c r="C49491">
        <v>4.3315857547796604E-3</v>
      </c>
    </row>
    <row r="49492" spans="1:3">
      <c r="A49492" t="s">
        <v>398</v>
      </c>
      <c r="B49492">
        <v>7.048</v>
      </c>
      <c r="C49492">
        <v>4.4495666897347496E-3</v>
      </c>
    </row>
    <row r="49493" spans="1:3">
      <c r="A49493" t="s">
        <v>399</v>
      </c>
      <c r="B49493">
        <v>7.0490000000000004</v>
      </c>
      <c r="C49493">
        <v>1.2994757264338999E-2</v>
      </c>
    </row>
    <row r="49494" spans="1:3">
      <c r="A49494" t="s">
        <v>400</v>
      </c>
      <c r="B49494">
        <v>7.05</v>
      </c>
      <c r="C49494">
        <v>8.8317157023523E-3</v>
      </c>
    </row>
    <row r="49495" spans="1:3">
      <c r="A49495" t="s">
        <v>401</v>
      </c>
      <c r="B49495">
        <v>7.0510000000000002</v>
      </c>
      <c r="C49495">
        <v>1.71072355684878E-2</v>
      </c>
    </row>
    <row r="49496" spans="1:3">
      <c r="A49496" t="s">
        <v>402</v>
      </c>
      <c r="B49496">
        <v>7.0519999999999996</v>
      </c>
      <c r="C49496">
        <v>1.3685788454790199E-2</v>
      </c>
    </row>
    <row r="49497" spans="1:3">
      <c r="A49497" t="s">
        <v>403</v>
      </c>
      <c r="B49497">
        <v>7.0540000000000003</v>
      </c>
      <c r="C49497">
        <v>1.44273829030793E-2</v>
      </c>
    </row>
    <row r="49498" spans="1:3">
      <c r="A49498" t="s">
        <v>404</v>
      </c>
      <c r="B49498">
        <v>7.0549999999999997</v>
      </c>
      <c r="C49498">
        <v>2.5129939145433801E-2</v>
      </c>
    </row>
    <row r="49499" spans="1:3">
      <c r="A49499" t="s">
        <v>405</v>
      </c>
      <c r="B49499">
        <v>7.056</v>
      </c>
      <c r="C49499">
        <v>5.1743067187445804E-3</v>
      </c>
    </row>
    <row r="49500" spans="1:3">
      <c r="A49500" t="s">
        <v>406</v>
      </c>
      <c r="B49500">
        <v>7.0570000000000004</v>
      </c>
      <c r="C49500">
        <v>1.8017374209569899E-2</v>
      </c>
    </row>
    <row r="49501" spans="1:3">
      <c r="A49501" t="s">
        <v>407</v>
      </c>
      <c r="B49501">
        <v>7.0579999999999998</v>
      </c>
      <c r="C49501">
        <v>8.6800259288386198E-3</v>
      </c>
    </row>
    <row r="49502" spans="1:3">
      <c r="A49502" t="s">
        <v>408</v>
      </c>
      <c r="B49502">
        <v>7.0590000000000002</v>
      </c>
      <c r="C49502">
        <v>8.49462731676634E-3</v>
      </c>
    </row>
    <row r="49503" spans="1:3">
      <c r="A49503" t="s">
        <v>409</v>
      </c>
      <c r="B49503">
        <v>7.0609999999999999</v>
      </c>
      <c r="C49503">
        <v>1.1949783269022501E-2</v>
      </c>
    </row>
    <row r="49504" spans="1:3">
      <c r="A49504" t="s">
        <v>410</v>
      </c>
      <c r="B49504">
        <v>7.0620000000000003</v>
      </c>
      <c r="C49504">
        <v>1.6433058797315801E-2</v>
      </c>
    </row>
    <row r="49505" spans="1:3">
      <c r="A49505" t="s">
        <v>411</v>
      </c>
      <c r="B49505">
        <v>7.0629999999999997</v>
      </c>
      <c r="C49505">
        <v>5.9833188441508903E-3</v>
      </c>
    </row>
    <row r="49506" spans="1:3">
      <c r="A49506" t="s">
        <v>412</v>
      </c>
      <c r="B49506">
        <v>7.0640000000000001</v>
      </c>
      <c r="C49506">
        <v>1.3331845649924901E-2</v>
      </c>
    </row>
    <row r="49507" spans="1:3">
      <c r="A49507" t="s">
        <v>413</v>
      </c>
      <c r="B49507">
        <v>7.0650000000000004</v>
      </c>
      <c r="C49507">
        <v>1.19329288497432E-2</v>
      </c>
    </row>
    <row r="49508" spans="1:3">
      <c r="A49508" t="s">
        <v>414</v>
      </c>
      <c r="B49508">
        <v>7.0670000000000002</v>
      </c>
      <c r="C49508">
        <v>8.1575389311803696E-3</v>
      </c>
    </row>
    <row r="49509" spans="1:3">
      <c r="A49509" t="s">
        <v>415</v>
      </c>
      <c r="B49509">
        <v>7.0679999999999996</v>
      </c>
      <c r="C49509">
        <v>3.8933708535179102E-3</v>
      </c>
    </row>
    <row r="49510" spans="1:3">
      <c r="A49510" t="s">
        <v>416</v>
      </c>
      <c r="B49510">
        <v>7.069</v>
      </c>
      <c r="C49510">
        <v>1.9803942653175501E-2</v>
      </c>
    </row>
    <row r="49511" spans="1:3">
      <c r="A49511" t="s">
        <v>417</v>
      </c>
      <c r="B49511">
        <v>7.07</v>
      </c>
      <c r="C49511">
        <v>1.6365641120198601E-2</v>
      </c>
    </row>
    <row r="49512" spans="1:3">
      <c r="A49512" t="s">
        <v>418</v>
      </c>
      <c r="B49512">
        <v>7.0709999999999997</v>
      </c>
      <c r="C49512">
        <v>1.40734400982141E-2</v>
      </c>
    </row>
    <row r="49513" spans="1:3">
      <c r="A49513" t="s">
        <v>419</v>
      </c>
      <c r="B49513">
        <v>7.0720000000000001</v>
      </c>
      <c r="C49513">
        <v>2.02590119737165E-2</v>
      </c>
    </row>
    <row r="49514" spans="1:3">
      <c r="A49514" t="s">
        <v>420</v>
      </c>
      <c r="B49514">
        <v>7.0739999999999998</v>
      </c>
      <c r="C49514">
        <v>7.0788560973052798E-3</v>
      </c>
    </row>
    <row r="49515" spans="1:3">
      <c r="A49515" t="s">
        <v>421</v>
      </c>
      <c r="B49515">
        <v>7.0750000000000002</v>
      </c>
      <c r="C49515">
        <v>1.1578986044877899E-2</v>
      </c>
    </row>
    <row r="49516" spans="1:3">
      <c r="A49516" t="s">
        <v>422</v>
      </c>
      <c r="B49516">
        <v>7.0759999999999996</v>
      </c>
      <c r="C49516">
        <v>7.1294193551431802E-3</v>
      </c>
    </row>
    <row r="49517" spans="1:3">
      <c r="A49517" t="s">
        <v>423</v>
      </c>
      <c r="B49517">
        <v>7.077</v>
      </c>
      <c r="C49517">
        <v>6.72491329244002E-3</v>
      </c>
    </row>
    <row r="49518" spans="1:3">
      <c r="A49518" t="s">
        <v>424</v>
      </c>
      <c r="B49518">
        <v>7.0780000000000003</v>
      </c>
      <c r="C49518">
        <v>1.35846619391144E-2</v>
      </c>
    </row>
    <row r="49519" spans="1:3">
      <c r="A49519" t="s">
        <v>425</v>
      </c>
      <c r="B49519">
        <v>7.08</v>
      </c>
      <c r="C49519">
        <v>1.1578986044877899E-2</v>
      </c>
    </row>
    <row r="49520" spans="1:3">
      <c r="A49520" t="s">
        <v>426</v>
      </c>
      <c r="B49520">
        <v>7.0810000000000004</v>
      </c>
      <c r="C49520">
        <v>1.46464903537102E-2</v>
      </c>
    </row>
    <row r="49521" spans="1:3">
      <c r="A49521" t="s">
        <v>427</v>
      </c>
      <c r="B49521">
        <v>7.0819999999999999</v>
      </c>
      <c r="C49521">
        <v>6.6069323574849299E-3</v>
      </c>
    </row>
    <row r="49522" spans="1:3">
      <c r="A49522" t="s">
        <v>428</v>
      </c>
      <c r="B49522">
        <v>7.0830000000000002</v>
      </c>
      <c r="C49522">
        <v>5.1237434609066801E-3</v>
      </c>
    </row>
    <row r="49523" spans="1:3">
      <c r="A49523" t="s">
        <v>429</v>
      </c>
      <c r="B49523">
        <v>7.0839999999999996</v>
      </c>
      <c r="C49523">
        <v>8.7980068637937107E-3</v>
      </c>
    </row>
    <row r="49524" spans="1:3">
      <c r="A49524" t="s">
        <v>430</v>
      </c>
      <c r="B49524">
        <v>7.085</v>
      </c>
      <c r="C49524">
        <v>5.71364813568212E-3</v>
      </c>
    </row>
    <row r="49525" spans="1:3">
      <c r="A49525" t="s">
        <v>431</v>
      </c>
      <c r="B49525">
        <v>7.0869999999999997</v>
      </c>
      <c r="C49525">
        <v>4.3652945933382601E-3</v>
      </c>
    </row>
    <row r="49526" spans="1:3">
      <c r="A49526" t="s">
        <v>432</v>
      </c>
      <c r="B49526">
        <v>7.0880000000000001</v>
      </c>
      <c r="C49526" t="s">
        <v>8</v>
      </c>
    </row>
    <row r="49527" spans="1:3">
      <c r="A49527" t="s">
        <v>433</v>
      </c>
      <c r="B49527">
        <v>7.0890000000000004</v>
      </c>
      <c r="C49527" t="s">
        <v>8</v>
      </c>
    </row>
    <row r="49528" spans="1:3">
      <c r="A49528" t="s">
        <v>434</v>
      </c>
      <c r="B49528">
        <v>7.09</v>
      </c>
      <c r="C49528" t="s">
        <v>8</v>
      </c>
    </row>
    <row r="49529" spans="1:3">
      <c r="A49529" t="s">
        <v>435</v>
      </c>
      <c r="B49529">
        <v>7.0910000000000002</v>
      </c>
      <c r="C49529">
        <v>3.2697573401838701E-3</v>
      </c>
    </row>
    <row r="49530" spans="1:3">
      <c r="A49530" t="s">
        <v>436</v>
      </c>
      <c r="B49530">
        <v>7.0919999999999996</v>
      </c>
      <c r="C49530">
        <v>8.2081021890182699E-3</v>
      </c>
    </row>
    <row r="49531" spans="1:3">
      <c r="A49531" t="s">
        <v>437</v>
      </c>
      <c r="B49531">
        <v>7.0940000000000003</v>
      </c>
      <c r="C49531" t="s">
        <v>8</v>
      </c>
    </row>
    <row r="49532" spans="1:3">
      <c r="A49532" t="s">
        <v>438</v>
      </c>
      <c r="B49532">
        <v>7.0949999999999998</v>
      </c>
      <c r="C49532">
        <v>2.52816289189474E-3</v>
      </c>
    </row>
    <row r="49533" spans="1:3">
      <c r="A49533" t="s">
        <v>439</v>
      </c>
      <c r="B49533">
        <v>7.0960000000000001</v>
      </c>
      <c r="C49533" t="s">
        <v>8</v>
      </c>
    </row>
    <row r="49534" spans="1:3">
      <c r="A49534" t="s">
        <v>440</v>
      </c>
      <c r="B49534">
        <v>7.0970000000000004</v>
      </c>
      <c r="C49534" t="s">
        <v>8</v>
      </c>
    </row>
    <row r="49535" spans="1:3">
      <c r="A49535" t="s">
        <v>441</v>
      </c>
      <c r="B49535">
        <v>7.0979999999999999</v>
      </c>
      <c r="C49535">
        <v>2.5787261497326399E-3</v>
      </c>
    </row>
    <row r="49536" spans="1:3">
      <c r="A49536" t="s">
        <v>442</v>
      </c>
      <c r="B49536">
        <v>7.1</v>
      </c>
      <c r="C49536" t="s">
        <v>8</v>
      </c>
    </row>
    <row r="49537" spans="1:3">
      <c r="A49537" t="s">
        <v>443</v>
      </c>
      <c r="B49537">
        <v>7.101</v>
      </c>
      <c r="C49537">
        <v>2.7472703425256199E-3</v>
      </c>
    </row>
    <row r="49538" spans="1:3">
      <c r="A49538" t="s">
        <v>444</v>
      </c>
      <c r="B49538">
        <v>7.1020000000000003</v>
      </c>
      <c r="C49538" t="s">
        <v>8</v>
      </c>
    </row>
    <row r="49539" spans="1:3">
      <c r="A49539" t="s">
        <v>445</v>
      </c>
      <c r="B49539">
        <v>7.1029999999999998</v>
      </c>
      <c r="C49539">
        <v>2.8821056967600102E-3</v>
      </c>
    </row>
    <row r="49540" spans="1:3">
      <c r="A49540" t="s">
        <v>446</v>
      </c>
      <c r="B49540">
        <v>7.1040000000000001</v>
      </c>
      <c r="C49540" t="s">
        <v>8</v>
      </c>
    </row>
    <row r="49541" spans="1:3">
      <c r="A49541" t="s">
        <v>447</v>
      </c>
      <c r="B49541">
        <v>7.1050000000000004</v>
      </c>
      <c r="C49541">
        <v>2.7472703425256199E-3</v>
      </c>
    </row>
    <row r="49542" spans="1:3">
      <c r="A49542" t="s">
        <v>448</v>
      </c>
      <c r="B49542">
        <v>7.1070000000000002</v>
      </c>
      <c r="C49542" t="s">
        <v>8</v>
      </c>
    </row>
    <row r="49543" spans="1:3">
      <c r="A49543" t="s">
        <v>449</v>
      </c>
      <c r="B49543">
        <v>7.1079999999999997</v>
      </c>
      <c r="C49543">
        <v>6.0001732634301901E-3</v>
      </c>
    </row>
    <row r="49544" spans="1:3">
      <c r="A49544" t="s">
        <v>450</v>
      </c>
      <c r="B49544">
        <v>7.109</v>
      </c>
      <c r="C49544">
        <v>5.6462304585649303E-3</v>
      </c>
    </row>
    <row r="49545" spans="1:3">
      <c r="A49545" t="s">
        <v>451</v>
      </c>
      <c r="B49545">
        <v>7.11</v>
      </c>
      <c r="C49545" t="s">
        <v>8</v>
      </c>
    </row>
    <row r="49546" spans="1:3">
      <c r="A49546" t="s">
        <v>452</v>
      </c>
      <c r="B49546">
        <v>7.1109999999999998</v>
      </c>
      <c r="C49546" t="s">
        <v>8</v>
      </c>
    </row>
    <row r="49547" spans="1:3">
      <c r="A49547" t="s">
        <v>453</v>
      </c>
      <c r="B49547">
        <v>7.1120000000000001</v>
      </c>
      <c r="C49547" t="s">
        <v>8</v>
      </c>
    </row>
    <row r="49548" spans="1:3">
      <c r="A49548" t="s">
        <v>454</v>
      </c>
      <c r="B49548">
        <v>7.1139999999999999</v>
      </c>
      <c r="C49548">
        <v>6.9608751623501898E-3</v>
      </c>
    </row>
    <row r="49549" spans="1:3">
      <c r="A49549" t="s">
        <v>455</v>
      </c>
      <c r="B49549">
        <v>7.1150000000000002</v>
      </c>
      <c r="C49549">
        <v>2.5787261497326399E-3</v>
      </c>
    </row>
    <row r="49550" spans="1:3">
      <c r="A49550" t="s">
        <v>456</v>
      </c>
      <c r="B49550">
        <v>7.1159999999999997</v>
      </c>
      <c r="C49550">
        <v>4.2136048198245703E-3</v>
      </c>
    </row>
    <row r="49551" spans="1:3">
      <c r="A49551" t="s">
        <v>457</v>
      </c>
      <c r="B49551">
        <v>7.117</v>
      </c>
      <c r="C49551">
        <v>5.8484834899165099E-3</v>
      </c>
    </row>
    <row r="49552" spans="1:3">
      <c r="A49552" t="s">
        <v>458</v>
      </c>
      <c r="B49552">
        <v>7.1180000000000003</v>
      </c>
      <c r="C49552" t="s">
        <v>8</v>
      </c>
    </row>
    <row r="49553" spans="1:3">
      <c r="A49553" t="s">
        <v>459</v>
      </c>
      <c r="B49553">
        <v>7.12</v>
      </c>
      <c r="C49553">
        <v>9.0845319915417808E-3</v>
      </c>
    </row>
    <row r="49554" spans="1:3">
      <c r="A49554" t="s">
        <v>460</v>
      </c>
      <c r="B49554">
        <v>7.1210000000000004</v>
      </c>
      <c r="C49554">
        <v>3.0337954702736899E-3</v>
      </c>
    </row>
    <row r="49555" spans="1:3">
      <c r="A49555" t="s">
        <v>461</v>
      </c>
      <c r="B49555">
        <v>7.1219999999999999</v>
      </c>
      <c r="C49555">
        <v>3.6911178221663301E-3</v>
      </c>
    </row>
    <row r="49556" spans="1:3">
      <c r="A49556" t="s">
        <v>462</v>
      </c>
      <c r="B49556">
        <v>7.1230000000000002</v>
      </c>
      <c r="C49556">
        <v>4.2136048198245703E-3</v>
      </c>
    </row>
    <row r="49557" spans="1:3">
      <c r="A49557" t="s">
        <v>463</v>
      </c>
      <c r="B49557">
        <v>7.1239999999999997</v>
      </c>
      <c r="C49557">
        <v>1.02137780832548E-2</v>
      </c>
    </row>
    <row r="49558" spans="1:3">
      <c r="A49558" t="s">
        <v>464</v>
      </c>
      <c r="B49558">
        <v>7.125</v>
      </c>
      <c r="C49558" t="s">
        <v>8</v>
      </c>
    </row>
    <row r="49559" spans="1:3">
      <c r="A49559" t="s">
        <v>465</v>
      </c>
      <c r="B49559">
        <v>7.1269999999999998</v>
      </c>
      <c r="C49559">
        <v>1.1039644627940401E-2</v>
      </c>
    </row>
    <row r="49560" spans="1:3">
      <c r="A49560" t="s">
        <v>466</v>
      </c>
      <c r="B49560">
        <v>7.1280000000000001</v>
      </c>
      <c r="C49560">
        <v>1.03823222760477E-2</v>
      </c>
    </row>
    <row r="49561" spans="1:3">
      <c r="A49561" t="s">
        <v>467</v>
      </c>
      <c r="B49561">
        <v>7.1289999999999996</v>
      </c>
      <c r="C49561">
        <v>5.3934141693754503E-3</v>
      </c>
    </row>
    <row r="49562" spans="1:3">
      <c r="A49562" t="s">
        <v>468</v>
      </c>
      <c r="B49562">
        <v>7.13</v>
      </c>
      <c r="C49562">
        <v>2.6629982461291299E-3</v>
      </c>
    </row>
    <row r="49563" spans="1:3">
      <c r="A49563" t="s">
        <v>469</v>
      </c>
      <c r="B49563">
        <v>7.1310000000000002</v>
      </c>
      <c r="C49563" t="s">
        <v>8</v>
      </c>
    </row>
    <row r="49564" spans="1:3">
      <c r="A49564" t="s">
        <v>470</v>
      </c>
      <c r="B49564">
        <v>7.133</v>
      </c>
      <c r="C49564">
        <v>3.7922443378421199E-3</v>
      </c>
    </row>
    <row r="49565" spans="1:3">
      <c r="A49565" t="s">
        <v>471</v>
      </c>
      <c r="B49565">
        <v>7.1340000000000003</v>
      </c>
      <c r="C49565" t="s">
        <v>8</v>
      </c>
    </row>
    <row r="49566" spans="1:3">
      <c r="A49566" t="s">
        <v>472</v>
      </c>
      <c r="B49566">
        <v>7.1349999999999998</v>
      </c>
      <c r="C49566">
        <v>3.2866117594631699E-3</v>
      </c>
    </row>
    <row r="49567" spans="1:3">
      <c r="A49567" t="s">
        <v>473</v>
      </c>
      <c r="B49567">
        <v>7.1360000000000001</v>
      </c>
      <c r="C49567">
        <v>2.7135615039670202E-3</v>
      </c>
    </row>
    <row r="49568" spans="1:3">
      <c r="A49568" t="s">
        <v>474</v>
      </c>
      <c r="B49568">
        <v>7.1369999999999996</v>
      </c>
      <c r="C49568" t="s">
        <v>8</v>
      </c>
    </row>
    <row r="49569" spans="1:3">
      <c r="A49569" t="s">
        <v>475</v>
      </c>
      <c r="B49569">
        <v>7.1379999999999999</v>
      </c>
      <c r="C49569" t="s">
        <v>8</v>
      </c>
    </row>
    <row r="49570" spans="1:3">
      <c r="A49570" t="s">
        <v>476</v>
      </c>
      <c r="B49570">
        <v>7.14</v>
      </c>
      <c r="C49570" t="s">
        <v>8</v>
      </c>
    </row>
    <row r="49571" spans="1:3">
      <c r="A49571" t="s">
        <v>477</v>
      </c>
      <c r="B49571">
        <v>7.141</v>
      </c>
      <c r="C49571" t="s">
        <v>8</v>
      </c>
    </row>
    <row r="49572" spans="1:3">
      <c r="A49572" t="s">
        <v>478</v>
      </c>
      <c r="B49572">
        <v>7.1420000000000003</v>
      </c>
      <c r="C49572">
        <v>2.8821056967600102E-3</v>
      </c>
    </row>
    <row r="49573" spans="1:3">
      <c r="A49573" t="s">
        <v>479</v>
      </c>
      <c r="B49573">
        <v>7.1429999999999998</v>
      </c>
      <c r="C49573" t="s">
        <v>8</v>
      </c>
    </row>
    <row r="49574" spans="1:3">
      <c r="A49574" t="s">
        <v>480</v>
      </c>
      <c r="B49574">
        <v>7.1440000000000001</v>
      </c>
      <c r="C49574">
        <v>2.8821056967600102E-3</v>
      </c>
    </row>
    <row r="49575" spans="1:3">
      <c r="A49575" t="s">
        <v>481</v>
      </c>
      <c r="B49575">
        <v>7.1449999999999996</v>
      </c>
      <c r="C49575">
        <v>5.7473569742407197E-3</v>
      </c>
    </row>
    <row r="49576" spans="1:3">
      <c r="A49576" t="s">
        <v>482</v>
      </c>
      <c r="B49576">
        <v>7.1470000000000002</v>
      </c>
      <c r="C49576">
        <v>2.6798526654084301E-3</v>
      </c>
    </row>
    <row r="49577" spans="1:3">
      <c r="A49577" t="s">
        <v>483</v>
      </c>
      <c r="B49577">
        <v>7.1479999999999997</v>
      </c>
      <c r="C49577">
        <v>2.6798526654084301E-3</v>
      </c>
    </row>
    <row r="49578" spans="1:3">
      <c r="A49578" t="s">
        <v>484</v>
      </c>
      <c r="B49578">
        <v>7.149</v>
      </c>
      <c r="C49578">
        <v>3.8090987571214102E-3</v>
      </c>
    </row>
    <row r="49579" spans="1:3">
      <c r="A49579" t="s">
        <v>485</v>
      </c>
      <c r="B49579">
        <v>7.15</v>
      </c>
      <c r="C49579">
        <v>7.0282928394673899E-3</v>
      </c>
    </row>
    <row r="49580" spans="1:3">
      <c r="A49580" t="s">
        <v>486</v>
      </c>
      <c r="B49580">
        <v>7.1509999999999998</v>
      </c>
      <c r="C49580">
        <v>4.0956238848694803E-3</v>
      </c>
    </row>
    <row r="49581" spans="1:3">
      <c r="A49581" t="s">
        <v>487</v>
      </c>
      <c r="B49581">
        <v>7.1529999999999996</v>
      </c>
      <c r="C49581">
        <v>2.6124349882912399E-3</v>
      </c>
    </row>
    <row r="49582" spans="1:3">
      <c r="A49582" t="s">
        <v>488</v>
      </c>
      <c r="B49582">
        <v>7.1539999999999999</v>
      </c>
      <c r="C49582">
        <v>7.7193240299186202E-3</v>
      </c>
    </row>
    <row r="49583" spans="1:3">
      <c r="A49583" t="s">
        <v>489</v>
      </c>
      <c r="B49583">
        <v>7.1550000000000002</v>
      </c>
      <c r="C49583">
        <v>8.6126082517214292E-3</v>
      </c>
    </row>
    <row r="49584" spans="1:3">
      <c r="A49584" t="s">
        <v>490</v>
      </c>
      <c r="B49584">
        <v>7.1559999999999997</v>
      </c>
      <c r="C49584">
        <v>6.2698439718989604E-3</v>
      </c>
    </row>
    <row r="49585" spans="1:3">
      <c r="A49585" t="s">
        <v>491</v>
      </c>
      <c r="B49585">
        <v>7.157</v>
      </c>
      <c r="C49585">
        <v>6.4889514225298399E-3</v>
      </c>
    </row>
    <row r="49586" spans="1:3">
      <c r="A49586" t="s">
        <v>492</v>
      </c>
      <c r="B49586">
        <v>7.1580000000000004</v>
      </c>
      <c r="C49586">
        <v>6.9608751623501898E-3</v>
      </c>
    </row>
    <row r="49587" spans="1:3">
      <c r="A49587" t="s">
        <v>493</v>
      </c>
      <c r="B49587">
        <v>7.16</v>
      </c>
      <c r="C49587" t="s">
        <v>8</v>
      </c>
    </row>
    <row r="49588" spans="1:3">
      <c r="A49588" t="s">
        <v>494</v>
      </c>
      <c r="B49588">
        <v>7.1609999999999996</v>
      </c>
      <c r="C49588">
        <v>5.54510394288914E-3</v>
      </c>
    </row>
    <row r="49589" spans="1:3">
      <c r="A49589" t="s">
        <v>495</v>
      </c>
      <c r="B49589">
        <v>7.1619999999999999</v>
      </c>
      <c r="C49589">
        <v>4.24731365838317E-3</v>
      </c>
    </row>
    <row r="49590" spans="1:3">
      <c r="A49590" t="s">
        <v>496</v>
      </c>
      <c r="B49590">
        <v>7.1630000000000003</v>
      </c>
      <c r="C49590">
        <v>2.7641247618049201E-3</v>
      </c>
    </row>
    <row r="49591" spans="1:3">
      <c r="A49591" t="s">
        <v>497</v>
      </c>
      <c r="B49591">
        <v>7.1639999999999997</v>
      </c>
      <c r="C49591">
        <v>6.9945840009087903E-3</v>
      </c>
    </row>
    <row r="49592" spans="1:3">
      <c r="A49592" t="s">
        <v>498</v>
      </c>
      <c r="B49592">
        <v>7.165</v>
      </c>
      <c r="C49592">
        <v>9.5058924735242408E-3</v>
      </c>
    </row>
    <row r="49593" spans="1:3">
      <c r="A49593" t="s">
        <v>499</v>
      </c>
      <c r="B49593">
        <v>7.1669999999999998</v>
      </c>
      <c r="C49593">
        <v>1.2168890719653399E-2</v>
      </c>
    </row>
    <row r="49594" spans="1:3">
      <c r="A49594" t="s">
        <v>500</v>
      </c>
      <c r="B49594">
        <v>7.1680000000000001</v>
      </c>
      <c r="C49594">
        <v>2.7641247618049201E-3</v>
      </c>
    </row>
    <row r="49595" spans="1:3">
      <c r="A49595" t="s">
        <v>501</v>
      </c>
      <c r="B49595">
        <v>7.1689999999999996</v>
      </c>
      <c r="C49595">
        <v>6.6912044538814204E-3</v>
      </c>
    </row>
    <row r="49596" spans="1:3">
      <c r="A49596" t="s">
        <v>502</v>
      </c>
      <c r="B49596">
        <v>7.17</v>
      </c>
      <c r="C49596">
        <v>7.73617844919792E-3</v>
      </c>
    </row>
    <row r="49597" spans="1:3">
      <c r="A49597" t="s">
        <v>503</v>
      </c>
      <c r="B49597">
        <v>7.1710000000000003</v>
      </c>
      <c r="C49597" t="s">
        <v>8</v>
      </c>
    </row>
    <row r="49598" spans="1:3">
      <c r="A49598" t="s">
        <v>504</v>
      </c>
      <c r="B49598">
        <v>7.173</v>
      </c>
      <c r="C49598">
        <v>1.36520796162316E-2</v>
      </c>
    </row>
    <row r="49599" spans="1:3">
      <c r="A49599" t="s">
        <v>505</v>
      </c>
      <c r="B49599">
        <v>7.1740000000000004</v>
      </c>
      <c r="C49599">
        <v>1.3685788454790199E-2</v>
      </c>
    </row>
    <row r="49600" spans="1:3">
      <c r="A49600" t="s">
        <v>506</v>
      </c>
      <c r="B49600">
        <v>7.1749999999999998</v>
      </c>
      <c r="C49600">
        <v>2.9495233738771999E-3</v>
      </c>
    </row>
    <row r="49601" spans="1:3">
      <c r="A49601" t="s">
        <v>507</v>
      </c>
      <c r="B49601">
        <v>7.1760000000000002</v>
      </c>
      <c r="C49601">
        <v>9.5901645699207304E-3</v>
      </c>
    </row>
    <row r="49602" spans="1:3">
      <c r="A49602" t="s">
        <v>508</v>
      </c>
      <c r="B49602">
        <v>7.1769999999999996</v>
      </c>
      <c r="C49602">
        <v>4.8540727524379098E-3</v>
      </c>
    </row>
    <row r="49603" spans="1:3">
      <c r="A49603" t="s">
        <v>509</v>
      </c>
      <c r="B49603">
        <v>7.1779999999999999</v>
      </c>
      <c r="C49603">
        <v>5.42712300793405E-3</v>
      </c>
    </row>
    <row r="49604" spans="1:3">
      <c r="A49604" t="s">
        <v>510</v>
      </c>
      <c r="B49604">
        <v>7.18</v>
      </c>
      <c r="C49604">
        <v>5.2754332344203602E-3</v>
      </c>
    </row>
    <row r="49605" spans="1:3">
      <c r="A49605" t="s">
        <v>511</v>
      </c>
      <c r="B49605">
        <v>7.181</v>
      </c>
      <c r="C49605">
        <v>3.9776429499143997E-3</v>
      </c>
    </row>
    <row r="49606" spans="1:3">
      <c r="A49606" t="s">
        <v>512</v>
      </c>
      <c r="B49606">
        <v>7.1820000000000004</v>
      </c>
      <c r="C49606">
        <v>1.07194106616337E-2</v>
      </c>
    </row>
    <row r="49607" spans="1:3">
      <c r="A49607" t="s">
        <v>513</v>
      </c>
      <c r="B49607">
        <v>7.1829999999999998</v>
      </c>
      <c r="C49607">
        <v>5.8147746513579103E-3</v>
      </c>
    </row>
    <row r="49608" spans="1:3">
      <c r="A49608" t="s">
        <v>514</v>
      </c>
      <c r="B49608">
        <v>7.1840000000000002</v>
      </c>
      <c r="C49608" t="s">
        <v>8</v>
      </c>
    </row>
    <row r="49609" spans="1:3">
      <c r="A49609" t="s">
        <v>515</v>
      </c>
      <c r="B49609">
        <v>7.1859999999999999</v>
      </c>
      <c r="C49609">
        <v>2.5955805690119401E-3</v>
      </c>
    </row>
    <row r="49610" spans="1:3">
      <c r="A49610" t="s">
        <v>516</v>
      </c>
      <c r="B49610">
        <v>7.1870000000000003</v>
      </c>
      <c r="C49610" t="s">
        <v>8</v>
      </c>
    </row>
    <row r="49611" spans="1:3">
      <c r="A49611" t="s">
        <v>517</v>
      </c>
      <c r="B49611">
        <v>7.1879999999999997</v>
      </c>
      <c r="C49611">
        <v>5.3934141693754503E-3</v>
      </c>
    </row>
    <row r="49612" spans="1:3">
      <c r="A49612" t="s">
        <v>518</v>
      </c>
      <c r="B49612">
        <v>7.1890000000000001</v>
      </c>
      <c r="C49612">
        <v>5.5282495236098402E-3</v>
      </c>
    </row>
    <row r="49613" spans="1:3">
      <c r="A49613" t="s">
        <v>519</v>
      </c>
      <c r="B49613">
        <v>7.19</v>
      </c>
      <c r="C49613">
        <v>4.4664211090140503E-3</v>
      </c>
    </row>
    <row r="49614" spans="1:3">
      <c r="A49614" t="s">
        <v>520</v>
      </c>
      <c r="B49614">
        <v>7.1909999999999998</v>
      </c>
      <c r="C49614">
        <v>5.8484834899165099E-3</v>
      </c>
    </row>
    <row r="49615" spans="1:3">
      <c r="A49615" t="s">
        <v>521</v>
      </c>
      <c r="B49615">
        <v>7.1929999999999996</v>
      </c>
      <c r="C49615">
        <v>5.5788127814477301E-3</v>
      </c>
    </row>
    <row r="49616" spans="1:3">
      <c r="A49616" t="s">
        <v>522</v>
      </c>
      <c r="B49616">
        <v>7.194</v>
      </c>
      <c r="C49616">
        <v>6.2866983911782602E-3</v>
      </c>
    </row>
    <row r="49617" spans="1:3">
      <c r="A49617" t="s">
        <v>523</v>
      </c>
      <c r="B49617">
        <v>7.1950000000000003</v>
      </c>
      <c r="C49617" t="s">
        <v>8</v>
      </c>
    </row>
    <row r="49618" spans="1:3">
      <c r="A49618" t="s">
        <v>524</v>
      </c>
      <c r="B49618">
        <v>7.1959999999999997</v>
      </c>
      <c r="C49618" t="s">
        <v>8</v>
      </c>
    </row>
    <row r="49619" spans="1:3">
      <c r="A49619" t="s">
        <v>525</v>
      </c>
      <c r="B49619">
        <v>7.1970000000000001</v>
      </c>
      <c r="C49619">
        <v>3.0337954702736899E-3</v>
      </c>
    </row>
    <row r="49620" spans="1:3">
      <c r="A49620" t="s">
        <v>526</v>
      </c>
      <c r="B49620">
        <v>7.1980000000000004</v>
      </c>
      <c r="C49620">
        <v>3.0843587281115898E-3</v>
      </c>
    </row>
    <row r="49621" spans="1:3">
      <c r="A49621" t="s">
        <v>527</v>
      </c>
      <c r="B49621">
        <v>7.2</v>
      </c>
      <c r="C49621">
        <v>2.6798526654084301E-3</v>
      </c>
    </row>
    <row r="49622" spans="1:3">
      <c r="A49622" t="s">
        <v>528</v>
      </c>
      <c r="B49622">
        <v>7.2009999999999996</v>
      </c>
      <c r="C49622">
        <v>3.6911178221663301E-3</v>
      </c>
    </row>
    <row r="49623" spans="1:3">
      <c r="A49623" t="s">
        <v>529</v>
      </c>
      <c r="B49623">
        <v>7.202</v>
      </c>
      <c r="C49623">
        <v>6.6743500346021197E-3</v>
      </c>
    </row>
    <row r="49624" spans="1:3">
      <c r="A49624" t="s">
        <v>530</v>
      </c>
      <c r="B49624">
        <v>7.2030000000000003</v>
      </c>
      <c r="C49624">
        <v>6.8091853888365096E-3</v>
      </c>
    </row>
    <row r="49625" spans="1:3">
      <c r="A49625" t="s">
        <v>531</v>
      </c>
      <c r="B49625">
        <v>7.2039999999999997</v>
      </c>
      <c r="C49625">
        <v>4.5506932054105399E-3</v>
      </c>
    </row>
    <row r="49626" spans="1:3">
      <c r="A49626" t="s">
        <v>532</v>
      </c>
      <c r="B49626">
        <v>7.2060000000000004</v>
      </c>
      <c r="C49626">
        <v>3.15177640522878E-3</v>
      </c>
    </row>
    <row r="49627" spans="1:3">
      <c r="A49627" t="s">
        <v>533</v>
      </c>
      <c r="B49627">
        <v>7.2069999999999999</v>
      </c>
      <c r="C49627">
        <v>7.1294193551431802E-3</v>
      </c>
    </row>
    <row r="49628" spans="1:3">
      <c r="A49628" t="s">
        <v>534</v>
      </c>
      <c r="B49628">
        <v>7.2080000000000002</v>
      </c>
      <c r="C49628">
        <v>1.1359878594246999E-2</v>
      </c>
    </row>
    <row r="49629" spans="1:3">
      <c r="A49629" t="s">
        <v>535</v>
      </c>
      <c r="B49629">
        <v>7.2089999999999996</v>
      </c>
      <c r="C49629">
        <v>7.2642547093775597E-3</v>
      </c>
    </row>
    <row r="49630" spans="1:3">
      <c r="A49630" t="s">
        <v>536</v>
      </c>
      <c r="B49630">
        <v>7.21</v>
      </c>
      <c r="C49630">
        <v>8.8822789601902003E-3</v>
      </c>
    </row>
    <row r="49631" spans="1:3">
      <c r="A49631" t="s">
        <v>537</v>
      </c>
      <c r="B49631">
        <v>7.2110000000000003</v>
      </c>
      <c r="C49631">
        <v>1.4848743385061799E-2</v>
      </c>
    </row>
    <row r="49632" spans="1:3">
      <c r="A49632" t="s">
        <v>538</v>
      </c>
      <c r="B49632">
        <v>7.2130000000000001</v>
      </c>
      <c r="C49632">
        <v>3.2023396630666799E-3</v>
      </c>
    </row>
    <row r="49633" spans="1:3">
      <c r="A49633" t="s">
        <v>539</v>
      </c>
      <c r="B49633">
        <v>7.2140000000000004</v>
      </c>
      <c r="C49633">
        <v>6.9103119045122998E-3</v>
      </c>
    </row>
    <row r="49634" spans="1:3">
      <c r="A49634" t="s">
        <v>540</v>
      </c>
      <c r="B49634">
        <v>7.2149999999999999</v>
      </c>
      <c r="C49634">
        <v>3.74168108000422E-3</v>
      </c>
    </row>
    <row r="49635" spans="1:3">
      <c r="A49635" t="s">
        <v>541</v>
      </c>
      <c r="B49635">
        <v>7.2160000000000002</v>
      </c>
      <c r="C49635">
        <v>7.8710138034322995E-3</v>
      </c>
    </row>
    <row r="49636" spans="1:3">
      <c r="A49636" t="s">
        <v>542</v>
      </c>
      <c r="B49636">
        <v>7.2169999999999996</v>
      </c>
      <c r="C49636" t="s">
        <v>8</v>
      </c>
    </row>
    <row r="49637" spans="1:3">
      <c r="A49637" t="s">
        <v>543</v>
      </c>
      <c r="B49637">
        <v>7.218</v>
      </c>
      <c r="C49637">
        <v>8.9159877987487896E-3</v>
      </c>
    </row>
    <row r="49638" spans="1:3">
      <c r="A49638" t="s">
        <v>544</v>
      </c>
      <c r="B49638">
        <v>7.22</v>
      </c>
      <c r="C49638">
        <v>7.4327989021705501E-3</v>
      </c>
    </row>
    <row r="49639" spans="1:3">
      <c r="A49639" t="s">
        <v>545</v>
      </c>
      <c r="B49639">
        <v>7.2210000000000001</v>
      </c>
      <c r="C49639">
        <v>6.9608751623501898E-3</v>
      </c>
    </row>
    <row r="49640" spans="1:3">
      <c r="A49640" t="s">
        <v>546</v>
      </c>
      <c r="B49640">
        <v>7.2220000000000004</v>
      </c>
      <c r="C49640">
        <v>4.5001299475726404E-3</v>
      </c>
    </row>
    <row r="49641" spans="1:3">
      <c r="A49641" t="s">
        <v>547</v>
      </c>
      <c r="B49641">
        <v>7.2229999999999999</v>
      </c>
      <c r="C49641">
        <v>3.74168108000422E-3</v>
      </c>
    </row>
    <row r="49642" spans="1:3">
      <c r="A49642" t="s">
        <v>548</v>
      </c>
      <c r="B49642">
        <v>7.2240000000000002</v>
      </c>
      <c r="C49642">
        <v>7.0957105165845797E-3</v>
      </c>
    </row>
    <row r="49643" spans="1:3">
      <c r="A49643" t="s">
        <v>549</v>
      </c>
      <c r="B49643">
        <v>7.226</v>
      </c>
      <c r="C49643">
        <v>2.7472703425256199E-3</v>
      </c>
    </row>
    <row r="49644" spans="1:3">
      <c r="A49644" t="s">
        <v>550</v>
      </c>
      <c r="B49644">
        <v>7.2270000000000003</v>
      </c>
      <c r="C49644">
        <v>3.4720103715354502E-3</v>
      </c>
    </row>
    <row r="49645" spans="1:3">
      <c r="A49645" t="s">
        <v>551</v>
      </c>
      <c r="B49645">
        <v>7.2279999999999998</v>
      </c>
      <c r="C49645" t="s">
        <v>8</v>
      </c>
    </row>
    <row r="49646" spans="1:3">
      <c r="A49646" t="s">
        <v>552</v>
      </c>
      <c r="B49646">
        <v>7.2290000000000001</v>
      </c>
      <c r="C49646" t="s">
        <v>8</v>
      </c>
    </row>
    <row r="49647" spans="1:3">
      <c r="A49647" t="s">
        <v>553</v>
      </c>
      <c r="B49647">
        <v>7.23</v>
      </c>
      <c r="C49647">
        <v>6.4046793261333503E-3</v>
      </c>
    </row>
    <row r="49648" spans="1:3">
      <c r="A49648" t="s">
        <v>554</v>
      </c>
      <c r="B49648">
        <v>7.2309999999999999</v>
      </c>
      <c r="C49648">
        <v>5.7979202320786096E-3</v>
      </c>
    </row>
    <row r="49649" spans="1:3">
      <c r="A49649" t="s">
        <v>555</v>
      </c>
      <c r="B49649">
        <v>7.2329999999999997</v>
      </c>
      <c r="C49649" t="s">
        <v>8</v>
      </c>
    </row>
    <row r="49650" spans="1:3">
      <c r="A49650" t="s">
        <v>556</v>
      </c>
      <c r="B49650">
        <v>7.234</v>
      </c>
      <c r="C49650" t="s">
        <v>8</v>
      </c>
    </row>
    <row r="49651" spans="1:3">
      <c r="A49651" t="s">
        <v>557</v>
      </c>
      <c r="B49651">
        <v>7.2350000000000003</v>
      </c>
      <c r="C49651" t="s">
        <v>8</v>
      </c>
    </row>
    <row r="49652" spans="1:3">
      <c r="A49652" t="s">
        <v>558</v>
      </c>
      <c r="B49652">
        <v>7.2359999999999998</v>
      </c>
      <c r="C49652">
        <v>5.2080155573031696E-3</v>
      </c>
    </row>
    <row r="49653" spans="1:3">
      <c r="A49653" t="s">
        <v>559</v>
      </c>
      <c r="B49653">
        <v>7.2370000000000001</v>
      </c>
      <c r="C49653" t="s">
        <v>8</v>
      </c>
    </row>
    <row r="49654" spans="1:3">
      <c r="A49654" t="s">
        <v>560</v>
      </c>
      <c r="B49654">
        <v>7.2389999999999999</v>
      </c>
      <c r="C49654" t="s">
        <v>8</v>
      </c>
    </row>
    <row r="49655" spans="1:3">
      <c r="A49655" t="s">
        <v>561</v>
      </c>
      <c r="B49655">
        <v>7.24</v>
      </c>
      <c r="C49655" t="s">
        <v>8</v>
      </c>
    </row>
    <row r="49656" spans="1:3">
      <c r="A49656" t="s">
        <v>562</v>
      </c>
      <c r="B49656">
        <v>7.2409999999999997</v>
      </c>
      <c r="C49656">
        <v>2.6967070846877299E-3</v>
      </c>
    </row>
    <row r="49657" spans="1:3">
      <c r="A49657" t="s">
        <v>563</v>
      </c>
      <c r="B49657">
        <v>7.242</v>
      </c>
      <c r="C49657" t="s">
        <v>8</v>
      </c>
    </row>
    <row r="49658" spans="1:3">
      <c r="A49658" t="s">
        <v>564</v>
      </c>
      <c r="B49658">
        <v>7.2430000000000003</v>
      </c>
      <c r="C49658" t="s">
        <v>8</v>
      </c>
    </row>
    <row r="49659" spans="1:3">
      <c r="A49659" t="s">
        <v>565</v>
      </c>
      <c r="B49659">
        <v>7.2439999999999998</v>
      </c>
      <c r="C49659" t="s">
        <v>8</v>
      </c>
    </row>
    <row r="49660" spans="1:3">
      <c r="A49660" t="s">
        <v>566</v>
      </c>
      <c r="B49660">
        <v>7.2460000000000004</v>
      </c>
      <c r="C49660">
        <v>2.56187173045334E-3</v>
      </c>
    </row>
    <row r="49661" spans="1:3">
      <c r="A49661" t="s">
        <v>567</v>
      </c>
      <c r="B49661">
        <v>7.2469999999999999</v>
      </c>
      <c r="C49661">
        <v>3.1012131473908901E-3</v>
      </c>
    </row>
    <row r="49662" spans="1:3">
      <c r="A49662" t="s">
        <v>568</v>
      </c>
      <c r="B49662">
        <v>7.2480000000000002</v>
      </c>
      <c r="C49662">
        <v>3.0000866317150998E-3</v>
      </c>
    </row>
    <row r="49663" spans="1:3">
      <c r="A49663" t="s">
        <v>569</v>
      </c>
      <c r="B49663">
        <v>7.2489999999999997</v>
      </c>
      <c r="C49663" t="s">
        <v>8</v>
      </c>
    </row>
    <row r="49664" spans="1:3">
      <c r="A49664" t="s">
        <v>570</v>
      </c>
      <c r="B49664">
        <v>7.25</v>
      </c>
      <c r="C49664" t="s">
        <v>8</v>
      </c>
    </row>
    <row r="49665" spans="1:3">
      <c r="A49665" t="s">
        <v>571</v>
      </c>
      <c r="B49665">
        <v>7.2510000000000003</v>
      </c>
      <c r="C49665" t="s">
        <v>8</v>
      </c>
    </row>
    <row r="49666" spans="1:3">
      <c r="A49666" t="s">
        <v>572</v>
      </c>
      <c r="B49666">
        <v>7.2530000000000001</v>
      </c>
      <c r="C49666">
        <v>2.9158145353185999E-3</v>
      </c>
    </row>
    <row r="49667" spans="1:3">
      <c r="A49667" t="s">
        <v>573</v>
      </c>
      <c r="B49667">
        <v>7.2539999999999996</v>
      </c>
      <c r="C49667" t="s">
        <v>8</v>
      </c>
    </row>
    <row r="49668" spans="1:3">
      <c r="A49668" t="s">
        <v>574</v>
      </c>
      <c r="B49668">
        <v>7.2549999999999999</v>
      </c>
      <c r="C49668" t="s">
        <v>8</v>
      </c>
    </row>
    <row r="49669" spans="1:3">
      <c r="A49669" t="s">
        <v>575</v>
      </c>
      <c r="B49669">
        <v>7.2560000000000002</v>
      </c>
      <c r="C49669" t="s">
        <v>8</v>
      </c>
    </row>
    <row r="49670" spans="1:3">
      <c r="A49670" t="s">
        <v>576</v>
      </c>
      <c r="B49670">
        <v>7.2569999999999997</v>
      </c>
      <c r="C49670" t="s">
        <v>8</v>
      </c>
    </row>
    <row r="49671" spans="1:3">
      <c r="A49671" t="s">
        <v>577</v>
      </c>
      <c r="B49671">
        <v>7.2590000000000003</v>
      </c>
      <c r="C49671">
        <v>2.64614382684983E-3</v>
      </c>
    </row>
    <row r="49672" spans="1:3">
      <c r="A49672" t="s">
        <v>578</v>
      </c>
      <c r="B49672">
        <v>7.26</v>
      </c>
      <c r="C49672" t="s">
        <v>8</v>
      </c>
    </row>
    <row r="49673" spans="1:3">
      <c r="A49673" t="s">
        <v>579</v>
      </c>
      <c r="B49673">
        <v>7.2610000000000001</v>
      </c>
      <c r="C49673" t="s">
        <v>8</v>
      </c>
    </row>
    <row r="49674" spans="1:3">
      <c r="A49674" t="s">
        <v>580</v>
      </c>
      <c r="B49674">
        <v>7.2619999999999996</v>
      </c>
      <c r="C49674" t="s">
        <v>8</v>
      </c>
    </row>
    <row r="49675" spans="1:3">
      <c r="A49675" t="s">
        <v>581</v>
      </c>
      <c r="B49675">
        <v>7.2629999999999999</v>
      </c>
      <c r="C49675">
        <v>2.7641247618049201E-3</v>
      </c>
    </row>
    <row r="49676" spans="1:3">
      <c r="A49676" t="s">
        <v>582</v>
      </c>
      <c r="B49676">
        <v>7.2640000000000002</v>
      </c>
      <c r="C49676">
        <v>2.6629982461291299E-3</v>
      </c>
    </row>
    <row r="49677" spans="1:3">
      <c r="A49677" t="s">
        <v>583</v>
      </c>
      <c r="B49677">
        <v>7.266</v>
      </c>
      <c r="C49677" t="s">
        <v>8</v>
      </c>
    </row>
    <row r="49678" spans="1:3">
      <c r="A49678" t="s">
        <v>584</v>
      </c>
      <c r="B49678">
        <v>7.2670000000000003</v>
      </c>
      <c r="C49678">
        <v>3.7585354992835198E-3</v>
      </c>
    </row>
    <row r="49679" spans="1:3">
      <c r="A49679" t="s">
        <v>585</v>
      </c>
      <c r="B49679">
        <v>7.2679999999999998</v>
      </c>
      <c r="C49679" t="s">
        <v>8</v>
      </c>
    </row>
    <row r="49680" spans="1:3">
      <c r="A49680" t="s">
        <v>586</v>
      </c>
      <c r="B49680">
        <v>7.2690000000000001</v>
      </c>
      <c r="C49680">
        <v>3.0506498895529902E-3</v>
      </c>
    </row>
    <row r="49681" spans="1:3">
      <c r="A49681" t="s">
        <v>587</v>
      </c>
      <c r="B49681">
        <v>7.27</v>
      </c>
      <c r="C49681">
        <v>3.48886479081475E-3</v>
      </c>
    </row>
    <row r="49682" spans="1:3">
      <c r="A49682" t="s">
        <v>588</v>
      </c>
      <c r="B49682">
        <v>7.2709999999999999</v>
      </c>
      <c r="C49682" t="s">
        <v>8</v>
      </c>
    </row>
    <row r="49683" spans="1:3">
      <c r="A49683" t="s">
        <v>589</v>
      </c>
      <c r="B49683">
        <v>7.2729999999999997</v>
      </c>
      <c r="C49683">
        <v>2.9832322124358E-3</v>
      </c>
    </row>
    <row r="49684" spans="1:3">
      <c r="A49684" t="s">
        <v>590</v>
      </c>
      <c r="B49684">
        <v>7.274</v>
      </c>
      <c r="C49684">
        <v>2.81468801964281E-3</v>
      </c>
    </row>
    <row r="49685" spans="1:3">
      <c r="A49685" t="s">
        <v>591</v>
      </c>
      <c r="B49685">
        <v>7.2750000000000004</v>
      </c>
      <c r="C49685">
        <v>3.1012131473908901E-3</v>
      </c>
    </row>
    <row r="49686" spans="1:3">
      <c r="A49686" t="s">
        <v>592</v>
      </c>
      <c r="B49686">
        <v>7.2759999999999998</v>
      </c>
      <c r="C49686" t="s">
        <v>8</v>
      </c>
    </row>
    <row r="49687" spans="1:3">
      <c r="A49687" t="s">
        <v>593</v>
      </c>
      <c r="B49687">
        <v>7.2770000000000001</v>
      </c>
      <c r="C49687" t="s">
        <v>8</v>
      </c>
    </row>
    <row r="49688" spans="1:3">
      <c r="A49688" t="s">
        <v>594</v>
      </c>
      <c r="B49688">
        <v>7.2789999999999999</v>
      </c>
      <c r="C49688">
        <v>9.1856585072175694E-3</v>
      </c>
    </row>
    <row r="49689" spans="1:3">
      <c r="A49689" t="s">
        <v>595</v>
      </c>
      <c r="B49689">
        <v>7.28</v>
      </c>
      <c r="C49689">
        <v>6.4552425839712498E-3</v>
      </c>
    </row>
    <row r="49690" spans="1:3">
      <c r="A49690" t="s">
        <v>596</v>
      </c>
      <c r="B49690">
        <v>7.2809999999999997</v>
      </c>
      <c r="C49690">
        <v>8.6968803481179205E-3</v>
      </c>
    </row>
    <row r="49691" spans="1:3">
      <c r="A49691" t="s">
        <v>597</v>
      </c>
      <c r="B49691">
        <v>7.282</v>
      </c>
      <c r="C49691">
        <v>7.1462737744224696E-3</v>
      </c>
    </row>
    <row r="49692" spans="1:3">
      <c r="A49692" t="s">
        <v>598</v>
      </c>
      <c r="B49692">
        <v>7.2830000000000004</v>
      </c>
      <c r="C49692">
        <v>9.1350952493796708E-3</v>
      </c>
    </row>
    <row r="49693" spans="1:3">
      <c r="A49693" t="s">
        <v>599</v>
      </c>
      <c r="B49693">
        <v>7.2839999999999998</v>
      </c>
      <c r="C49693" t="s">
        <v>8</v>
      </c>
    </row>
    <row r="49694" spans="1:3">
      <c r="A49694" t="s">
        <v>600</v>
      </c>
      <c r="B49694">
        <v>7.2859999999999996</v>
      </c>
      <c r="C49694">
        <v>2.9158145353185999E-3</v>
      </c>
    </row>
    <row r="49695" spans="1:3">
      <c r="A49695" t="s">
        <v>601</v>
      </c>
      <c r="B49695">
        <v>7.2869999999999999</v>
      </c>
      <c r="C49695">
        <v>2.7809791810842199E-3</v>
      </c>
    </row>
    <row r="49696" spans="1:3">
      <c r="A49696" t="s">
        <v>602</v>
      </c>
      <c r="B49696">
        <v>7.2880000000000003</v>
      </c>
      <c r="C49696">
        <v>8.9159877987487896E-3</v>
      </c>
    </row>
    <row r="49697" spans="1:3">
      <c r="A49697" t="s">
        <v>603</v>
      </c>
      <c r="B49697">
        <v>7.2889999999999997</v>
      </c>
      <c r="C49697">
        <v>1.3331845649924901E-2</v>
      </c>
    </row>
    <row r="49698" spans="1:3">
      <c r="A49698" t="s">
        <v>604</v>
      </c>
      <c r="B49698">
        <v>7.29</v>
      </c>
      <c r="C49698">
        <v>1.27587953944288E-2</v>
      </c>
    </row>
    <row r="49699" spans="1:3">
      <c r="A49699" t="s">
        <v>605</v>
      </c>
      <c r="B49699">
        <v>7.2919999999999998</v>
      </c>
      <c r="C49699">
        <v>5.2417243958617701E-3</v>
      </c>
    </row>
    <row r="49700" spans="1:3">
      <c r="A49700" t="s">
        <v>606</v>
      </c>
      <c r="B49700">
        <v>7.2930000000000001</v>
      </c>
      <c r="C49700">
        <v>1.43936740645207E-2</v>
      </c>
    </row>
    <row r="49701" spans="1:3">
      <c r="A49701" t="s">
        <v>607</v>
      </c>
      <c r="B49701">
        <v>7.2939999999999996</v>
      </c>
      <c r="C49701">
        <v>1.13767330135263E-2</v>
      </c>
    </row>
    <row r="49702" spans="1:3">
      <c r="A49702" t="s">
        <v>608</v>
      </c>
      <c r="B49702">
        <v>7.2949999999999999</v>
      </c>
      <c r="C49702">
        <v>9.1013864108210798E-3</v>
      </c>
    </row>
    <row r="49703" spans="1:3">
      <c r="A49703" t="s">
        <v>609</v>
      </c>
      <c r="B49703">
        <v>7.2960000000000003</v>
      </c>
      <c r="C49703">
        <v>2.52816289189474E-3</v>
      </c>
    </row>
    <row r="49704" spans="1:3">
      <c r="A49704" t="s">
        <v>610</v>
      </c>
      <c r="B49704">
        <v>7.2969999999999997</v>
      </c>
      <c r="C49704">
        <v>2.89896011603931E-3</v>
      </c>
    </row>
    <row r="49705" spans="1:3">
      <c r="A49705" t="s">
        <v>611</v>
      </c>
      <c r="B49705">
        <v>7.2990000000000004</v>
      </c>
      <c r="C49705">
        <v>8.7980068637937107E-3</v>
      </c>
    </row>
    <row r="49706" spans="1:3">
      <c r="A49706" t="s">
        <v>612</v>
      </c>
      <c r="B49706">
        <v>7.3</v>
      </c>
      <c r="C49706">
        <v>6.2361351333403703E-3</v>
      </c>
    </row>
    <row r="49707" spans="1:3">
      <c r="A49707" t="s">
        <v>613</v>
      </c>
      <c r="B49707">
        <v>7.3010000000000002</v>
      </c>
      <c r="C49707">
        <v>1.1612694883436501E-2</v>
      </c>
    </row>
    <row r="49708" spans="1:3">
      <c r="A49708" t="s">
        <v>614</v>
      </c>
      <c r="B49708">
        <v>7.3019999999999996</v>
      </c>
      <c r="C49708">
        <v>2.7641247618049201E-3</v>
      </c>
    </row>
    <row r="49709" spans="1:3">
      <c r="A49709" t="s">
        <v>615</v>
      </c>
      <c r="B49709">
        <v>7.3029999999999999</v>
      </c>
      <c r="C49709">
        <v>3.2023396630666799E-3</v>
      </c>
    </row>
    <row r="49710" spans="1:3">
      <c r="A49710" t="s">
        <v>616</v>
      </c>
      <c r="B49710">
        <v>7.3040000000000003</v>
      </c>
      <c r="C49710" t="s">
        <v>8</v>
      </c>
    </row>
    <row r="49711" spans="1:3">
      <c r="A49711" t="s">
        <v>617</v>
      </c>
      <c r="B49711">
        <v>7.306</v>
      </c>
      <c r="C49711" t="s">
        <v>8</v>
      </c>
    </row>
    <row r="49712" spans="1:3">
      <c r="A49712" t="s">
        <v>618</v>
      </c>
      <c r="B49712">
        <v>7.3070000000000004</v>
      </c>
      <c r="C49712">
        <v>4.0113517884729898E-3</v>
      </c>
    </row>
    <row r="49713" spans="1:3">
      <c r="A49713" t="s">
        <v>619</v>
      </c>
      <c r="B49713">
        <v>7.3079999999999998</v>
      </c>
      <c r="C49713" t="s">
        <v>8</v>
      </c>
    </row>
    <row r="49714" spans="1:3">
      <c r="A49714" t="s">
        <v>620</v>
      </c>
      <c r="B49714">
        <v>7.3090000000000002</v>
      </c>
      <c r="C49714" t="s">
        <v>8</v>
      </c>
    </row>
    <row r="49715" spans="1:3">
      <c r="A49715" t="s">
        <v>621</v>
      </c>
      <c r="B49715">
        <v>7.31</v>
      </c>
      <c r="C49715" t="s">
        <v>8</v>
      </c>
    </row>
    <row r="49716" spans="1:3">
      <c r="A49716" t="s">
        <v>622</v>
      </c>
      <c r="B49716">
        <v>7.3120000000000003</v>
      </c>
      <c r="C49716" t="s">
        <v>8</v>
      </c>
    </row>
    <row r="49717" spans="1:3">
      <c r="A49717" t="s">
        <v>623</v>
      </c>
      <c r="B49717">
        <v>7.3129999999999997</v>
      </c>
      <c r="C49717" t="s">
        <v>8</v>
      </c>
    </row>
    <row r="49718" spans="1:3">
      <c r="A49718" t="s">
        <v>624</v>
      </c>
      <c r="B49718">
        <v>7.3140000000000001</v>
      </c>
      <c r="C49718" t="s">
        <v>8</v>
      </c>
    </row>
    <row r="49719" spans="1:3">
      <c r="A49719" t="s">
        <v>625</v>
      </c>
      <c r="B49719">
        <v>7.3150000000000004</v>
      </c>
      <c r="C49719" t="s">
        <v>8</v>
      </c>
    </row>
    <row r="49720" spans="1:3">
      <c r="A49720" t="s">
        <v>626</v>
      </c>
      <c r="B49720">
        <v>7.3159999999999998</v>
      </c>
      <c r="C49720">
        <v>2.5955805690119401E-3</v>
      </c>
    </row>
    <row r="49721" spans="1:3">
      <c r="A49721" t="s">
        <v>627</v>
      </c>
      <c r="B49721">
        <v>7.3170000000000002</v>
      </c>
      <c r="C49721" t="s">
        <v>8</v>
      </c>
    </row>
    <row r="49722" spans="1:3">
      <c r="A49722" t="s">
        <v>628</v>
      </c>
      <c r="B49722">
        <v>7.319</v>
      </c>
      <c r="C49722" t="s">
        <v>8</v>
      </c>
    </row>
    <row r="49723" spans="1:3">
      <c r="A49723" t="s">
        <v>629</v>
      </c>
      <c r="B49723">
        <v>7.32</v>
      </c>
      <c r="C49723" t="s">
        <v>8</v>
      </c>
    </row>
    <row r="49724" spans="1:3">
      <c r="A49724" t="s">
        <v>630</v>
      </c>
      <c r="B49724">
        <v>7.3209999999999997</v>
      </c>
      <c r="C49724" t="s">
        <v>8</v>
      </c>
    </row>
    <row r="49725" spans="1:3">
      <c r="A49725" t="s">
        <v>631</v>
      </c>
      <c r="B49725">
        <v>7.3220000000000001</v>
      </c>
      <c r="C49725">
        <v>2.7978336003635202E-3</v>
      </c>
    </row>
    <row r="49726" spans="1:3">
      <c r="A49726" t="s">
        <v>632</v>
      </c>
      <c r="B49726">
        <v>7.3230000000000004</v>
      </c>
      <c r="C49726" t="s">
        <v>8</v>
      </c>
    </row>
    <row r="49727" spans="1:3">
      <c r="A49727" t="s">
        <v>633</v>
      </c>
      <c r="B49727">
        <v>7.3239999999999998</v>
      </c>
      <c r="C49727" t="s">
        <v>8</v>
      </c>
    </row>
    <row r="49728" spans="1:3">
      <c r="A49728" t="s">
        <v>634</v>
      </c>
      <c r="B49728">
        <v>7.3259999999999996</v>
      </c>
      <c r="C49728" t="s">
        <v>8</v>
      </c>
    </row>
    <row r="49729" spans="1:3">
      <c r="A49729" t="s">
        <v>635</v>
      </c>
      <c r="B49729">
        <v>7.327</v>
      </c>
      <c r="C49729">
        <v>3.6405545643284302E-3</v>
      </c>
    </row>
    <row r="49730" spans="1:3">
      <c r="A49730" t="s">
        <v>636</v>
      </c>
      <c r="B49730">
        <v>7.3280000000000003</v>
      </c>
      <c r="C49730" t="s">
        <v>8</v>
      </c>
    </row>
    <row r="49731" spans="1:3">
      <c r="A49731" t="s">
        <v>637</v>
      </c>
      <c r="B49731">
        <v>7.3289999999999997</v>
      </c>
      <c r="C49731">
        <v>3.82595317640071E-3</v>
      </c>
    </row>
    <row r="49732" spans="1:3">
      <c r="A49732" t="s">
        <v>638</v>
      </c>
      <c r="B49732">
        <v>7.33</v>
      </c>
      <c r="C49732" t="s">
        <v>8</v>
      </c>
    </row>
    <row r="49733" spans="1:3">
      <c r="A49733" t="s">
        <v>639</v>
      </c>
      <c r="B49733">
        <v>7.3319999999999999</v>
      </c>
      <c r="C49733">
        <v>2.56187173045334E-3</v>
      </c>
    </row>
    <row r="49734" spans="1:3">
      <c r="A49734" t="s">
        <v>640</v>
      </c>
      <c r="B49734">
        <v>7.3330000000000002</v>
      </c>
      <c r="C49734">
        <v>3.6068457257698301E-3</v>
      </c>
    </row>
    <row r="49735" spans="1:3">
      <c r="A49735" t="s">
        <v>641</v>
      </c>
      <c r="B49735">
        <v>7.3339999999999996</v>
      </c>
      <c r="C49735" t="s">
        <v>8</v>
      </c>
    </row>
    <row r="49736" spans="1:3">
      <c r="A49736" t="s">
        <v>642</v>
      </c>
      <c r="B49736">
        <v>7.335</v>
      </c>
      <c r="C49736">
        <v>3.0843587281115898E-3</v>
      </c>
    </row>
    <row r="49737" spans="1:3">
      <c r="A49737" t="s">
        <v>643</v>
      </c>
      <c r="B49737">
        <v>7.3360000000000003</v>
      </c>
      <c r="C49737" t="s">
        <v>8</v>
      </c>
    </row>
    <row r="49738" spans="1:3">
      <c r="A49738" t="s">
        <v>644</v>
      </c>
      <c r="B49738">
        <v>7.3369999999999997</v>
      </c>
      <c r="C49738">
        <v>2.89896011603931E-3</v>
      </c>
    </row>
    <row r="49739" spans="1:3">
      <c r="A49739" t="s">
        <v>645</v>
      </c>
      <c r="B49739">
        <v>7.3390000000000004</v>
      </c>
      <c r="C49739" t="s">
        <v>8</v>
      </c>
    </row>
    <row r="49740" spans="1:3">
      <c r="A49740" t="s">
        <v>646</v>
      </c>
      <c r="B49740">
        <v>7.34</v>
      </c>
      <c r="C49740">
        <v>3.1854852437873801E-3</v>
      </c>
    </row>
    <row r="49741" spans="1:3">
      <c r="A49741" t="s">
        <v>647</v>
      </c>
      <c r="B49741">
        <v>7.3410000000000002</v>
      </c>
      <c r="C49741" t="s">
        <v>8</v>
      </c>
    </row>
    <row r="49742" spans="1:3">
      <c r="A49742" t="s">
        <v>648</v>
      </c>
      <c r="B49742">
        <v>7.3419999999999996</v>
      </c>
      <c r="C49742">
        <v>3.65740898360773E-3</v>
      </c>
    </row>
    <row r="49743" spans="1:3">
      <c r="A49743" t="s">
        <v>649</v>
      </c>
      <c r="B49743">
        <v>7.343</v>
      </c>
      <c r="C49743">
        <v>6.4046793261333503E-3</v>
      </c>
    </row>
    <row r="49744" spans="1:3">
      <c r="A49744" t="s">
        <v>650</v>
      </c>
      <c r="B49744">
        <v>7.3449999999999998</v>
      </c>
      <c r="C49744" t="s">
        <v>8</v>
      </c>
    </row>
    <row r="49745" spans="1:3">
      <c r="A49745" t="s">
        <v>651</v>
      </c>
      <c r="B49745">
        <v>7.3460000000000001</v>
      </c>
      <c r="C49745">
        <v>2.7641247618049201E-3</v>
      </c>
    </row>
    <row r="49746" spans="1:3">
      <c r="A49746" t="s">
        <v>652</v>
      </c>
      <c r="B49746">
        <v>7.3470000000000004</v>
      </c>
      <c r="C49746">
        <v>4.6181108825277296E-3</v>
      </c>
    </row>
    <row r="49747" spans="1:3">
      <c r="A49747" t="s">
        <v>653</v>
      </c>
      <c r="B49747">
        <v>7.3479999999999999</v>
      </c>
      <c r="C49747">
        <v>6.4215337454126501E-3</v>
      </c>
    </row>
    <row r="49748" spans="1:3">
      <c r="A49748" t="s">
        <v>654</v>
      </c>
      <c r="B49748">
        <v>7.3490000000000002</v>
      </c>
      <c r="C49748" t="s">
        <v>8</v>
      </c>
    </row>
    <row r="49749" spans="1:3">
      <c r="A49749" t="s">
        <v>655</v>
      </c>
      <c r="B49749">
        <v>7.35</v>
      </c>
      <c r="C49749" t="s">
        <v>8</v>
      </c>
    </row>
    <row r="49750" spans="1:3">
      <c r="A49750" t="s">
        <v>656</v>
      </c>
      <c r="B49750">
        <v>7.3520000000000003</v>
      </c>
      <c r="C49750" t="s">
        <v>8</v>
      </c>
    </row>
    <row r="49751" spans="1:3">
      <c r="A49751" t="s">
        <v>657</v>
      </c>
      <c r="B49751">
        <v>7.3529999999999998</v>
      </c>
      <c r="C49751" t="s">
        <v>8</v>
      </c>
    </row>
    <row r="49752" spans="1:3">
      <c r="A49752" t="s">
        <v>658</v>
      </c>
      <c r="B49752">
        <v>7.3540000000000001</v>
      </c>
      <c r="C49752">
        <v>2.52816289189474E-3</v>
      </c>
    </row>
    <row r="49753" spans="1:3">
      <c r="A49753" t="s">
        <v>659</v>
      </c>
      <c r="B49753">
        <v>7.3550000000000004</v>
      </c>
      <c r="C49753" t="s">
        <v>8</v>
      </c>
    </row>
    <row r="49754" spans="1:3">
      <c r="A49754" t="s">
        <v>660</v>
      </c>
      <c r="B49754">
        <v>7.3559999999999999</v>
      </c>
      <c r="C49754" t="s">
        <v>8</v>
      </c>
    </row>
    <row r="49755" spans="1:3">
      <c r="A49755" t="s">
        <v>661</v>
      </c>
      <c r="B49755">
        <v>7.3570000000000002</v>
      </c>
      <c r="C49755" t="s">
        <v>8</v>
      </c>
    </row>
    <row r="49756" spans="1:3">
      <c r="A49756" t="s">
        <v>662</v>
      </c>
      <c r="B49756">
        <v>7.359</v>
      </c>
      <c r="C49756">
        <v>3.2191940823459702E-3</v>
      </c>
    </row>
    <row r="49757" spans="1:3">
      <c r="A49757" t="s">
        <v>663</v>
      </c>
      <c r="B49757">
        <v>7.36</v>
      </c>
      <c r="C49757" t="s">
        <v>8</v>
      </c>
    </row>
    <row r="49758" spans="1:3">
      <c r="A49758" t="s">
        <v>664</v>
      </c>
      <c r="B49758">
        <v>7.3609999999999998</v>
      </c>
      <c r="C49758" t="s">
        <v>8</v>
      </c>
    </row>
    <row r="49759" spans="1:3">
      <c r="A49759" t="s">
        <v>665</v>
      </c>
      <c r="B49759">
        <v>7.3620000000000001</v>
      </c>
      <c r="C49759" t="s">
        <v>8</v>
      </c>
    </row>
    <row r="49760" spans="1:3">
      <c r="A49760" t="s">
        <v>666</v>
      </c>
      <c r="B49760">
        <v>7.3630000000000004</v>
      </c>
      <c r="C49760" t="s">
        <v>8</v>
      </c>
    </row>
    <row r="49761" spans="1:3">
      <c r="A49761" t="s">
        <v>667</v>
      </c>
      <c r="B49761">
        <v>7.3650000000000002</v>
      </c>
      <c r="C49761" t="s">
        <v>8</v>
      </c>
    </row>
    <row r="49762" spans="1:3">
      <c r="A49762" t="s">
        <v>668</v>
      </c>
      <c r="B49762">
        <v>7.3659999999999997</v>
      </c>
      <c r="C49762">
        <v>2.6967070846877299E-3</v>
      </c>
    </row>
    <row r="49763" spans="1:3">
      <c r="A49763" t="s">
        <v>669</v>
      </c>
      <c r="B49763">
        <v>7.367</v>
      </c>
      <c r="C49763" t="s">
        <v>8</v>
      </c>
    </row>
    <row r="49764" spans="1:3">
      <c r="A49764" t="s">
        <v>670</v>
      </c>
      <c r="B49764">
        <v>7.3680000000000003</v>
      </c>
      <c r="C49764" t="s">
        <v>8</v>
      </c>
    </row>
    <row r="49765" spans="1:3">
      <c r="A49765" t="s">
        <v>671</v>
      </c>
      <c r="B49765">
        <v>7.3689999999999998</v>
      </c>
      <c r="C49765" t="s">
        <v>8</v>
      </c>
    </row>
    <row r="49766" spans="1:3">
      <c r="A49766" t="s">
        <v>672</v>
      </c>
      <c r="B49766">
        <v>7.37</v>
      </c>
      <c r="C49766" t="s">
        <v>8</v>
      </c>
    </row>
    <row r="49767" spans="1:3">
      <c r="A49767" t="s">
        <v>673</v>
      </c>
      <c r="B49767">
        <v>7.3719999999999999</v>
      </c>
      <c r="C49767" t="s">
        <v>8</v>
      </c>
    </row>
    <row r="49768" spans="1:3">
      <c r="A49768" t="s">
        <v>674</v>
      </c>
      <c r="B49768">
        <v>7.3730000000000002</v>
      </c>
      <c r="C49768">
        <v>2.5450173111740402E-3</v>
      </c>
    </row>
    <row r="49769" spans="1:3">
      <c r="A49769" t="s">
        <v>675</v>
      </c>
      <c r="B49769">
        <v>7.3739999999999997</v>
      </c>
      <c r="C49769">
        <v>5.6967937164028202E-3</v>
      </c>
    </row>
    <row r="49770" spans="1:3">
      <c r="A49770" t="s">
        <v>676</v>
      </c>
      <c r="B49770">
        <v>7.375</v>
      </c>
      <c r="C49770" t="s">
        <v>8</v>
      </c>
    </row>
    <row r="49771" spans="1:3">
      <c r="A49771" t="s">
        <v>677</v>
      </c>
      <c r="B49771">
        <v>7.3760000000000003</v>
      </c>
      <c r="C49771" t="s">
        <v>8</v>
      </c>
    </row>
    <row r="49772" spans="1:3">
      <c r="A49772" t="s">
        <v>678</v>
      </c>
      <c r="B49772">
        <v>7.3769999999999998</v>
      </c>
      <c r="C49772" t="s">
        <v>8</v>
      </c>
    </row>
    <row r="49773" spans="1:3">
      <c r="A49773" t="s">
        <v>679</v>
      </c>
      <c r="B49773">
        <v>7.3789999999999996</v>
      </c>
      <c r="C49773" t="s">
        <v>8</v>
      </c>
    </row>
    <row r="49774" spans="1:3">
      <c r="A49774" t="s">
        <v>680</v>
      </c>
      <c r="B49774">
        <v>7.38</v>
      </c>
      <c r="C49774" t="s">
        <v>8</v>
      </c>
    </row>
    <row r="49775" spans="1:3">
      <c r="A49775" t="s">
        <v>681</v>
      </c>
      <c r="B49775">
        <v>7.3810000000000002</v>
      </c>
      <c r="C49775" t="s">
        <v>8</v>
      </c>
    </row>
    <row r="49776" spans="1:3">
      <c r="A49776" t="s">
        <v>682</v>
      </c>
      <c r="B49776">
        <v>7.3819999999999997</v>
      </c>
      <c r="C49776" t="s">
        <v>8</v>
      </c>
    </row>
    <row r="49777" spans="1:3">
      <c r="A49777" t="s">
        <v>683</v>
      </c>
      <c r="B49777">
        <v>7.383</v>
      </c>
      <c r="C49777">
        <v>3.7753899185628201E-3</v>
      </c>
    </row>
    <row r="49778" spans="1:3">
      <c r="A49778" t="s">
        <v>684</v>
      </c>
      <c r="B49778">
        <v>7.3849999999999998</v>
      </c>
      <c r="C49778" t="s">
        <v>8</v>
      </c>
    </row>
    <row r="49779" spans="1:3">
      <c r="A49779" t="s">
        <v>685</v>
      </c>
      <c r="B49779">
        <v>7.3860000000000001</v>
      </c>
      <c r="C49779" t="s">
        <v>8</v>
      </c>
    </row>
    <row r="49780" spans="1:3">
      <c r="A49780" t="s">
        <v>686</v>
      </c>
      <c r="B49780">
        <v>7.3869999999999996</v>
      </c>
      <c r="C49780">
        <v>2.5787261497326399E-3</v>
      </c>
    </row>
    <row r="49781" spans="1:3">
      <c r="A49781" t="s">
        <v>687</v>
      </c>
      <c r="B49781">
        <v>7.3879999999999999</v>
      </c>
      <c r="C49781" t="s">
        <v>8</v>
      </c>
    </row>
    <row r="49782" spans="1:3">
      <c r="A49782" t="s">
        <v>688</v>
      </c>
      <c r="B49782">
        <v>7.3890000000000002</v>
      </c>
      <c r="C49782" t="s">
        <v>8</v>
      </c>
    </row>
    <row r="49783" spans="1:3">
      <c r="A49783" t="s">
        <v>689</v>
      </c>
      <c r="B49783">
        <v>7.39</v>
      </c>
      <c r="C49783" t="s">
        <v>8</v>
      </c>
    </row>
    <row r="49784" spans="1:3">
      <c r="A49784" t="s">
        <v>690</v>
      </c>
      <c r="B49784">
        <v>7.3920000000000003</v>
      </c>
      <c r="C49784" t="s">
        <v>8</v>
      </c>
    </row>
    <row r="49785" spans="1:3">
      <c r="A49785" t="s">
        <v>691</v>
      </c>
      <c r="B49785">
        <v>7.3929999999999998</v>
      </c>
      <c r="C49785" t="s">
        <v>8</v>
      </c>
    </row>
    <row r="49786" spans="1:3">
      <c r="A49786" t="s">
        <v>692</v>
      </c>
      <c r="B49786">
        <v>7.3940000000000001</v>
      </c>
      <c r="C49786" t="s">
        <v>8</v>
      </c>
    </row>
    <row r="49787" spans="1:3">
      <c r="A49787" t="s">
        <v>693</v>
      </c>
      <c r="B49787">
        <v>7.3949999999999996</v>
      </c>
      <c r="C49787">
        <v>2.8483968582014101E-3</v>
      </c>
    </row>
    <row r="49788" spans="1:3">
      <c r="A49788" t="s">
        <v>694</v>
      </c>
      <c r="B49788">
        <v>7.3959999999999999</v>
      </c>
      <c r="C49788">
        <v>2.5450173111740402E-3</v>
      </c>
    </row>
    <row r="49789" spans="1:3">
      <c r="A49789" t="s">
        <v>695</v>
      </c>
      <c r="B49789">
        <v>7.3979999999999997</v>
      </c>
      <c r="C49789">
        <v>2.8315424389221099E-3</v>
      </c>
    </row>
    <row r="49790" spans="1:3">
      <c r="A49790" t="s">
        <v>696</v>
      </c>
      <c r="B49790">
        <v>7.399</v>
      </c>
      <c r="C49790" t="s">
        <v>8</v>
      </c>
    </row>
    <row r="49791" spans="1:3">
      <c r="A49791" t="s">
        <v>697</v>
      </c>
      <c r="B49791">
        <v>7.4</v>
      </c>
      <c r="C49791">
        <v>2.8315424389221099E-3</v>
      </c>
    </row>
    <row r="49792" spans="1:3">
      <c r="A49792" t="s">
        <v>698</v>
      </c>
      <c r="B49792">
        <v>7.4009999999999998</v>
      </c>
      <c r="C49792" t="s">
        <v>8</v>
      </c>
    </row>
    <row r="49793" spans="1:3">
      <c r="A49793" t="s">
        <v>699</v>
      </c>
      <c r="B49793">
        <v>7.4020000000000001</v>
      </c>
      <c r="C49793">
        <v>3.3877382751389602E-3</v>
      </c>
    </row>
    <row r="49794" spans="1:3">
      <c r="A49794" t="s">
        <v>700</v>
      </c>
      <c r="B49794">
        <v>7.4029999999999996</v>
      </c>
      <c r="C49794" t="s">
        <v>8</v>
      </c>
    </row>
    <row r="49795" spans="1:3">
      <c r="A49795" t="s">
        <v>701</v>
      </c>
      <c r="B49795">
        <v>7.4050000000000002</v>
      </c>
      <c r="C49795" t="s">
        <v>8</v>
      </c>
    </row>
    <row r="49796" spans="1:3">
      <c r="A49796" t="s">
        <v>702</v>
      </c>
      <c r="B49796">
        <v>7.4059999999999997</v>
      </c>
      <c r="C49796" t="s">
        <v>8</v>
      </c>
    </row>
    <row r="49797" spans="1:3">
      <c r="A49797" t="s">
        <v>703</v>
      </c>
      <c r="B49797">
        <v>7.407</v>
      </c>
      <c r="C49797" t="s">
        <v>8</v>
      </c>
    </row>
    <row r="49798" spans="1:3">
      <c r="A49798" t="s">
        <v>704</v>
      </c>
      <c r="B49798">
        <v>7.4080000000000004</v>
      </c>
      <c r="C49798">
        <v>2.8483968582014101E-3</v>
      </c>
    </row>
    <row r="49799" spans="1:3">
      <c r="A49799" t="s">
        <v>705</v>
      </c>
      <c r="B49799">
        <v>7.4089999999999998</v>
      </c>
      <c r="C49799" t="s">
        <v>8</v>
      </c>
    </row>
    <row r="49800" spans="1:3">
      <c r="A49800" t="s">
        <v>706</v>
      </c>
      <c r="B49800">
        <v>7.41</v>
      </c>
      <c r="C49800">
        <v>7.9552858998287908E-3</v>
      </c>
    </row>
    <row r="49801" spans="1:3">
      <c r="A49801" t="s">
        <v>707</v>
      </c>
      <c r="B49801">
        <v>7.4119999999999999</v>
      </c>
      <c r="C49801">
        <v>6.4383881646919499E-3</v>
      </c>
    </row>
    <row r="49802" spans="1:3">
      <c r="A49802" t="s">
        <v>708</v>
      </c>
      <c r="B49802">
        <v>7.4130000000000003</v>
      </c>
      <c r="C49802" t="s">
        <v>8</v>
      </c>
    </row>
    <row r="49803" spans="1:3">
      <c r="A49803" t="s">
        <v>709</v>
      </c>
      <c r="B49803">
        <v>7.4139999999999997</v>
      </c>
      <c r="C49803" t="s">
        <v>8</v>
      </c>
    </row>
    <row r="49804" spans="1:3">
      <c r="A49804" t="s">
        <v>710</v>
      </c>
      <c r="B49804">
        <v>7.415</v>
      </c>
      <c r="C49804">
        <v>3.5562824679319402E-3</v>
      </c>
    </row>
    <row r="49805" spans="1:3">
      <c r="A49805" t="s">
        <v>711</v>
      </c>
      <c r="B49805">
        <v>7.4160000000000004</v>
      </c>
      <c r="C49805" t="s">
        <v>8</v>
      </c>
    </row>
    <row r="49806" spans="1:3">
      <c r="A49806" t="s">
        <v>712</v>
      </c>
      <c r="B49806">
        <v>7.4180000000000001</v>
      </c>
      <c r="C49806" t="s">
        <v>8</v>
      </c>
    </row>
    <row r="49807" spans="1:3">
      <c r="A49807" t="s">
        <v>713</v>
      </c>
      <c r="B49807">
        <v>7.4189999999999996</v>
      </c>
      <c r="C49807" t="s">
        <v>8</v>
      </c>
    </row>
    <row r="49808" spans="1:3">
      <c r="A49808" t="s">
        <v>714</v>
      </c>
      <c r="B49808">
        <v>7.42</v>
      </c>
      <c r="C49808">
        <v>7.6856151913600197E-3</v>
      </c>
    </row>
    <row r="49809" spans="1:3">
      <c r="A49809" t="s">
        <v>715</v>
      </c>
      <c r="B49809">
        <v>7.4210000000000003</v>
      </c>
      <c r="C49809" t="s">
        <v>8</v>
      </c>
    </row>
    <row r="49810" spans="1:3">
      <c r="A49810" t="s">
        <v>716</v>
      </c>
      <c r="B49810">
        <v>7.4219999999999997</v>
      </c>
      <c r="C49810" t="s">
        <v>8</v>
      </c>
    </row>
    <row r="49811" spans="1:3">
      <c r="A49811" t="s">
        <v>717</v>
      </c>
      <c r="B49811">
        <v>7.423</v>
      </c>
      <c r="C49811" t="s">
        <v>8</v>
      </c>
    </row>
    <row r="49812" spans="1:3">
      <c r="A49812" t="s">
        <v>718</v>
      </c>
      <c r="B49812">
        <v>7.4249999999999998</v>
      </c>
      <c r="C49812" t="s">
        <v>8</v>
      </c>
    </row>
    <row r="49813" spans="1:3">
      <c r="A49813" t="s">
        <v>719</v>
      </c>
      <c r="B49813">
        <v>7.4260000000000002</v>
      </c>
      <c r="C49813" t="s">
        <v>8</v>
      </c>
    </row>
    <row r="49814" spans="1:3">
      <c r="A49814" t="s">
        <v>720</v>
      </c>
      <c r="B49814">
        <v>7.4269999999999996</v>
      </c>
      <c r="C49814" t="s">
        <v>8</v>
      </c>
    </row>
    <row r="49815" spans="1:3">
      <c r="A49815" t="s">
        <v>721</v>
      </c>
      <c r="B49815">
        <v>7.4279999999999999</v>
      </c>
      <c r="C49815">
        <v>2.7472703425256199E-3</v>
      </c>
    </row>
    <row r="49816" spans="1:3">
      <c r="A49816" t="s">
        <v>722</v>
      </c>
      <c r="B49816">
        <v>7.4290000000000003</v>
      </c>
      <c r="C49816" t="s">
        <v>8</v>
      </c>
    </row>
    <row r="49817" spans="1:3">
      <c r="A49817" t="s">
        <v>723</v>
      </c>
      <c r="B49817">
        <v>7.43</v>
      </c>
      <c r="C49817">
        <v>4.1461871427073797E-3</v>
      </c>
    </row>
    <row r="49818" spans="1:3">
      <c r="A49818" t="s">
        <v>724</v>
      </c>
      <c r="B49818">
        <v>7.4320000000000004</v>
      </c>
      <c r="C49818" t="s">
        <v>8</v>
      </c>
    </row>
    <row r="49819" spans="1:3">
      <c r="A49819" t="s">
        <v>725</v>
      </c>
      <c r="B49819">
        <v>7.4329999999999998</v>
      </c>
      <c r="C49819" t="s">
        <v>8</v>
      </c>
    </row>
    <row r="49820" spans="1:3">
      <c r="A49820" t="s">
        <v>726</v>
      </c>
      <c r="B49820">
        <v>7.4340000000000002</v>
      </c>
      <c r="C49820">
        <v>2.9326689545979001E-3</v>
      </c>
    </row>
    <row r="49821" spans="1:3">
      <c r="A49821" t="s">
        <v>727</v>
      </c>
      <c r="B49821">
        <v>7.4349999999999996</v>
      </c>
      <c r="C49821">
        <v>5.0731802030687901E-3</v>
      </c>
    </row>
    <row r="49822" spans="1:3">
      <c r="A49822" t="s">
        <v>728</v>
      </c>
      <c r="B49822">
        <v>7.4359999999999999</v>
      </c>
      <c r="C49822">
        <v>2.7978336003635202E-3</v>
      </c>
    </row>
    <row r="49823" spans="1:3">
      <c r="A49823" t="s">
        <v>729</v>
      </c>
      <c r="B49823">
        <v>7.4379999999999997</v>
      </c>
      <c r="C49823">
        <v>2.8821056967600102E-3</v>
      </c>
    </row>
    <row r="49824" spans="1:3">
      <c r="A49824" t="s">
        <v>730</v>
      </c>
      <c r="B49824">
        <v>7.4390000000000001</v>
      </c>
      <c r="C49824" t="s">
        <v>8</v>
      </c>
    </row>
    <row r="49825" spans="1:3">
      <c r="A49825" t="s">
        <v>731</v>
      </c>
      <c r="B49825">
        <v>7.44</v>
      </c>
      <c r="C49825">
        <v>2.5450173111740402E-3</v>
      </c>
    </row>
    <row r="49826" spans="1:3">
      <c r="A49826" t="s">
        <v>732</v>
      </c>
      <c r="B49826">
        <v>7.4409999999999998</v>
      </c>
      <c r="C49826">
        <v>3.4720103715354502E-3</v>
      </c>
    </row>
    <row r="49827" spans="1:3">
      <c r="A49827" t="s">
        <v>733</v>
      </c>
      <c r="B49827">
        <v>7.4420000000000002</v>
      </c>
      <c r="C49827" t="s">
        <v>8</v>
      </c>
    </row>
    <row r="49828" spans="1:3">
      <c r="A49828" t="s">
        <v>734</v>
      </c>
      <c r="B49828">
        <v>7.4429999999999996</v>
      </c>
      <c r="C49828" t="s">
        <v>8</v>
      </c>
    </row>
    <row r="49829" spans="1:3">
      <c r="A49829" t="s">
        <v>735</v>
      </c>
      <c r="B49829">
        <v>7.4450000000000003</v>
      </c>
      <c r="C49829">
        <v>3.8090987571214102E-3</v>
      </c>
    </row>
    <row r="49830" spans="1:3">
      <c r="A49830" t="s">
        <v>736</v>
      </c>
      <c r="B49830">
        <v>7.4459999999999997</v>
      </c>
      <c r="C49830" t="s">
        <v>8</v>
      </c>
    </row>
    <row r="49831" spans="1:3">
      <c r="A49831" t="s">
        <v>737</v>
      </c>
      <c r="B49831">
        <v>7.4470000000000001</v>
      </c>
      <c r="C49831" t="s">
        <v>8</v>
      </c>
    </row>
    <row r="49832" spans="1:3">
      <c r="A49832" t="s">
        <v>738</v>
      </c>
      <c r="B49832">
        <v>7.4480000000000004</v>
      </c>
      <c r="C49832">
        <v>5.6125216200063298E-3</v>
      </c>
    </row>
    <row r="49833" spans="1:3">
      <c r="A49833" t="s">
        <v>739</v>
      </c>
      <c r="B49833">
        <v>7.4489999999999998</v>
      </c>
      <c r="C49833">
        <v>2.5955805690119401E-3</v>
      </c>
    </row>
    <row r="49834" spans="1:3">
      <c r="A49834" t="s">
        <v>740</v>
      </c>
      <c r="B49834">
        <v>7.4509999999999996</v>
      </c>
      <c r="C49834">
        <v>2.5787261497326399E-3</v>
      </c>
    </row>
    <row r="49835" spans="1:3">
      <c r="A49835" t="s">
        <v>741</v>
      </c>
      <c r="B49835">
        <v>7.452</v>
      </c>
      <c r="C49835" t="s">
        <v>8</v>
      </c>
    </row>
    <row r="49836" spans="1:3">
      <c r="A49836" t="s">
        <v>742</v>
      </c>
      <c r="B49836">
        <v>7.4530000000000003</v>
      </c>
      <c r="C49836" t="s">
        <v>8</v>
      </c>
    </row>
    <row r="49837" spans="1:3">
      <c r="A49837" t="s">
        <v>743</v>
      </c>
      <c r="B49837">
        <v>7.4539999999999997</v>
      </c>
      <c r="C49837" t="s">
        <v>8</v>
      </c>
    </row>
    <row r="49838" spans="1:3">
      <c r="A49838" t="s">
        <v>744</v>
      </c>
      <c r="B49838">
        <v>7.4550000000000001</v>
      </c>
      <c r="C49838" t="s">
        <v>8</v>
      </c>
    </row>
    <row r="49839" spans="1:3">
      <c r="A49839" t="s">
        <v>745</v>
      </c>
      <c r="B49839">
        <v>7.4560000000000004</v>
      </c>
      <c r="C49839" t="s">
        <v>8</v>
      </c>
    </row>
    <row r="49840" spans="1:3">
      <c r="A49840" t="s">
        <v>746</v>
      </c>
      <c r="B49840">
        <v>7.4580000000000002</v>
      </c>
      <c r="C49840">
        <v>3.9270796920765003E-3</v>
      </c>
    </row>
    <row r="49841" spans="1:3">
      <c r="A49841" t="s">
        <v>747</v>
      </c>
      <c r="B49841">
        <v>7.4589999999999996</v>
      </c>
      <c r="C49841" t="s">
        <v>8</v>
      </c>
    </row>
    <row r="49842" spans="1:3">
      <c r="A49842" t="s">
        <v>748</v>
      </c>
      <c r="B49842">
        <v>7.46</v>
      </c>
      <c r="C49842" t="s">
        <v>8</v>
      </c>
    </row>
    <row r="49843" spans="1:3">
      <c r="A49843" t="s">
        <v>749</v>
      </c>
      <c r="B49843">
        <v>7.4610000000000003</v>
      </c>
      <c r="C49843" t="s">
        <v>8</v>
      </c>
    </row>
    <row r="49844" spans="1:3">
      <c r="A49844" t="s">
        <v>750</v>
      </c>
      <c r="B49844">
        <v>7.4619999999999997</v>
      </c>
      <c r="C49844" t="s">
        <v>8</v>
      </c>
    </row>
    <row r="49845" spans="1:3">
      <c r="A49845" t="s">
        <v>751</v>
      </c>
      <c r="B49845">
        <v>7.4630000000000001</v>
      </c>
      <c r="C49845" t="s">
        <v>8</v>
      </c>
    </row>
    <row r="49846" spans="1:3">
      <c r="A49846" t="s">
        <v>752</v>
      </c>
      <c r="B49846">
        <v>7.4649999999999999</v>
      </c>
      <c r="C49846" t="s">
        <v>8</v>
      </c>
    </row>
    <row r="49847" spans="1:3">
      <c r="A49847" t="s">
        <v>753</v>
      </c>
      <c r="B49847">
        <v>7.4660000000000002</v>
      </c>
      <c r="C49847" t="s">
        <v>8</v>
      </c>
    </row>
    <row r="49848" spans="1:3">
      <c r="A49848" t="s">
        <v>754</v>
      </c>
      <c r="B49848">
        <v>7.4669999999999996</v>
      </c>
      <c r="C49848" t="s">
        <v>8</v>
      </c>
    </row>
    <row r="49849" spans="1:3">
      <c r="A49849" t="s">
        <v>755</v>
      </c>
      <c r="B49849">
        <v>7.468</v>
      </c>
      <c r="C49849">
        <v>3.0000866317150998E-3</v>
      </c>
    </row>
    <row r="49850" spans="1:3">
      <c r="A49850" t="s">
        <v>756</v>
      </c>
      <c r="B49850">
        <v>7.4690000000000003</v>
      </c>
      <c r="C49850" t="s">
        <v>8</v>
      </c>
    </row>
    <row r="49851" spans="1:3">
      <c r="A49851" t="s">
        <v>757</v>
      </c>
      <c r="B49851">
        <v>7.4710000000000001</v>
      </c>
      <c r="C49851" t="s">
        <v>8</v>
      </c>
    </row>
    <row r="49852" spans="1:3">
      <c r="A49852" t="s">
        <v>758</v>
      </c>
      <c r="B49852">
        <v>7.4720000000000004</v>
      </c>
      <c r="C49852" t="s">
        <v>8</v>
      </c>
    </row>
    <row r="49853" spans="1:3">
      <c r="A49853" t="s">
        <v>759</v>
      </c>
      <c r="B49853">
        <v>7.4729999999999999</v>
      </c>
      <c r="C49853" t="s">
        <v>8</v>
      </c>
    </row>
    <row r="49854" spans="1:3">
      <c r="A49854" t="s">
        <v>760</v>
      </c>
      <c r="B49854">
        <v>7.4740000000000002</v>
      </c>
      <c r="C49854" t="s">
        <v>8</v>
      </c>
    </row>
    <row r="49855" spans="1:3">
      <c r="A49855" t="s">
        <v>761</v>
      </c>
      <c r="B49855">
        <v>7.4749999999999996</v>
      </c>
      <c r="C49855" t="s">
        <v>8</v>
      </c>
    </row>
    <row r="49856" spans="1:3">
      <c r="A49856" t="s">
        <v>762</v>
      </c>
      <c r="B49856">
        <v>7.476</v>
      </c>
      <c r="C49856" t="s">
        <v>8</v>
      </c>
    </row>
    <row r="49857" spans="1:3">
      <c r="A49857" t="s">
        <v>763</v>
      </c>
      <c r="B49857">
        <v>7.4779999999999998</v>
      </c>
      <c r="C49857" t="s">
        <v>8</v>
      </c>
    </row>
    <row r="49858" spans="1:3">
      <c r="A49858" t="s">
        <v>764</v>
      </c>
      <c r="B49858">
        <v>7.4790000000000001</v>
      </c>
      <c r="C49858" t="s">
        <v>8</v>
      </c>
    </row>
    <row r="49859" spans="1:3">
      <c r="A49859" t="s">
        <v>765</v>
      </c>
      <c r="B49859">
        <v>7.48</v>
      </c>
      <c r="C49859" t="s">
        <v>8</v>
      </c>
    </row>
    <row r="49860" spans="1:3">
      <c r="A49860" t="s">
        <v>766</v>
      </c>
      <c r="B49860">
        <v>7.4809999999999999</v>
      </c>
      <c r="C49860" t="s">
        <v>8</v>
      </c>
    </row>
    <row r="49861" spans="1:3">
      <c r="A49861" t="s">
        <v>767</v>
      </c>
      <c r="B49861">
        <v>7.4820000000000002</v>
      </c>
      <c r="C49861" t="s">
        <v>8</v>
      </c>
    </row>
    <row r="49862" spans="1:3">
      <c r="A49862" t="s">
        <v>768</v>
      </c>
      <c r="B49862">
        <v>7.4829999999999997</v>
      </c>
      <c r="C49862" t="s">
        <v>8</v>
      </c>
    </row>
    <row r="49863" spans="1:3">
      <c r="A49863" t="s">
        <v>769</v>
      </c>
      <c r="B49863">
        <v>7.4850000000000003</v>
      </c>
      <c r="C49863" t="s">
        <v>8</v>
      </c>
    </row>
    <row r="49864" spans="1:3">
      <c r="A49864" t="s">
        <v>770</v>
      </c>
      <c r="B49864">
        <v>7.4859999999999998</v>
      </c>
      <c r="C49864" t="s">
        <v>8</v>
      </c>
    </row>
    <row r="49865" spans="1:3">
      <c r="A49865" t="s">
        <v>771</v>
      </c>
      <c r="B49865">
        <v>7.4870000000000001</v>
      </c>
      <c r="C49865" t="s">
        <v>8</v>
      </c>
    </row>
    <row r="49866" spans="1:3">
      <c r="A49866" t="s">
        <v>772</v>
      </c>
      <c r="B49866">
        <v>7.4880000000000004</v>
      </c>
      <c r="C49866" t="s">
        <v>8</v>
      </c>
    </row>
    <row r="49867" spans="1:3">
      <c r="A49867" t="s">
        <v>773</v>
      </c>
      <c r="B49867">
        <v>7.4889999999999999</v>
      </c>
      <c r="C49867">
        <v>3.6068457257698301E-3</v>
      </c>
    </row>
    <row r="49868" spans="1:3">
      <c r="A49868" t="s">
        <v>774</v>
      </c>
      <c r="B49868">
        <v>7.4909999999999997</v>
      </c>
      <c r="C49868" t="s">
        <v>8</v>
      </c>
    </row>
    <row r="49869" spans="1:3">
      <c r="A49869" t="s">
        <v>775</v>
      </c>
      <c r="B49869">
        <v>7.492</v>
      </c>
      <c r="C49869" t="s">
        <v>8</v>
      </c>
    </row>
    <row r="49870" spans="1:3">
      <c r="A49870" t="s">
        <v>776</v>
      </c>
      <c r="B49870">
        <v>7.4930000000000003</v>
      </c>
      <c r="C49870" t="s">
        <v>8</v>
      </c>
    </row>
    <row r="49871" spans="1:3">
      <c r="A49871" t="s">
        <v>777</v>
      </c>
      <c r="B49871">
        <v>7.4939999999999998</v>
      </c>
      <c r="C49871" t="s">
        <v>8</v>
      </c>
    </row>
    <row r="49872" spans="1:3">
      <c r="A49872" t="s">
        <v>778</v>
      </c>
      <c r="B49872">
        <v>7.4950000000000001</v>
      </c>
      <c r="C49872" t="s">
        <v>8</v>
      </c>
    </row>
    <row r="49873" spans="1:3">
      <c r="A49873" t="s">
        <v>779</v>
      </c>
      <c r="B49873">
        <v>7.4960000000000004</v>
      </c>
      <c r="C49873" t="s">
        <v>8</v>
      </c>
    </row>
    <row r="49874" spans="1:3">
      <c r="A49874" t="s">
        <v>780</v>
      </c>
      <c r="B49874">
        <v>7.4980000000000002</v>
      </c>
      <c r="C49874" t="s">
        <v>8</v>
      </c>
    </row>
    <row r="49875" spans="1:3">
      <c r="A49875" t="s">
        <v>781</v>
      </c>
      <c r="B49875">
        <v>7.4989999999999997</v>
      </c>
      <c r="C49875" t="s">
        <v>8</v>
      </c>
    </row>
    <row r="49876" spans="1:3">
      <c r="A49876" t="s">
        <v>782</v>
      </c>
      <c r="B49876">
        <v>7.5</v>
      </c>
      <c r="C49876" t="s">
        <v>8</v>
      </c>
    </row>
    <row r="49877" spans="1:3">
      <c r="A49877" t="s">
        <v>783</v>
      </c>
      <c r="B49877">
        <v>7.5010000000000003</v>
      </c>
      <c r="C49877" t="s">
        <v>8</v>
      </c>
    </row>
    <row r="49878" spans="1:3">
      <c r="A49878" t="s">
        <v>784</v>
      </c>
      <c r="B49878">
        <v>7.5019999999999998</v>
      </c>
      <c r="C49878" t="s">
        <v>8</v>
      </c>
    </row>
    <row r="49879" spans="1:3">
      <c r="A49879" t="s">
        <v>785</v>
      </c>
      <c r="B49879">
        <v>7.5039999999999996</v>
      </c>
      <c r="C49879" t="s">
        <v>8</v>
      </c>
    </row>
    <row r="49880" spans="1:3">
      <c r="A49880" t="s">
        <v>786</v>
      </c>
      <c r="B49880">
        <v>7.5049999999999999</v>
      </c>
      <c r="C49880" t="s">
        <v>8</v>
      </c>
    </row>
    <row r="49881" spans="1:3">
      <c r="A49881" t="s">
        <v>787</v>
      </c>
      <c r="B49881">
        <v>7.5060000000000002</v>
      </c>
      <c r="C49881" t="s">
        <v>8</v>
      </c>
    </row>
    <row r="49882" spans="1:3">
      <c r="A49882" t="s">
        <v>788</v>
      </c>
      <c r="B49882">
        <v>7.5069999999999997</v>
      </c>
      <c r="C49882">
        <v>4.0619150463108902E-3</v>
      </c>
    </row>
    <row r="49883" spans="1:3">
      <c r="A49883" t="s">
        <v>789</v>
      </c>
      <c r="B49883">
        <v>7.508</v>
      </c>
      <c r="C49883" t="s">
        <v>8</v>
      </c>
    </row>
    <row r="49884" spans="1:3">
      <c r="A49884" t="s">
        <v>790</v>
      </c>
      <c r="B49884">
        <v>7.5090000000000003</v>
      </c>
      <c r="C49884">
        <v>2.89896011603931E-3</v>
      </c>
    </row>
    <row r="49885" spans="1:3">
      <c r="A49885" t="s">
        <v>791</v>
      </c>
      <c r="B49885">
        <v>7.5110000000000001</v>
      </c>
      <c r="C49885">
        <v>2.7641247618049201E-3</v>
      </c>
    </row>
    <row r="49886" spans="1:3">
      <c r="A49886" t="s">
        <v>792</v>
      </c>
      <c r="B49886">
        <v>7.5119999999999996</v>
      </c>
      <c r="C49886" t="s">
        <v>8</v>
      </c>
    </row>
    <row r="49887" spans="1:3">
      <c r="A49887" t="s">
        <v>793</v>
      </c>
      <c r="B49887">
        <v>7.5129999999999999</v>
      </c>
      <c r="C49887" t="s">
        <v>8</v>
      </c>
    </row>
    <row r="49888" spans="1:3">
      <c r="A49888" t="s">
        <v>794</v>
      </c>
      <c r="B49888">
        <v>7.5140000000000002</v>
      </c>
      <c r="C49888" t="s">
        <v>8</v>
      </c>
    </row>
    <row r="49889" spans="1:3">
      <c r="A49889" t="s">
        <v>795</v>
      </c>
      <c r="B49889">
        <v>7.5149999999999997</v>
      </c>
      <c r="C49889" t="s">
        <v>8</v>
      </c>
    </row>
    <row r="49890" spans="1:3">
      <c r="A49890" t="s">
        <v>796</v>
      </c>
      <c r="B49890">
        <v>7.516</v>
      </c>
      <c r="C49890" t="s">
        <v>8</v>
      </c>
    </row>
    <row r="49891" spans="1:3">
      <c r="A49891" t="s">
        <v>797</v>
      </c>
      <c r="B49891">
        <v>7.5179999999999998</v>
      </c>
      <c r="C49891" t="s">
        <v>8</v>
      </c>
    </row>
    <row r="49892" spans="1:3">
      <c r="A49892" t="s">
        <v>798</v>
      </c>
      <c r="B49892">
        <v>7.5190000000000001</v>
      </c>
      <c r="C49892" t="s">
        <v>8</v>
      </c>
    </row>
    <row r="49893" spans="1:3">
      <c r="A49893" t="s">
        <v>799</v>
      </c>
      <c r="B49893">
        <v>7.52</v>
      </c>
      <c r="C49893" t="s">
        <v>8</v>
      </c>
    </row>
    <row r="49894" spans="1:3">
      <c r="A49894" t="s">
        <v>800</v>
      </c>
      <c r="B49894">
        <v>7.5209999999999999</v>
      </c>
      <c r="C49894" t="s">
        <v>8</v>
      </c>
    </row>
    <row r="49895" spans="1:3">
      <c r="A49895" t="s">
        <v>801</v>
      </c>
      <c r="B49895">
        <v>7.5220000000000002</v>
      </c>
      <c r="C49895" t="s">
        <v>8</v>
      </c>
    </row>
    <row r="49896" spans="1:3">
      <c r="A49896" t="s">
        <v>802</v>
      </c>
      <c r="B49896">
        <v>7.524</v>
      </c>
      <c r="C49896" t="s">
        <v>8</v>
      </c>
    </row>
    <row r="49897" spans="1:3">
      <c r="A49897" t="s">
        <v>803</v>
      </c>
      <c r="B49897">
        <v>7.5250000000000004</v>
      </c>
      <c r="C49897" t="s">
        <v>8</v>
      </c>
    </row>
    <row r="49898" spans="1:3">
      <c r="A49898" t="s">
        <v>804</v>
      </c>
      <c r="B49898">
        <v>7.5259999999999998</v>
      </c>
      <c r="C49898" t="s">
        <v>8</v>
      </c>
    </row>
    <row r="49899" spans="1:3">
      <c r="A49899" t="s">
        <v>805</v>
      </c>
      <c r="B49899">
        <v>7.5270000000000001</v>
      </c>
      <c r="C49899" t="s">
        <v>8</v>
      </c>
    </row>
    <row r="49900" spans="1:3">
      <c r="A49900" t="s">
        <v>806</v>
      </c>
      <c r="B49900">
        <v>7.5279999999999996</v>
      </c>
      <c r="C49900" t="s">
        <v>8</v>
      </c>
    </row>
    <row r="49901" spans="1:3">
      <c r="A49901" t="s">
        <v>807</v>
      </c>
      <c r="B49901">
        <v>7.5289999999999999</v>
      </c>
      <c r="C49901" t="s">
        <v>8</v>
      </c>
    </row>
    <row r="49902" spans="1:3">
      <c r="A49902" t="s">
        <v>808</v>
      </c>
      <c r="B49902">
        <v>7.5309999999999997</v>
      </c>
      <c r="C49902" t="s">
        <v>8</v>
      </c>
    </row>
    <row r="49903" spans="1:3">
      <c r="A49903" t="s">
        <v>809</v>
      </c>
      <c r="B49903">
        <v>7.532</v>
      </c>
      <c r="C49903" t="s">
        <v>8</v>
      </c>
    </row>
    <row r="49904" spans="1:3">
      <c r="A49904" t="s">
        <v>810</v>
      </c>
      <c r="B49904">
        <v>7.5330000000000004</v>
      </c>
      <c r="C49904" t="s">
        <v>8</v>
      </c>
    </row>
    <row r="49905" spans="1:3">
      <c r="A49905" t="s">
        <v>811</v>
      </c>
      <c r="B49905">
        <v>7.5339999999999998</v>
      </c>
      <c r="C49905" t="s">
        <v>8</v>
      </c>
    </row>
    <row r="49906" spans="1:3">
      <c r="A49906" t="s">
        <v>812</v>
      </c>
      <c r="B49906">
        <v>7.5350000000000001</v>
      </c>
      <c r="C49906" t="s">
        <v>8</v>
      </c>
    </row>
    <row r="49907" spans="1:3">
      <c r="A49907" t="s">
        <v>813</v>
      </c>
      <c r="B49907">
        <v>7.5359999999999996</v>
      </c>
      <c r="C49907" t="s">
        <v>8</v>
      </c>
    </row>
    <row r="49908" spans="1:3">
      <c r="A49908" t="s">
        <v>814</v>
      </c>
      <c r="B49908">
        <v>7.5380000000000003</v>
      </c>
      <c r="C49908" t="s">
        <v>8</v>
      </c>
    </row>
    <row r="49909" spans="1:3">
      <c r="A49909" t="s">
        <v>815</v>
      </c>
      <c r="B49909">
        <v>7.5389999999999997</v>
      </c>
      <c r="C49909">
        <v>3.2191940823459702E-3</v>
      </c>
    </row>
    <row r="49910" spans="1:3">
      <c r="A49910" t="s">
        <v>816</v>
      </c>
      <c r="B49910">
        <v>7.54</v>
      </c>
      <c r="C49910" t="s">
        <v>8</v>
      </c>
    </row>
    <row r="49911" spans="1:3">
      <c r="A49911" t="s">
        <v>817</v>
      </c>
      <c r="B49911">
        <v>7.5410000000000004</v>
      </c>
      <c r="C49911" t="s">
        <v>8</v>
      </c>
    </row>
    <row r="49912" spans="1:3">
      <c r="A49912" t="s">
        <v>818</v>
      </c>
      <c r="B49912">
        <v>7.5419999999999998</v>
      </c>
      <c r="C49912" t="s">
        <v>8</v>
      </c>
    </row>
    <row r="49913" spans="1:3">
      <c r="A49913" t="s">
        <v>819</v>
      </c>
      <c r="B49913">
        <v>7.5439999999999996</v>
      </c>
      <c r="C49913" t="s">
        <v>8</v>
      </c>
    </row>
    <row r="49914" spans="1:3">
      <c r="A49914" t="s">
        <v>820</v>
      </c>
      <c r="B49914">
        <v>7.5449999999999999</v>
      </c>
      <c r="C49914" t="s">
        <v>8</v>
      </c>
    </row>
    <row r="49915" spans="1:3">
      <c r="A49915" t="s">
        <v>821</v>
      </c>
      <c r="B49915">
        <v>7.5460000000000003</v>
      </c>
      <c r="C49915" t="s">
        <v>8</v>
      </c>
    </row>
    <row r="49916" spans="1:3">
      <c r="A49916" t="s">
        <v>822</v>
      </c>
      <c r="B49916">
        <v>7.5469999999999997</v>
      </c>
      <c r="C49916" t="s">
        <v>8</v>
      </c>
    </row>
    <row r="49917" spans="1:3">
      <c r="A49917" t="s">
        <v>823</v>
      </c>
      <c r="B49917">
        <v>7.548</v>
      </c>
      <c r="C49917" t="s">
        <v>8</v>
      </c>
    </row>
    <row r="49918" spans="1:3">
      <c r="A49918" t="s">
        <v>824</v>
      </c>
      <c r="B49918">
        <v>7.5490000000000004</v>
      </c>
      <c r="C49918">
        <v>2.81468801964281E-3</v>
      </c>
    </row>
    <row r="49919" spans="1:3">
      <c r="A49919" t="s">
        <v>825</v>
      </c>
      <c r="B49919">
        <v>7.5510000000000002</v>
      </c>
      <c r="C49919" t="s">
        <v>8</v>
      </c>
    </row>
    <row r="49920" spans="1:3">
      <c r="A49920" t="s">
        <v>826</v>
      </c>
      <c r="B49920">
        <v>7.5519999999999996</v>
      </c>
      <c r="C49920" t="s">
        <v>8</v>
      </c>
    </row>
    <row r="49921" spans="1:3">
      <c r="A49921" t="s">
        <v>827</v>
      </c>
      <c r="B49921">
        <v>7.5529999999999999</v>
      </c>
      <c r="C49921" t="s">
        <v>8</v>
      </c>
    </row>
    <row r="49922" spans="1:3">
      <c r="A49922" t="s">
        <v>828</v>
      </c>
      <c r="B49922">
        <v>7.5540000000000003</v>
      </c>
      <c r="C49922" t="s">
        <v>8</v>
      </c>
    </row>
    <row r="49923" spans="1:3">
      <c r="A49923" t="s">
        <v>829</v>
      </c>
      <c r="B49923">
        <v>7.5549999999999997</v>
      </c>
      <c r="C49923" t="s">
        <v>8</v>
      </c>
    </row>
    <row r="49924" spans="1:3">
      <c r="A49924" t="s">
        <v>830</v>
      </c>
      <c r="B49924">
        <v>7.5570000000000004</v>
      </c>
      <c r="C49924">
        <v>3.2191940823459702E-3</v>
      </c>
    </row>
    <row r="49925" spans="1:3">
      <c r="A49925" t="s">
        <v>831</v>
      </c>
      <c r="B49925">
        <v>7.5579999999999998</v>
      </c>
      <c r="C49925" t="s">
        <v>8</v>
      </c>
    </row>
    <row r="49926" spans="1:3">
      <c r="A49926" t="s">
        <v>832</v>
      </c>
      <c r="B49926">
        <v>7.5590000000000002</v>
      </c>
      <c r="C49926" t="s">
        <v>8</v>
      </c>
    </row>
    <row r="49927" spans="1:3">
      <c r="A49927" t="s">
        <v>833</v>
      </c>
      <c r="B49927">
        <v>7.56</v>
      </c>
      <c r="C49927" t="s">
        <v>8</v>
      </c>
    </row>
    <row r="49928" spans="1:3">
      <c r="A49928" t="s">
        <v>834</v>
      </c>
      <c r="B49928">
        <v>7.5609999999999999</v>
      </c>
      <c r="C49928" t="s">
        <v>8</v>
      </c>
    </row>
    <row r="49929" spans="1:3">
      <c r="A49929" t="s">
        <v>835</v>
      </c>
      <c r="B49929">
        <v>7.5620000000000003</v>
      </c>
      <c r="C49929" t="s">
        <v>8</v>
      </c>
    </row>
    <row r="49930" spans="1:3">
      <c r="A49930" t="s">
        <v>836</v>
      </c>
      <c r="B49930">
        <v>7.5640000000000001</v>
      </c>
      <c r="C49930" t="s">
        <v>8</v>
      </c>
    </row>
    <row r="49931" spans="1:3">
      <c r="A49931" t="s">
        <v>837</v>
      </c>
      <c r="B49931">
        <v>7.5650000000000004</v>
      </c>
      <c r="C49931">
        <v>3.3034661787424702E-3</v>
      </c>
    </row>
    <row r="49932" spans="1:3">
      <c r="A49932" t="s">
        <v>838</v>
      </c>
      <c r="B49932">
        <v>7.5659999999999998</v>
      </c>
      <c r="C49932" t="s">
        <v>8</v>
      </c>
    </row>
    <row r="49933" spans="1:3">
      <c r="A49933" t="s">
        <v>839</v>
      </c>
      <c r="B49933">
        <v>7.5670000000000002</v>
      </c>
      <c r="C49933" t="s">
        <v>8</v>
      </c>
    </row>
    <row r="49934" spans="1:3">
      <c r="A49934" t="s">
        <v>840</v>
      </c>
      <c r="B49934">
        <v>7.5679999999999996</v>
      </c>
      <c r="C49934" t="s">
        <v>8</v>
      </c>
    </row>
    <row r="49935" spans="1:3">
      <c r="A49935" t="s">
        <v>841</v>
      </c>
      <c r="B49935">
        <v>7.569</v>
      </c>
      <c r="C49935" t="s">
        <v>8</v>
      </c>
    </row>
    <row r="49936" spans="1:3">
      <c r="A49936" t="s">
        <v>842</v>
      </c>
      <c r="B49936">
        <v>7.5709999999999997</v>
      </c>
      <c r="C49936" t="s">
        <v>8</v>
      </c>
    </row>
    <row r="49937" spans="1:3">
      <c r="A49937" t="s">
        <v>843</v>
      </c>
      <c r="B49937">
        <v>7.5720000000000001</v>
      </c>
      <c r="C49937">
        <v>2.9832322124358E-3</v>
      </c>
    </row>
    <row r="49938" spans="1:3">
      <c r="A49938" t="s">
        <v>844</v>
      </c>
      <c r="B49938">
        <v>7.5730000000000004</v>
      </c>
      <c r="C49938" t="s">
        <v>8</v>
      </c>
    </row>
    <row r="49939" spans="1:3">
      <c r="A49939" t="s">
        <v>845</v>
      </c>
      <c r="B49939">
        <v>7.5739999999999998</v>
      </c>
      <c r="C49939" t="s">
        <v>8</v>
      </c>
    </row>
    <row r="49940" spans="1:3">
      <c r="A49940" t="s">
        <v>846</v>
      </c>
      <c r="B49940">
        <v>7.5750000000000002</v>
      </c>
      <c r="C49940" t="s">
        <v>8</v>
      </c>
    </row>
    <row r="49941" spans="1:3">
      <c r="A49941" t="s">
        <v>847</v>
      </c>
      <c r="B49941">
        <v>7.577</v>
      </c>
      <c r="C49941" t="s">
        <v>8</v>
      </c>
    </row>
    <row r="49942" spans="1:3">
      <c r="A49942" t="s">
        <v>848</v>
      </c>
      <c r="B49942">
        <v>7.5780000000000003</v>
      </c>
      <c r="C49942" t="s">
        <v>8</v>
      </c>
    </row>
    <row r="49943" spans="1:3">
      <c r="A49943" t="s">
        <v>849</v>
      </c>
      <c r="B49943">
        <v>7.5789999999999997</v>
      </c>
      <c r="C49943" t="s">
        <v>8</v>
      </c>
    </row>
    <row r="49944" spans="1:3">
      <c r="A49944" t="s">
        <v>850</v>
      </c>
      <c r="B49944">
        <v>7.58</v>
      </c>
      <c r="C49944" t="s">
        <v>8</v>
      </c>
    </row>
    <row r="49945" spans="1:3">
      <c r="A49945" t="s">
        <v>851</v>
      </c>
      <c r="B49945">
        <v>7.5810000000000004</v>
      </c>
      <c r="C49945">
        <v>2.6798526654084301E-3</v>
      </c>
    </row>
    <row r="49946" spans="1:3">
      <c r="A49946" t="s">
        <v>852</v>
      </c>
      <c r="B49946">
        <v>7.5819999999999999</v>
      </c>
      <c r="C49946" t="s">
        <v>8</v>
      </c>
    </row>
    <row r="49947" spans="1:3">
      <c r="A49947" t="s">
        <v>853</v>
      </c>
      <c r="B49947">
        <v>7.5839999999999996</v>
      </c>
      <c r="C49947">
        <v>2.64614382684983E-3</v>
      </c>
    </row>
    <row r="49948" spans="1:3">
      <c r="A49948" t="s">
        <v>854</v>
      </c>
      <c r="B49948">
        <v>7.585</v>
      </c>
      <c r="C49948">
        <v>3.32032059802176E-3</v>
      </c>
    </row>
    <row r="49949" spans="1:3">
      <c r="A49949" t="s">
        <v>855</v>
      </c>
      <c r="B49949">
        <v>7.5860000000000003</v>
      </c>
      <c r="C49949">
        <v>2.9495233738771999E-3</v>
      </c>
    </row>
    <row r="49950" spans="1:3">
      <c r="A49950" t="s">
        <v>856</v>
      </c>
      <c r="B49950">
        <v>7.5869999999999997</v>
      </c>
      <c r="C49950">
        <v>3.9944973691937004E-3</v>
      </c>
    </row>
    <row r="49951" spans="1:3">
      <c r="A49951" t="s">
        <v>857</v>
      </c>
      <c r="B49951">
        <v>7.5880000000000001</v>
      </c>
      <c r="C49951" t="s">
        <v>8</v>
      </c>
    </row>
    <row r="49952" spans="1:3">
      <c r="A49952" t="s">
        <v>858</v>
      </c>
      <c r="B49952">
        <v>7.5890000000000004</v>
      </c>
      <c r="C49952" t="s">
        <v>8</v>
      </c>
    </row>
    <row r="49953" spans="1:3">
      <c r="A49953" t="s">
        <v>859</v>
      </c>
      <c r="B49953">
        <v>7.5910000000000002</v>
      </c>
      <c r="C49953">
        <v>6.5226602610884404E-3</v>
      </c>
    </row>
    <row r="49954" spans="1:3">
      <c r="A49954" t="s">
        <v>860</v>
      </c>
      <c r="B49954">
        <v>7.5919999999999996</v>
      </c>
      <c r="C49954" t="s">
        <v>8</v>
      </c>
    </row>
    <row r="49955" spans="1:3">
      <c r="A49955" t="s">
        <v>861</v>
      </c>
      <c r="B49955">
        <v>7.593</v>
      </c>
      <c r="C49955">
        <v>6.0001732634301901E-3</v>
      </c>
    </row>
    <row r="49956" spans="1:3">
      <c r="A49956" t="s">
        <v>862</v>
      </c>
      <c r="B49956">
        <v>7.5940000000000003</v>
      </c>
      <c r="C49956">
        <v>3.9439341113558001E-3</v>
      </c>
    </row>
    <row r="49957" spans="1:3">
      <c r="A49957" t="s">
        <v>863</v>
      </c>
      <c r="B49957">
        <v>7.5949999999999998</v>
      </c>
      <c r="C49957">
        <v>5.2080155573031696E-3</v>
      </c>
    </row>
    <row r="49958" spans="1:3">
      <c r="A49958" t="s">
        <v>864</v>
      </c>
      <c r="B49958">
        <v>7.5970000000000004</v>
      </c>
      <c r="C49958">
        <v>3.7585354992835198E-3</v>
      </c>
    </row>
    <row r="49959" spans="1:3">
      <c r="A49959" t="s">
        <v>865</v>
      </c>
      <c r="B49959">
        <v>7.5979999999999999</v>
      </c>
      <c r="C49959" t="s">
        <v>8</v>
      </c>
    </row>
    <row r="49960" spans="1:3">
      <c r="A49960" t="s">
        <v>866</v>
      </c>
      <c r="B49960">
        <v>7.5990000000000002</v>
      </c>
      <c r="C49960" t="s">
        <v>8</v>
      </c>
    </row>
    <row r="49961" spans="1:3">
      <c r="A49961" t="s">
        <v>867</v>
      </c>
      <c r="B49961">
        <v>7.6</v>
      </c>
      <c r="C49961">
        <v>3.6237001450491299E-3</v>
      </c>
    </row>
    <row r="49962" spans="1:3">
      <c r="A49962" t="s">
        <v>868</v>
      </c>
      <c r="B49962">
        <v>7.601</v>
      </c>
      <c r="C49962" t="s">
        <v>8</v>
      </c>
    </row>
    <row r="49963" spans="1:3">
      <c r="A49963" t="s">
        <v>869</v>
      </c>
      <c r="B49963">
        <v>7.6020000000000003</v>
      </c>
      <c r="C49963">
        <v>3.48886479081475E-3</v>
      </c>
    </row>
    <row r="49964" spans="1:3">
      <c r="A49964" t="s">
        <v>870</v>
      </c>
      <c r="B49964">
        <v>7.6040000000000001</v>
      </c>
      <c r="C49964" t="s">
        <v>8</v>
      </c>
    </row>
    <row r="49965" spans="1:3">
      <c r="A49965" t="s">
        <v>871</v>
      </c>
      <c r="B49965">
        <v>7.6050000000000004</v>
      </c>
      <c r="C49965" t="s">
        <v>8</v>
      </c>
    </row>
    <row r="49966" spans="1:3">
      <c r="A49966" t="s">
        <v>872</v>
      </c>
      <c r="B49966">
        <v>7.6059999999999999</v>
      </c>
      <c r="C49966">
        <v>2.56187173045334E-3</v>
      </c>
    </row>
    <row r="49967" spans="1:3">
      <c r="A49967" t="s">
        <v>873</v>
      </c>
      <c r="B49967">
        <v>7.6070000000000002</v>
      </c>
      <c r="C49967" t="s">
        <v>8</v>
      </c>
    </row>
    <row r="49968" spans="1:3">
      <c r="A49968" t="s">
        <v>874</v>
      </c>
      <c r="B49968">
        <v>7.6079999999999997</v>
      </c>
      <c r="C49968" t="s">
        <v>8</v>
      </c>
    </row>
    <row r="49969" spans="1:3">
      <c r="A49969" t="s">
        <v>875</v>
      </c>
      <c r="B49969">
        <v>7.61</v>
      </c>
      <c r="C49969" t="s">
        <v>8</v>
      </c>
    </row>
    <row r="49970" spans="1:3">
      <c r="A49970" t="s">
        <v>876</v>
      </c>
      <c r="B49970">
        <v>7.6109999999999998</v>
      </c>
      <c r="C49970" t="s">
        <v>8</v>
      </c>
    </row>
    <row r="49971" spans="1:3">
      <c r="A49971" t="s">
        <v>877</v>
      </c>
      <c r="B49971">
        <v>7.6120000000000001</v>
      </c>
      <c r="C49971" t="s">
        <v>8</v>
      </c>
    </row>
    <row r="49972" spans="1:3">
      <c r="A49972" t="s">
        <v>878</v>
      </c>
      <c r="B49972">
        <v>7.6130000000000004</v>
      </c>
      <c r="C49972" t="s">
        <v>8</v>
      </c>
    </row>
    <row r="49973" spans="1:3">
      <c r="A49973" t="s">
        <v>879</v>
      </c>
      <c r="B49973">
        <v>7.6139999999999999</v>
      </c>
      <c r="C49973" t="s">
        <v>8</v>
      </c>
    </row>
    <row r="49974" spans="1:3">
      <c r="A49974" t="s">
        <v>880</v>
      </c>
      <c r="B49974">
        <v>7.6150000000000002</v>
      </c>
      <c r="C49974">
        <v>2.56187173045334E-3</v>
      </c>
    </row>
    <row r="49975" spans="1:3">
      <c r="A49975" t="s">
        <v>881</v>
      </c>
      <c r="B49975">
        <v>7.617</v>
      </c>
      <c r="C49975" t="s">
        <v>8</v>
      </c>
    </row>
    <row r="49976" spans="1:3">
      <c r="A49976" t="s">
        <v>882</v>
      </c>
      <c r="B49976">
        <v>7.6180000000000003</v>
      </c>
      <c r="C49976" t="s">
        <v>8</v>
      </c>
    </row>
    <row r="49977" spans="1:3">
      <c r="A49977" t="s">
        <v>883</v>
      </c>
      <c r="B49977">
        <v>7.6189999999999998</v>
      </c>
      <c r="C49977" t="s">
        <v>8</v>
      </c>
    </row>
    <row r="49978" spans="1:3">
      <c r="A49978" t="s">
        <v>884</v>
      </c>
      <c r="B49978">
        <v>7.62</v>
      </c>
      <c r="C49978">
        <v>7.0957105165845797E-3</v>
      </c>
    </row>
    <row r="49979" spans="1:3">
      <c r="A49979" t="s">
        <v>885</v>
      </c>
      <c r="B49979">
        <v>7.6210000000000004</v>
      </c>
      <c r="C49979" t="s">
        <v>8</v>
      </c>
    </row>
    <row r="49980" spans="1:3">
      <c r="A49980" t="s">
        <v>886</v>
      </c>
      <c r="B49980">
        <v>7.6219999999999999</v>
      </c>
      <c r="C49980">
        <v>6.2866983911782602E-3</v>
      </c>
    </row>
    <row r="49981" spans="1:3">
      <c r="A49981" t="s">
        <v>887</v>
      </c>
      <c r="B49981">
        <v>7.6239999999999997</v>
      </c>
      <c r="C49981">
        <v>4.8540727524379098E-3</v>
      </c>
    </row>
    <row r="49982" spans="1:3">
      <c r="A49982" t="s">
        <v>888</v>
      </c>
      <c r="B49982">
        <v>7.625</v>
      </c>
      <c r="C49982">
        <v>5.9496100055923002E-3</v>
      </c>
    </row>
    <row r="49983" spans="1:3">
      <c r="A49983" t="s">
        <v>889</v>
      </c>
      <c r="B49983">
        <v>7.6260000000000003</v>
      </c>
      <c r="C49983">
        <v>7.9721403191080897E-3</v>
      </c>
    </row>
    <row r="49984" spans="1:3">
      <c r="A49984" t="s">
        <v>890</v>
      </c>
      <c r="B49984">
        <v>7.6269999999999998</v>
      </c>
      <c r="C49984">
        <v>6.0170276827094899E-3</v>
      </c>
    </row>
    <row r="49985" spans="1:3">
      <c r="A49985" t="s">
        <v>891</v>
      </c>
      <c r="B49985">
        <v>7.6280000000000001</v>
      </c>
      <c r="C49985">
        <v>6.30355281045756E-3</v>
      </c>
    </row>
    <row r="49986" spans="1:3">
      <c r="A49986" t="s">
        <v>892</v>
      </c>
      <c r="B49986">
        <v>7.63</v>
      </c>
      <c r="C49986" t="s">
        <v>8</v>
      </c>
    </row>
    <row r="49987" spans="1:3">
      <c r="A49987" t="s">
        <v>893</v>
      </c>
      <c r="B49987">
        <v>7.6310000000000002</v>
      </c>
      <c r="C49987" t="s">
        <v>8</v>
      </c>
    </row>
    <row r="49988" spans="1:3">
      <c r="A49988" t="s">
        <v>894</v>
      </c>
      <c r="B49988">
        <v>7.6319999999999997</v>
      </c>
      <c r="C49988">
        <v>8.8654245409108996E-3</v>
      </c>
    </row>
    <row r="49989" spans="1:3">
      <c r="A49989" t="s">
        <v>895</v>
      </c>
      <c r="B49989">
        <v>7.633</v>
      </c>
      <c r="C49989">
        <v>2.6967070846877299E-3</v>
      </c>
    </row>
    <row r="49990" spans="1:3">
      <c r="A49990" t="s">
        <v>896</v>
      </c>
      <c r="B49990">
        <v>7.6340000000000003</v>
      </c>
      <c r="C49990">
        <v>8.6126082517214292E-3</v>
      </c>
    </row>
    <row r="49991" spans="1:3">
      <c r="A49991" t="s">
        <v>897</v>
      </c>
      <c r="B49991">
        <v>7.6349999999999998</v>
      </c>
      <c r="C49991">
        <v>1.3062174941456201E-2</v>
      </c>
    </row>
    <row r="49992" spans="1:3">
      <c r="A49992" t="s">
        <v>898</v>
      </c>
      <c r="B49992">
        <v>7.6369999999999996</v>
      </c>
      <c r="C49992">
        <v>6.4046793261333503E-3</v>
      </c>
    </row>
    <row r="49993" spans="1:3">
      <c r="A49993" t="s">
        <v>899</v>
      </c>
      <c r="B49993">
        <v>7.6379999999999999</v>
      </c>
      <c r="C49993">
        <v>7.2474002900982703E-3</v>
      </c>
    </row>
    <row r="49994" spans="1:3">
      <c r="A49994" t="s">
        <v>900</v>
      </c>
      <c r="B49994">
        <v>7.6390000000000002</v>
      </c>
      <c r="C49994">
        <v>3.5057192100940398E-3</v>
      </c>
    </row>
    <row r="49995" spans="1:3">
      <c r="A49995" t="s">
        <v>901</v>
      </c>
      <c r="B49995">
        <v>7.64</v>
      </c>
      <c r="C49995">
        <v>1.0753119500192299E-2</v>
      </c>
    </row>
    <row r="49996" spans="1:3">
      <c r="A49996" t="s">
        <v>902</v>
      </c>
      <c r="B49996">
        <v>7.641</v>
      </c>
      <c r="C49996">
        <v>1.7360051857677201E-2</v>
      </c>
    </row>
    <row r="49997" spans="1:3">
      <c r="A49997" t="s">
        <v>903</v>
      </c>
      <c r="B49997">
        <v>7.6420000000000003</v>
      </c>
      <c r="C49997">
        <v>1.05508664688407E-2</v>
      </c>
    </row>
    <row r="49998" spans="1:3">
      <c r="A49998" t="s">
        <v>904</v>
      </c>
      <c r="B49998">
        <v>7.6440000000000001</v>
      </c>
      <c r="C49998">
        <v>1.4292547548845E-2</v>
      </c>
    </row>
    <row r="49999" spans="1:3">
      <c r="A49999" t="s">
        <v>905</v>
      </c>
      <c r="B49999">
        <v>7.6449999999999996</v>
      </c>
      <c r="C49999">
        <v>1.9921923588130601E-2</v>
      </c>
    </row>
    <row r="50000" spans="1:3">
      <c r="A50000" t="s">
        <v>906</v>
      </c>
      <c r="B50000">
        <v>7.6459999999999999</v>
      </c>
      <c r="C50000">
        <v>1.7191507664884299E-2</v>
      </c>
    </row>
    <row r="50001" spans="1:3">
      <c r="A50001" t="s">
        <v>907</v>
      </c>
      <c r="B50001">
        <v>7.6470000000000002</v>
      </c>
      <c r="C50001">
        <v>2.38152944416485E-2</v>
      </c>
    </row>
    <row r="50002" spans="1:3">
      <c r="A50002" t="s">
        <v>908</v>
      </c>
      <c r="B50002">
        <v>7.6479999999999997</v>
      </c>
      <c r="C50002">
        <v>2.67985266540843E-2</v>
      </c>
    </row>
    <row r="50003" spans="1:3">
      <c r="A50003" t="s">
        <v>909</v>
      </c>
      <c r="B50003">
        <v>7.65</v>
      </c>
      <c r="C50003">
        <v>1.8118500725245699E-2</v>
      </c>
    </row>
    <row r="50004" spans="1:3">
      <c r="A50004" t="s">
        <v>910</v>
      </c>
      <c r="B50004">
        <v>7.6509999999999998</v>
      </c>
      <c r="C50004">
        <v>2.7607538779490601E-2</v>
      </c>
    </row>
    <row r="50005" spans="1:3">
      <c r="A50005" t="s">
        <v>911</v>
      </c>
      <c r="B50005">
        <v>7.6520000000000001</v>
      </c>
      <c r="C50005">
        <v>2.34276427982246E-2</v>
      </c>
    </row>
    <row r="50006" spans="1:3">
      <c r="A50006" t="s">
        <v>912</v>
      </c>
      <c r="B50006">
        <v>7.6529999999999996</v>
      </c>
      <c r="C50006">
        <v>2.6259185237146699E-2</v>
      </c>
    </row>
    <row r="50007" spans="1:3">
      <c r="A50007" t="s">
        <v>913</v>
      </c>
      <c r="B50007">
        <v>7.6539999999999999</v>
      </c>
      <c r="C50007">
        <v>2.8281715550662501E-2</v>
      </c>
    </row>
    <row r="50008" spans="1:3">
      <c r="A50008" t="s">
        <v>914</v>
      </c>
      <c r="B50008">
        <v>7.6550000000000002</v>
      </c>
      <c r="C50008">
        <v>3.0860441700395199E-2</v>
      </c>
    </row>
    <row r="50009" spans="1:3">
      <c r="A50009" t="s">
        <v>915</v>
      </c>
      <c r="B50009">
        <v>7.657</v>
      </c>
      <c r="C50009">
        <v>3.9017980631575501E-2</v>
      </c>
    </row>
    <row r="50010" spans="1:3">
      <c r="A50010" t="s">
        <v>916</v>
      </c>
      <c r="B50010">
        <v>7.6580000000000004</v>
      </c>
      <c r="C50010">
        <v>3.5090900939499001E-2</v>
      </c>
    </row>
    <row r="50011" spans="1:3">
      <c r="A50011" t="s">
        <v>917</v>
      </c>
      <c r="B50011">
        <v>7.6589999999999998</v>
      </c>
      <c r="C50011">
        <v>3.1888561276432401E-2</v>
      </c>
    </row>
    <row r="50012" spans="1:3">
      <c r="A50012" t="s">
        <v>918</v>
      </c>
      <c r="B50012">
        <v>7.66</v>
      </c>
      <c r="C50012">
        <v>4.0130372304009197E-2</v>
      </c>
    </row>
    <row r="50013" spans="1:3">
      <c r="A50013" t="s">
        <v>919</v>
      </c>
      <c r="B50013">
        <v>7.6609999999999996</v>
      </c>
      <c r="C50013">
        <v>2.5888388013002198E-2</v>
      </c>
    </row>
    <row r="50014" spans="1:3">
      <c r="A50014" t="s">
        <v>920</v>
      </c>
      <c r="B50014">
        <v>7.6630000000000003</v>
      </c>
      <c r="C50014">
        <v>4.92317587148303E-2</v>
      </c>
    </row>
    <row r="50015" spans="1:3">
      <c r="A50015" t="s">
        <v>921</v>
      </c>
      <c r="B50015">
        <v>7.6639999999999997</v>
      </c>
      <c r="C50015">
        <v>3.5815640968508901E-2</v>
      </c>
    </row>
    <row r="50016" spans="1:3">
      <c r="A50016" t="s">
        <v>922</v>
      </c>
      <c r="B50016">
        <v>7.665</v>
      </c>
      <c r="C50016">
        <v>2.7000779685435902E-2</v>
      </c>
    </row>
    <row r="50017" spans="1:3">
      <c r="A50017" t="s">
        <v>923</v>
      </c>
      <c r="B50017">
        <v>7.6660000000000004</v>
      </c>
      <c r="C50017">
        <v>2.5905242432281501E-2</v>
      </c>
    </row>
    <row r="50018" spans="1:3">
      <c r="A50018" t="s">
        <v>924</v>
      </c>
      <c r="B50018">
        <v>7.6669999999999998</v>
      </c>
      <c r="C50018">
        <v>4.5203552507077999E-2</v>
      </c>
    </row>
    <row r="50019" spans="1:3">
      <c r="A50019" t="s">
        <v>925</v>
      </c>
      <c r="B50019">
        <v>7.6680000000000001</v>
      </c>
      <c r="C50019">
        <v>3.3338041334452E-2</v>
      </c>
    </row>
    <row r="50020" spans="1:3">
      <c r="A50020" t="s">
        <v>926</v>
      </c>
      <c r="B50020">
        <v>7.67</v>
      </c>
      <c r="C50020">
        <v>2.13714036461502E-2</v>
      </c>
    </row>
    <row r="50021" spans="1:3">
      <c r="A50021" t="s">
        <v>927</v>
      </c>
      <c r="B50021">
        <v>7.6710000000000003</v>
      </c>
      <c r="C50021">
        <v>2.00399045230857E-2</v>
      </c>
    </row>
    <row r="50022" spans="1:3">
      <c r="A50022" t="s">
        <v>928</v>
      </c>
      <c r="B50022">
        <v>7.6719999999999997</v>
      </c>
      <c r="C50022">
        <v>2.1118587356960799E-2</v>
      </c>
    </row>
    <row r="50023" spans="1:3">
      <c r="A50023" t="s">
        <v>929</v>
      </c>
      <c r="B50023">
        <v>7.673</v>
      </c>
      <c r="C50023">
        <v>2.55850084659748E-2</v>
      </c>
    </row>
    <row r="50024" spans="1:3">
      <c r="A50024" t="s">
        <v>930</v>
      </c>
      <c r="B50024">
        <v>7.6740000000000004</v>
      </c>
      <c r="C50024">
        <v>2.1219713872636499E-2</v>
      </c>
    </row>
    <row r="50025" spans="1:3">
      <c r="A50025" t="s">
        <v>931</v>
      </c>
      <c r="B50025">
        <v>7.6749999999999998</v>
      </c>
      <c r="C50025">
        <v>8.2249566082975706E-3</v>
      </c>
    </row>
    <row r="50026" spans="1:3">
      <c r="A50026" t="s">
        <v>932</v>
      </c>
      <c r="B50026">
        <v>7.6769999999999996</v>
      </c>
      <c r="C50026">
        <v>1.84892979493902E-2</v>
      </c>
    </row>
    <row r="50027" spans="1:3">
      <c r="A50027" t="s">
        <v>933</v>
      </c>
      <c r="B50027">
        <v>7.6779999999999999</v>
      </c>
      <c r="C50027">
        <v>1.22700172353292E-2</v>
      </c>
    </row>
    <row r="50028" spans="1:3">
      <c r="A50028" t="s">
        <v>934</v>
      </c>
      <c r="B50028">
        <v>7.6790000000000003</v>
      </c>
      <c r="C50028">
        <v>6.6912044538814204E-3</v>
      </c>
    </row>
    <row r="50029" spans="1:3">
      <c r="A50029" t="s">
        <v>935</v>
      </c>
      <c r="B50029">
        <v>7.68</v>
      </c>
      <c r="C50029">
        <v>9.8261264398309001E-3</v>
      </c>
    </row>
    <row r="50030" spans="1:3">
      <c r="A50030" t="s">
        <v>936</v>
      </c>
      <c r="B50030">
        <v>7.681</v>
      </c>
      <c r="C50030">
        <v>3.9439341113558001E-3</v>
      </c>
    </row>
    <row r="50031" spans="1:3">
      <c r="A50031" t="s">
        <v>937</v>
      </c>
      <c r="B50031">
        <v>7.6829999999999998</v>
      </c>
      <c r="C50031">
        <v>4.6012564632484298E-3</v>
      </c>
    </row>
    <row r="50032" spans="1:3">
      <c r="A50032" t="s">
        <v>938</v>
      </c>
      <c r="B50032">
        <v>7.6840000000000002</v>
      </c>
      <c r="C50032">
        <v>3.4383015329768501E-3</v>
      </c>
    </row>
    <row r="50033" spans="1:3">
      <c r="A50033" t="s">
        <v>939</v>
      </c>
      <c r="B50033">
        <v>7.6849999999999996</v>
      </c>
      <c r="C50033">
        <v>4.83721833315861E-3</v>
      </c>
    </row>
    <row r="50034" spans="1:3">
      <c r="A50034" t="s">
        <v>940</v>
      </c>
      <c r="B50034">
        <v>7.6859999999999999</v>
      </c>
      <c r="C50034">
        <v>3.4551559522561499E-3</v>
      </c>
    </row>
    <row r="50035" spans="1:3">
      <c r="A50035" t="s">
        <v>941</v>
      </c>
      <c r="B50035">
        <v>7.6870000000000003</v>
      </c>
      <c r="C50035">
        <v>2.5955805690119401E-3</v>
      </c>
    </row>
    <row r="50036" spans="1:3">
      <c r="A50036" t="s">
        <v>942</v>
      </c>
      <c r="B50036">
        <v>7.6879999999999997</v>
      </c>
      <c r="C50036">
        <v>3.0169410509943901E-3</v>
      </c>
    </row>
    <row r="50037" spans="1:3">
      <c r="A50037" t="s">
        <v>943</v>
      </c>
      <c r="B50037">
        <v>7.69</v>
      </c>
      <c r="C50037">
        <v>5.4776862657719399E-3</v>
      </c>
    </row>
    <row r="50038" spans="1:3">
      <c r="A50038" t="s">
        <v>944</v>
      </c>
      <c r="B50038">
        <v>7.6909999999999998</v>
      </c>
      <c r="C50038" t="s">
        <v>8</v>
      </c>
    </row>
    <row r="50039" spans="1:3">
      <c r="A50039" t="s">
        <v>945</v>
      </c>
      <c r="B50039">
        <v>7.6920000000000002</v>
      </c>
      <c r="C50039" t="s">
        <v>8</v>
      </c>
    </row>
    <row r="50040" spans="1:3">
      <c r="A50040" t="s">
        <v>946</v>
      </c>
      <c r="B50040">
        <v>7.6929999999999996</v>
      </c>
      <c r="C50040">
        <v>4.6349653018070303E-3</v>
      </c>
    </row>
    <row r="50041" spans="1:3">
      <c r="A50041" t="s">
        <v>947</v>
      </c>
      <c r="B50041">
        <v>7.694</v>
      </c>
      <c r="C50041" t="s">
        <v>8</v>
      </c>
    </row>
    <row r="50042" spans="1:3">
      <c r="A50042" t="s">
        <v>948</v>
      </c>
      <c r="B50042">
        <v>7.6950000000000003</v>
      </c>
      <c r="C50042" t="s">
        <v>8</v>
      </c>
    </row>
    <row r="50043" spans="1:3">
      <c r="A50043" t="s">
        <v>949</v>
      </c>
      <c r="B50043">
        <v>7.6970000000000001</v>
      </c>
      <c r="C50043">
        <v>2.7135615039670202E-3</v>
      </c>
    </row>
    <row r="50044" spans="1:3">
      <c r="A50044" t="s">
        <v>950</v>
      </c>
      <c r="B50044">
        <v>7.6980000000000004</v>
      </c>
      <c r="C50044">
        <v>6.1012997791059804E-3</v>
      </c>
    </row>
    <row r="50045" spans="1:3">
      <c r="A50045" t="s">
        <v>951</v>
      </c>
      <c r="B50045">
        <v>7.6989999999999998</v>
      </c>
      <c r="C50045" t="s">
        <v>8</v>
      </c>
    </row>
    <row r="50046" spans="1:3">
      <c r="A50046" t="s">
        <v>952</v>
      </c>
      <c r="B50046">
        <v>7.7</v>
      </c>
      <c r="C50046" t="s">
        <v>8</v>
      </c>
    </row>
    <row r="50047" spans="1:3">
      <c r="A50047" t="s">
        <v>953</v>
      </c>
      <c r="B50047">
        <v>7.7009999999999996</v>
      </c>
      <c r="C50047" t="s">
        <v>8</v>
      </c>
    </row>
    <row r="50048" spans="1:3">
      <c r="A50048" t="s">
        <v>954</v>
      </c>
      <c r="B50048">
        <v>7.7030000000000003</v>
      </c>
      <c r="C50048" t="s">
        <v>8</v>
      </c>
    </row>
    <row r="50049" spans="1:3">
      <c r="A50049" t="s">
        <v>955</v>
      </c>
      <c r="B50049">
        <v>7.7039999999999997</v>
      </c>
      <c r="C50049" t="s">
        <v>8</v>
      </c>
    </row>
    <row r="50050" spans="1:3">
      <c r="A50050" t="s">
        <v>956</v>
      </c>
      <c r="B50050">
        <v>7.7050000000000001</v>
      </c>
      <c r="C50050" t="s">
        <v>8</v>
      </c>
    </row>
    <row r="50051" spans="1:3">
      <c r="A50051" t="s">
        <v>957</v>
      </c>
      <c r="B50051">
        <v>7.7060000000000004</v>
      </c>
      <c r="C50051" t="s">
        <v>8</v>
      </c>
    </row>
    <row r="50052" spans="1:3">
      <c r="A50052" t="s">
        <v>958</v>
      </c>
      <c r="B50052">
        <v>7.7069999999999999</v>
      </c>
      <c r="C50052" t="s">
        <v>8</v>
      </c>
    </row>
    <row r="50053" spans="1:3">
      <c r="A50053" t="s">
        <v>959</v>
      </c>
      <c r="B50053">
        <v>7.7080000000000002</v>
      </c>
      <c r="C50053" t="s">
        <v>8</v>
      </c>
    </row>
    <row r="50054" spans="1:3">
      <c r="A50054" t="s">
        <v>960</v>
      </c>
      <c r="B50054">
        <v>7.71</v>
      </c>
      <c r="C50054" t="s">
        <v>8</v>
      </c>
    </row>
    <row r="50055" spans="1:3">
      <c r="A50055" t="s">
        <v>961</v>
      </c>
      <c r="B50055">
        <v>7.7110000000000003</v>
      </c>
      <c r="C50055" t="s">
        <v>8</v>
      </c>
    </row>
    <row r="50056" spans="1:3">
      <c r="A50056" t="s">
        <v>962</v>
      </c>
      <c r="B50056">
        <v>7.7119999999999997</v>
      </c>
      <c r="C50056" t="s">
        <v>8</v>
      </c>
    </row>
    <row r="50057" spans="1:3">
      <c r="A50057" t="s">
        <v>963</v>
      </c>
      <c r="B50057">
        <v>7.7130000000000001</v>
      </c>
      <c r="C50057" t="s">
        <v>8</v>
      </c>
    </row>
    <row r="50058" spans="1:3">
      <c r="A50058" t="s">
        <v>964</v>
      </c>
      <c r="B50058">
        <v>7.7140000000000004</v>
      </c>
      <c r="C50058" t="s">
        <v>8</v>
      </c>
    </row>
    <row r="50059" spans="1:3">
      <c r="A50059" t="s">
        <v>965</v>
      </c>
      <c r="B50059">
        <v>7.7160000000000002</v>
      </c>
      <c r="C50059" t="s">
        <v>8</v>
      </c>
    </row>
    <row r="50060" spans="1:3">
      <c r="A50060" t="s">
        <v>966</v>
      </c>
      <c r="B50060">
        <v>7.7169999999999996</v>
      </c>
      <c r="C50060" t="s">
        <v>8</v>
      </c>
    </row>
    <row r="50061" spans="1:3">
      <c r="A50061" t="s">
        <v>967</v>
      </c>
      <c r="B50061">
        <v>7.718</v>
      </c>
      <c r="C50061">
        <v>3.0506498895529902E-3</v>
      </c>
    </row>
    <row r="50062" spans="1:3">
      <c r="A50062" t="s">
        <v>968</v>
      </c>
      <c r="B50062">
        <v>7.7190000000000003</v>
      </c>
      <c r="C50062">
        <v>2.7641247618049201E-3</v>
      </c>
    </row>
    <row r="50063" spans="1:3">
      <c r="A50063" t="s">
        <v>969</v>
      </c>
      <c r="B50063">
        <v>7.72</v>
      </c>
      <c r="C50063">
        <v>6.7586221309986101E-3</v>
      </c>
    </row>
    <row r="50064" spans="1:3">
      <c r="A50064" t="s">
        <v>970</v>
      </c>
      <c r="B50064">
        <v>7.7210000000000001</v>
      </c>
      <c r="C50064" t="s">
        <v>8</v>
      </c>
    </row>
    <row r="50065" spans="1:3">
      <c r="A50065" t="s">
        <v>971</v>
      </c>
      <c r="B50065">
        <v>7.7229999999999999</v>
      </c>
      <c r="C50065">
        <v>5.5282495236098402E-3</v>
      </c>
    </row>
    <row r="50066" spans="1:3">
      <c r="A50066" t="s">
        <v>972</v>
      </c>
      <c r="B50066">
        <v>7.7240000000000002</v>
      </c>
      <c r="C50066" t="s">
        <v>8</v>
      </c>
    </row>
    <row r="50067" spans="1:3">
      <c r="A50067" t="s">
        <v>973</v>
      </c>
      <c r="B50067">
        <v>7.7249999999999996</v>
      </c>
      <c r="C50067">
        <v>3.9607885306350999E-3</v>
      </c>
    </row>
    <row r="50068" spans="1:3">
      <c r="A50068" t="s">
        <v>974</v>
      </c>
      <c r="B50068">
        <v>7.726</v>
      </c>
      <c r="C50068">
        <v>7.48336216000844E-3</v>
      </c>
    </row>
    <row r="50069" spans="1:3">
      <c r="A50069" t="s">
        <v>975</v>
      </c>
      <c r="B50069">
        <v>7.7270000000000003</v>
      </c>
      <c r="C50069">
        <v>2.73041592324632E-3</v>
      </c>
    </row>
    <row r="50070" spans="1:3">
      <c r="A50070" t="s">
        <v>976</v>
      </c>
      <c r="B50070">
        <v>7.7279999999999998</v>
      </c>
      <c r="C50070" t="s">
        <v>8</v>
      </c>
    </row>
    <row r="50071" spans="1:3">
      <c r="A50071" t="s">
        <v>977</v>
      </c>
      <c r="B50071">
        <v>7.73</v>
      </c>
      <c r="C50071" t="s">
        <v>8</v>
      </c>
    </row>
    <row r="50072" spans="1:3">
      <c r="A50072" t="s">
        <v>978</v>
      </c>
      <c r="B50072">
        <v>7.7309999999999999</v>
      </c>
      <c r="C50072">
        <v>1.0314904598930599E-2</v>
      </c>
    </row>
    <row r="50073" spans="1:3">
      <c r="A50073" t="s">
        <v>979</v>
      </c>
      <c r="B50073">
        <v>7.7320000000000002</v>
      </c>
      <c r="C50073">
        <v>3.3708838558596599E-3</v>
      </c>
    </row>
    <row r="50074" spans="1:3">
      <c r="A50074" t="s">
        <v>980</v>
      </c>
      <c r="B50074">
        <v>7.7329999999999997</v>
      </c>
      <c r="C50074">
        <v>4.6855285596449203E-3</v>
      </c>
    </row>
    <row r="50075" spans="1:3">
      <c r="A50075" t="s">
        <v>981</v>
      </c>
      <c r="B50075">
        <v>7.734</v>
      </c>
      <c r="C50075">
        <v>1.53880848019993E-2</v>
      </c>
    </row>
    <row r="50076" spans="1:3">
      <c r="A50076" t="s">
        <v>982</v>
      </c>
      <c r="B50076">
        <v>7.7359999999999998</v>
      </c>
      <c r="C50076">
        <v>1.5977989476774802E-2</v>
      </c>
    </row>
    <row r="50077" spans="1:3">
      <c r="A50077" t="s">
        <v>983</v>
      </c>
      <c r="B50077">
        <v>7.7370000000000001</v>
      </c>
      <c r="C50077">
        <v>6.6237867767642298E-3</v>
      </c>
    </row>
    <row r="50078" spans="1:3">
      <c r="A50078" t="s">
        <v>984</v>
      </c>
      <c r="B50078">
        <v>7.7380000000000004</v>
      </c>
      <c r="C50078">
        <v>1.7208362084163601E-2</v>
      </c>
    </row>
    <row r="50079" spans="1:3">
      <c r="A50079" t="s">
        <v>985</v>
      </c>
      <c r="B50079">
        <v>7.7389999999999999</v>
      </c>
      <c r="C50079">
        <v>1.5371230382719999E-2</v>
      </c>
    </row>
    <row r="50080" spans="1:3">
      <c r="A50080" t="s">
        <v>986</v>
      </c>
      <c r="B50080">
        <v>7.74</v>
      </c>
      <c r="C50080">
        <v>8.6126082517214292E-3</v>
      </c>
    </row>
    <row r="50081" spans="1:3">
      <c r="A50081" t="s">
        <v>987</v>
      </c>
      <c r="B50081">
        <v>7.7409999999999997</v>
      </c>
      <c r="C50081">
        <v>1.7174653245605E-2</v>
      </c>
    </row>
    <row r="50082" spans="1:3">
      <c r="A50082" t="s">
        <v>988</v>
      </c>
      <c r="B50082">
        <v>7.7430000000000003</v>
      </c>
      <c r="C50082">
        <v>1.18992200111846E-2</v>
      </c>
    </row>
    <row r="50083" spans="1:3">
      <c r="A50083" t="s">
        <v>989</v>
      </c>
      <c r="B50083">
        <v>7.7439999999999998</v>
      </c>
      <c r="C50083">
        <v>8.7642980252351094E-3</v>
      </c>
    </row>
    <row r="50084" spans="1:3">
      <c r="A50084" t="s">
        <v>990</v>
      </c>
      <c r="B50084">
        <v>7.7450000000000001</v>
      </c>
      <c r="C50084">
        <v>1.43599652259621E-2</v>
      </c>
    </row>
    <row r="50085" spans="1:3">
      <c r="A50085" t="s">
        <v>991</v>
      </c>
      <c r="B50085">
        <v>7.7460000000000004</v>
      </c>
      <c r="C50085">
        <v>1.3803769389745301E-2</v>
      </c>
    </row>
    <row r="50086" spans="1:3">
      <c r="A50086" t="s">
        <v>992</v>
      </c>
      <c r="B50086">
        <v>7.7469999999999999</v>
      </c>
      <c r="C50086">
        <v>2.0006195684527099E-2</v>
      </c>
    </row>
    <row r="50087" spans="1:3">
      <c r="A50087" t="s">
        <v>993</v>
      </c>
      <c r="B50087">
        <v>7.7480000000000002</v>
      </c>
      <c r="C50087">
        <v>1.7899393274614799E-2</v>
      </c>
    </row>
    <row r="50088" spans="1:3">
      <c r="A50088" t="s">
        <v>994</v>
      </c>
      <c r="B50088">
        <v>7.75</v>
      </c>
      <c r="C50088">
        <v>1.633193228164E-2</v>
      </c>
    </row>
    <row r="50089" spans="1:3">
      <c r="A50089" t="s">
        <v>995</v>
      </c>
      <c r="B50089">
        <v>7.7510000000000003</v>
      </c>
      <c r="C50089">
        <v>1.74948872119116E-2</v>
      </c>
    </row>
    <row r="50090" spans="1:3">
      <c r="A50090" t="s">
        <v>996</v>
      </c>
      <c r="B50090">
        <v>7.7519999999999998</v>
      </c>
      <c r="C50090">
        <v>1.04834487917235E-2</v>
      </c>
    </row>
    <row r="50091" spans="1:3">
      <c r="A50091" t="s">
        <v>997</v>
      </c>
      <c r="B50091">
        <v>7.7530000000000001</v>
      </c>
      <c r="C50091">
        <v>1.3550953100555801E-2</v>
      </c>
    </row>
    <row r="50092" spans="1:3">
      <c r="A50092" t="s">
        <v>998</v>
      </c>
      <c r="B50092">
        <v>7.7539999999999996</v>
      </c>
      <c r="C50092">
        <v>8.2923742854147595E-3</v>
      </c>
    </row>
    <row r="50093" spans="1:3">
      <c r="A50093" t="s">
        <v>999</v>
      </c>
      <c r="B50093">
        <v>7.7560000000000002</v>
      </c>
      <c r="C50093">
        <v>4.6855285596449203E-3</v>
      </c>
    </row>
    <row r="50094" spans="1:3">
      <c r="A50094" t="s">
        <v>1000</v>
      </c>
      <c r="B50094">
        <v>7.7569999999999997</v>
      </c>
      <c r="C50094">
        <v>5.3428509115375604E-3</v>
      </c>
    </row>
    <row r="50095" spans="1:3">
      <c r="A50095" t="s">
        <v>1001</v>
      </c>
      <c r="B50095">
        <v>7.758</v>
      </c>
      <c r="C50095">
        <v>4.3821490126175599E-3</v>
      </c>
    </row>
    <row r="50096" spans="1:3">
      <c r="A50096" t="s">
        <v>1002</v>
      </c>
      <c r="B50096">
        <v>7.7590000000000003</v>
      </c>
      <c r="C50096">
        <v>3.40459269441825E-3</v>
      </c>
    </row>
    <row r="50097" spans="1:3">
      <c r="A50097" t="s">
        <v>1003</v>
      </c>
      <c r="B50097">
        <v>7.76</v>
      </c>
      <c r="C50097">
        <v>5.71364813568212E-3</v>
      </c>
    </row>
    <row r="50098" spans="1:3">
      <c r="A50098" t="s">
        <v>1004</v>
      </c>
      <c r="B50098">
        <v>7.7610000000000001</v>
      </c>
      <c r="C50098">
        <v>3.4551559522561499E-3</v>
      </c>
    </row>
    <row r="50099" spans="1:3">
      <c r="A50099" t="s">
        <v>1005</v>
      </c>
      <c r="B50099">
        <v>7.7629999999999999</v>
      </c>
      <c r="C50099">
        <v>3.3540294365803601E-3</v>
      </c>
    </row>
    <row r="50100" spans="1:3">
      <c r="A50100" t="s">
        <v>1006</v>
      </c>
      <c r="B50100">
        <v>7.7640000000000002</v>
      </c>
      <c r="C50100">
        <v>3.6742634028870298E-3</v>
      </c>
    </row>
    <row r="50101" spans="1:3">
      <c r="A50101" t="s">
        <v>1007</v>
      </c>
      <c r="B50101">
        <v>7.7649999999999997</v>
      </c>
      <c r="C50101">
        <v>2.8315424389221099E-3</v>
      </c>
    </row>
    <row r="50102" spans="1:3">
      <c r="A50102" t="s">
        <v>1008</v>
      </c>
      <c r="B50102">
        <v>7.766</v>
      </c>
      <c r="C50102" t="s">
        <v>8</v>
      </c>
    </row>
    <row r="50103" spans="1:3">
      <c r="A50103" t="s">
        <v>1009</v>
      </c>
      <c r="B50103">
        <v>7.7670000000000003</v>
      </c>
      <c r="C50103" t="s">
        <v>8</v>
      </c>
    </row>
    <row r="50104" spans="1:3">
      <c r="A50104" t="s">
        <v>1010</v>
      </c>
      <c r="B50104">
        <v>7.7690000000000001</v>
      </c>
      <c r="C50104" t="s">
        <v>8</v>
      </c>
    </row>
    <row r="50105" spans="1:3">
      <c r="A50105" t="s">
        <v>1011</v>
      </c>
      <c r="B50105">
        <v>7.77</v>
      </c>
      <c r="C50105" t="s">
        <v>8</v>
      </c>
    </row>
    <row r="50106" spans="1:3">
      <c r="A50106" t="s">
        <v>1012</v>
      </c>
      <c r="B50106">
        <v>7.7709999999999999</v>
      </c>
      <c r="C50106">
        <v>4.7023829789242201E-3</v>
      </c>
    </row>
    <row r="50107" spans="1:3">
      <c r="A50107" t="s">
        <v>1013</v>
      </c>
      <c r="B50107">
        <v>7.7720000000000002</v>
      </c>
      <c r="C50107">
        <v>2.8821056967600102E-3</v>
      </c>
    </row>
    <row r="50108" spans="1:3">
      <c r="A50108" t="s">
        <v>1014</v>
      </c>
      <c r="B50108">
        <v>7.7729999999999997</v>
      </c>
      <c r="C50108" t="s">
        <v>8</v>
      </c>
    </row>
    <row r="50109" spans="1:3">
      <c r="A50109" t="s">
        <v>1015</v>
      </c>
      <c r="B50109">
        <v>7.774</v>
      </c>
      <c r="C50109" t="s">
        <v>8</v>
      </c>
    </row>
    <row r="50110" spans="1:3">
      <c r="A50110" t="s">
        <v>1016</v>
      </c>
      <c r="B50110">
        <v>7.7759999999999998</v>
      </c>
      <c r="C50110">
        <v>3.4214471136975498E-3</v>
      </c>
    </row>
    <row r="50111" spans="1:3">
      <c r="A50111" t="s">
        <v>1017</v>
      </c>
      <c r="B50111">
        <v>7.7770000000000001</v>
      </c>
      <c r="C50111">
        <v>1.7191507664884299E-2</v>
      </c>
    </row>
    <row r="50112" spans="1:3">
      <c r="A50112" t="s">
        <v>1018</v>
      </c>
      <c r="B50112">
        <v>7.7779999999999996</v>
      </c>
      <c r="C50112">
        <v>7.5676342564049296E-3</v>
      </c>
    </row>
    <row r="50113" spans="1:3">
      <c r="A50113" t="s">
        <v>1019</v>
      </c>
      <c r="B50113">
        <v>7.7789999999999999</v>
      </c>
      <c r="C50113">
        <v>7.2642547093775597E-3</v>
      </c>
    </row>
    <row r="50114" spans="1:3">
      <c r="A50114" t="s">
        <v>1020</v>
      </c>
      <c r="B50114">
        <v>7.78</v>
      </c>
      <c r="C50114">
        <v>2.0579245940023201E-2</v>
      </c>
    </row>
    <row r="50115" spans="1:3">
      <c r="A50115" t="s">
        <v>1021</v>
      </c>
      <c r="B50115">
        <v>7.7809999999999997</v>
      </c>
      <c r="C50115">
        <v>3.0742460765440099E-2</v>
      </c>
    </row>
    <row r="50116" spans="1:3">
      <c r="A50116" t="s">
        <v>1022</v>
      </c>
      <c r="B50116">
        <v>7.7830000000000004</v>
      </c>
      <c r="C50116">
        <v>3.3658275300758697E-2</v>
      </c>
    </row>
    <row r="50117" spans="1:3">
      <c r="A50117" t="s">
        <v>1023</v>
      </c>
      <c r="B50117">
        <v>7.7839999999999998</v>
      </c>
      <c r="C50117">
        <v>3.6557235416797999E-2</v>
      </c>
    </row>
    <row r="50118" spans="1:3">
      <c r="A50118" t="s">
        <v>1024</v>
      </c>
      <c r="B50118">
        <v>7.7850000000000001</v>
      </c>
      <c r="C50118">
        <v>4.3197876612841503E-2</v>
      </c>
    </row>
    <row r="50119" spans="1:3">
      <c r="A50119" t="s">
        <v>1025</v>
      </c>
      <c r="B50119">
        <v>7.7859999999999996</v>
      </c>
      <c r="C50119">
        <v>5.70353548411454E-2</v>
      </c>
    </row>
    <row r="50120" spans="1:3">
      <c r="A50120" t="s">
        <v>1026</v>
      </c>
      <c r="B50120">
        <v>7.7869999999999999</v>
      </c>
      <c r="C50120">
        <v>6.0574782889798097E-2</v>
      </c>
    </row>
    <row r="50121" spans="1:3">
      <c r="A50121" t="s">
        <v>1027</v>
      </c>
      <c r="B50121">
        <v>7.7889999999999997</v>
      </c>
      <c r="C50121">
        <v>6.6103032413407897E-2</v>
      </c>
    </row>
    <row r="50122" spans="1:3">
      <c r="A50122" t="s">
        <v>1028</v>
      </c>
      <c r="B50122">
        <v>7.79</v>
      </c>
      <c r="C50122">
        <v>8.46597480399153E-2</v>
      </c>
    </row>
    <row r="50123" spans="1:3">
      <c r="A50123" t="s">
        <v>1029</v>
      </c>
      <c r="B50123">
        <v>7.7910000000000004</v>
      </c>
      <c r="C50123">
        <v>9.6592676889658502E-2</v>
      </c>
    </row>
    <row r="50124" spans="1:3">
      <c r="A50124" t="s">
        <v>1030</v>
      </c>
      <c r="B50124">
        <v>7.7919999999999998</v>
      </c>
      <c r="C50124">
        <v>0.104446836273812</v>
      </c>
    </row>
    <row r="50125" spans="1:3">
      <c r="A50125" t="s">
        <v>1031</v>
      </c>
      <c r="B50125">
        <v>7.7930000000000001</v>
      </c>
      <c r="C50125">
        <v>0.13323418440285301</v>
      </c>
    </row>
    <row r="50126" spans="1:3">
      <c r="A50126" t="s">
        <v>1032</v>
      </c>
      <c r="B50126">
        <v>7.7939999999999996</v>
      </c>
      <c r="C50126">
        <v>0.138054548316732</v>
      </c>
    </row>
    <row r="50127" spans="1:3">
      <c r="A50127" t="s">
        <v>1033</v>
      </c>
      <c r="B50127">
        <v>7.7960000000000003</v>
      </c>
      <c r="C50127">
        <v>0.144880588124848</v>
      </c>
    </row>
    <row r="50128" spans="1:3">
      <c r="A50128" t="s">
        <v>1034</v>
      </c>
      <c r="B50128">
        <v>7.7969999999999997</v>
      </c>
      <c r="C50128">
        <v>0.15972933150991001</v>
      </c>
    </row>
    <row r="50129" spans="1:3">
      <c r="A50129" t="s">
        <v>1035</v>
      </c>
      <c r="B50129">
        <v>7.798</v>
      </c>
      <c r="C50129">
        <v>0.16277998139946301</v>
      </c>
    </row>
    <row r="50130" spans="1:3">
      <c r="A50130" t="s">
        <v>1036</v>
      </c>
      <c r="B50130">
        <v>7.7990000000000004</v>
      </c>
      <c r="C50130">
        <v>0.17228587387298699</v>
      </c>
    </row>
    <row r="50131" spans="1:3">
      <c r="A50131" t="s">
        <v>1037</v>
      </c>
      <c r="B50131">
        <v>7.8</v>
      </c>
      <c r="C50131">
        <v>0.196927034859321</v>
      </c>
    </row>
    <row r="50132" spans="1:3">
      <c r="A50132" t="s">
        <v>1038</v>
      </c>
      <c r="B50132">
        <v>7.8010000000000002</v>
      </c>
      <c r="C50132">
        <v>0.18310641105029701</v>
      </c>
    </row>
    <row r="50133" spans="1:3">
      <c r="A50133" t="s">
        <v>1039</v>
      </c>
      <c r="B50133">
        <v>7.8029999999999999</v>
      </c>
      <c r="C50133">
        <v>0.203972182118068</v>
      </c>
    </row>
    <row r="50134" spans="1:3">
      <c r="A50134" t="s">
        <v>1040</v>
      </c>
      <c r="B50134">
        <v>7.8040000000000003</v>
      </c>
      <c r="C50134">
        <v>0.184994106009578</v>
      </c>
    </row>
    <row r="50135" spans="1:3">
      <c r="A50135" t="s">
        <v>1041</v>
      </c>
      <c r="B50135">
        <v>7.8049999999999997</v>
      </c>
      <c r="C50135">
        <v>0.22726498956205801</v>
      </c>
    </row>
    <row r="50136" spans="1:3">
      <c r="A50136" t="s">
        <v>1042</v>
      </c>
      <c r="B50136">
        <v>7.806</v>
      </c>
      <c r="C50136">
        <v>0.18044341280416801</v>
      </c>
    </row>
    <row r="50137" spans="1:3">
      <c r="A50137" t="s">
        <v>1043</v>
      </c>
      <c r="B50137">
        <v>7.8070000000000004</v>
      </c>
      <c r="C50137">
        <v>0.20259011973716501</v>
      </c>
    </row>
    <row r="50138" spans="1:3">
      <c r="A50138" t="s">
        <v>1044</v>
      </c>
      <c r="B50138">
        <v>7.8090000000000002</v>
      </c>
      <c r="C50138">
        <v>0.20451152353500501</v>
      </c>
    </row>
    <row r="50139" spans="1:3">
      <c r="A50139" t="s">
        <v>1045</v>
      </c>
      <c r="B50139">
        <v>7.81</v>
      </c>
      <c r="C50139">
        <v>0.19697759811715901</v>
      </c>
    </row>
    <row r="50140" spans="1:3">
      <c r="A50140" t="s">
        <v>1046</v>
      </c>
      <c r="B50140">
        <v>7.8109999999999999</v>
      </c>
      <c r="C50140">
        <v>0.192224651880397</v>
      </c>
    </row>
    <row r="50141" spans="1:3">
      <c r="A50141" t="s">
        <v>1047</v>
      </c>
      <c r="B50141">
        <v>7.8120000000000003</v>
      </c>
      <c r="C50141">
        <v>0.16426317029604101</v>
      </c>
    </row>
    <row r="50142" spans="1:3">
      <c r="A50142" t="s">
        <v>1048</v>
      </c>
      <c r="B50142">
        <v>7.8129999999999997</v>
      </c>
      <c r="C50142">
        <v>0.156324738815492</v>
      </c>
    </row>
    <row r="50143" spans="1:3">
      <c r="A50143" t="s">
        <v>1049</v>
      </c>
      <c r="B50143">
        <v>7.8140000000000001</v>
      </c>
      <c r="C50143">
        <v>0.173465683222538</v>
      </c>
    </row>
    <row r="50144" spans="1:3">
      <c r="A50144" t="s">
        <v>1050</v>
      </c>
      <c r="B50144">
        <v>7.8159999999999998</v>
      </c>
      <c r="C50144">
        <v>0.145234530929713</v>
      </c>
    </row>
    <row r="50145" spans="1:3">
      <c r="A50145" t="s">
        <v>1051</v>
      </c>
      <c r="B50145">
        <v>7.8170000000000002</v>
      </c>
      <c r="C50145">
        <v>0.139048959054211</v>
      </c>
    </row>
    <row r="50146" spans="1:3">
      <c r="A50146" t="s">
        <v>1052</v>
      </c>
      <c r="B50146">
        <v>7.8179999999999996</v>
      </c>
      <c r="C50146">
        <v>0.138273655767363</v>
      </c>
    </row>
    <row r="50147" spans="1:3">
      <c r="A50147" t="s">
        <v>1053</v>
      </c>
      <c r="B50147">
        <v>7.819</v>
      </c>
      <c r="C50147">
        <v>0.12273388119185</v>
      </c>
    </row>
    <row r="50148" spans="1:3">
      <c r="A50148" t="s">
        <v>1054</v>
      </c>
      <c r="B50148">
        <v>7.82</v>
      </c>
      <c r="C50148">
        <v>0.119480978270946</v>
      </c>
    </row>
    <row r="50149" spans="1:3">
      <c r="A50149" t="s">
        <v>1055</v>
      </c>
      <c r="B50149">
        <v>7.8220000000000001</v>
      </c>
      <c r="C50149">
        <v>9.7081455048758106E-2</v>
      </c>
    </row>
    <row r="50150" spans="1:3">
      <c r="A50150" t="s">
        <v>1056</v>
      </c>
      <c r="B50150">
        <v>7.8230000000000004</v>
      </c>
      <c r="C50150">
        <v>0.101143370095069</v>
      </c>
    </row>
    <row r="50151" spans="1:3">
      <c r="A50151" t="s">
        <v>1057</v>
      </c>
      <c r="B50151">
        <v>7.8239999999999998</v>
      </c>
      <c r="C50151">
        <v>9.3761134450736403E-2</v>
      </c>
    </row>
    <row r="50152" spans="1:3">
      <c r="A50152" t="s">
        <v>1058</v>
      </c>
      <c r="B50152">
        <v>7.8250000000000002</v>
      </c>
      <c r="C50152">
        <v>8.9446403115235995E-2</v>
      </c>
    </row>
    <row r="50153" spans="1:3">
      <c r="A50153" t="s">
        <v>1059</v>
      </c>
      <c r="B50153">
        <v>7.8259999999999996</v>
      </c>
      <c r="C50153">
        <v>7.49178936964809E-2</v>
      </c>
    </row>
    <row r="50154" spans="1:3">
      <c r="A50154" t="s">
        <v>1060</v>
      </c>
      <c r="B50154">
        <v>7.827</v>
      </c>
      <c r="C50154">
        <v>7.9637131094684399E-2</v>
      </c>
    </row>
    <row r="50155" spans="1:3">
      <c r="A50155" t="s">
        <v>1061</v>
      </c>
      <c r="B50155">
        <v>7.8289999999999997</v>
      </c>
      <c r="C50155">
        <v>6.5529982157911795E-2</v>
      </c>
    </row>
    <row r="50156" spans="1:3">
      <c r="A50156" t="s">
        <v>1062</v>
      </c>
      <c r="B50156">
        <v>7.83</v>
      </c>
      <c r="C50156">
        <v>4.972053687393E-2</v>
      </c>
    </row>
    <row r="50157" spans="1:3">
      <c r="A50157" t="s">
        <v>1063</v>
      </c>
      <c r="B50157">
        <v>7.8310000000000004</v>
      </c>
      <c r="C50157">
        <v>5.4085831467268197E-2</v>
      </c>
    </row>
    <row r="50158" spans="1:3">
      <c r="A50158" t="s">
        <v>1064</v>
      </c>
      <c r="B50158">
        <v>7.8319999999999999</v>
      </c>
      <c r="C50158">
        <v>4.6433925114466798E-2</v>
      </c>
    </row>
    <row r="50159" spans="1:3">
      <c r="A50159" t="s">
        <v>1065</v>
      </c>
      <c r="B50159">
        <v>7.8330000000000002</v>
      </c>
      <c r="C50159">
        <v>5.3462217953934202E-2</v>
      </c>
    </row>
    <row r="50160" spans="1:3">
      <c r="A50160" t="s">
        <v>1066</v>
      </c>
      <c r="B50160">
        <v>7.8339999999999996</v>
      </c>
      <c r="C50160">
        <v>5.0630675515012102E-2</v>
      </c>
    </row>
    <row r="50161" spans="1:3">
      <c r="A50161" t="s">
        <v>1067</v>
      </c>
      <c r="B50161">
        <v>7.8360000000000003</v>
      </c>
      <c r="C50161">
        <v>4.6383361856628898E-2</v>
      </c>
    </row>
    <row r="50162" spans="1:3">
      <c r="A50162" t="s">
        <v>1068</v>
      </c>
      <c r="B50162">
        <v>7.8369999999999997</v>
      </c>
      <c r="C50162">
        <v>2.7809791810842199E-2</v>
      </c>
    </row>
    <row r="50163" spans="1:3">
      <c r="A50163" t="s">
        <v>1069</v>
      </c>
      <c r="B50163">
        <v>7.8380000000000001</v>
      </c>
      <c r="C50163">
        <v>3.1045840312467401E-2</v>
      </c>
    </row>
    <row r="50164" spans="1:3">
      <c r="A50164" t="s">
        <v>1070</v>
      </c>
      <c r="B50164">
        <v>7.8390000000000004</v>
      </c>
      <c r="C50164">
        <v>2.7573829940932E-2</v>
      </c>
    </row>
    <row r="50165" spans="1:3">
      <c r="A50165" t="s">
        <v>1071</v>
      </c>
      <c r="B50165">
        <v>7.84</v>
      </c>
      <c r="C50165">
        <v>2.6646836880570599E-2</v>
      </c>
    </row>
    <row r="50166" spans="1:3">
      <c r="A50166" t="s">
        <v>1072</v>
      </c>
      <c r="B50166">
        <v>7.8419999999999996</v>
      </c>
      <c r="C50166">
        <v>2.93941072230962E-2</v>
      </c>
    </row>
    <row r="50167" spans="1:3">
      <c r="A50167" t="s">
        <v>1073</v>
      </c>
      <c r="B50167">
        <v>7.843</v>
      </c>
      <c r="C50167">
        <v>1.8725259819300399E-2</v>
      </c>
    </row>
    <row r="50168" spans="1:3">
      <c r="A50168" t="s">
        <v>1074</v>
      </c>
      <c r="B50168">
        <v>7.8440000000000003</v>
      </c>
      <c r="C50168">
        <v>1.5084705254972E-2</v>
      </c>
    </row>
    <row r="50169" spans="1:3">
      <c r="A50169" t="s">
        <v>1075</v>
      </c>
      <c r="B50169">
        <v>7.8449999999999998</v>
      </c>
      <c r="C50169">
        <v>2.0225303135157899E-2</v>
      </c>
    </row>
    <row r="50170" spans="1:3">
      <c r="A50170" t="s">
        <v>1076</v>
      </c>
      <c r="B50170">
        <v>7.8460000000000001</v>
      </c>
      <c r="C50170">
        <v>1.8506152368669499E-2</v>
      </c>
    </row>
    <row r="50171" spans="1:3">
      <c r="A50171" t="s">
        <v>1077</v>
      </c>
      <c r="B50171">
        <v>7.8470000000000004</v>
      </c>
      <c r="C50171">
        <v>6.1012997791059804E-3</v>
      </c>
    </row>
    <row r="50172" spans="1:3">
      <c r="A50172" t="s">
        <v>1078</v>
      </c>
      <c r="B50172">
        <v>7.8490000000000002</v>
      </c>
      <c r="C50172">
        <v>1.3028466102897601E-2</v>
      </c>
    </row>
    <row r="50173" spans="1:3">
      <c r="A50173" t="s">
        <v>1079</v>
      </c>
      <c r="B50173">
        <v>7.85</v>
      </c>
      <c r="C50173">
        <v>1.1865511172626001E-2</v>
      </c>
    </row>
    <row r="50174" spans="1:3">
      <c r="A50174" t="s">
        <v>1080</v>
      </c>
      <c r="B50174">
        <v>7.851</v>
      </c>
      <c r="C50174">
        <v>6.8766030659537002E-3</v>
      </c>
    </row>
    <row r="50175" spans="1:3">
      <c r="A50175" t="s">
        <v>1081</v>
      </c>
      <c r="B50175">
        <v>7.8520000000000003</v>
      </c>
      <c r="C50175">
        <v>3.65740898360773E-3</v>
      </c>
    </row>
    <row r="50176" spans="1:3">
      <c r="A50176" t="s">
        <v>1082</v>
      </c>
      <c r="B50176">
        <v>7.8529999999999998</v>
      </c>
      <c r="C50176" t="s">
        <v>8</v>
      </c>
    </row>
    <row r="50177" spans="1:3">
      <c r="A50177" t="s">
        <v>1083</v>
      </c>
      <c r="B50177">
        <v>7.8540000000000001</v>
      </c>
      <c r="C50177">
        <v>3.0843587281115898E-3</v>
      </c>
    </row>
    <row r="50178" spans="1:3">
      <c r="A50178" t="s">
        <v>1084</v>
      </c>
      <c r="B50178">
        <v>7.8559999999999999</v>
      </c>
      <c r="C50178">
        <v>3.1854852437873801E-3</v>
      </c>
    </row>
    <row r="50179" spans="1:3">
      <c r="A50179" t="s">
        <v>1085</v>
      </c>
      <c r="B50179">
        <v>7.8570000000000002</v>
      </c>
      <c r="C50179" t="s">
        <v>8</v>
      </c>
    </row>
    <row r="50180" spans="1:3">
      <c r="A50180" t="s">
        <v>1086</v>
      </c>
      <c r="B50180">
        <v>7.8579999999999997</v>
      </c>
      <c r="C50180" t="s">
        <v>8</v>
      </c>
    </row>
    <row r="50181" spans="1:3">
      <c r="A50181" t="s">
        <v>1087</v>
      </c>
      <c r="B50181">
        <v>7.859</v>
      </c>
      <c r="C50181">
        <v>5.6799392971235204E-3</v>
      </c>
    </row>
    <row r="50182" spans="1:3">
      <c r="A50182" t="s">
        <v>1088</v>
      </c>
      <c r="B50182">
        <v>7.86</v>
      </c>
      <c r="C50182" t="s">
        <v>8</v>
      </c>
    </row>
    <row r="50183" spans="1:3">
      <c r="A50183" t="s">
        <v>1089</v>
      </c>
      <c r="B50183">
        <v>7.8620000000000001</v>
      </c>
      <c r="C50183" t="s">
        <v>8</v>
      </c>
    </row>
    <row r="50184" spans="1:3">
      <c r="A50184" t="s">
        <v>1090</v>
      </c>
      <c r="B50184">
        <v>7.8630000000000004</v>
      </c>
      <c r="C50184" t="s">
        <v>8</v>
      </c>
    </row>
    <row r="50185" spans="1:3">
      <c r="A50185" t="s">
        <v>1091</v>
      </c>
      <c r="B50185">
        <v>7.8639999999999999</v>
      </c>
      <c r="C50185" t="s">
        <v>8</v>
      </c>
    </row>
    <row r="50186" spans="1:3">
      <c r="A50186" t="s">
        <v>1092</v>
      </c>
      <c r="B50186">
        <v>7.8650000000000002</v>
      </c>
      <c r="C50186" t="s">
        <v>8</v>
      </c>
    </row>
    <row r="50187" spans="1:3">
      <c r="A50187" t="s">
        <v>1093</v>
      </c>
      <c r="B50187">
        <v>7.8659999999999997</v>
      </c>
      <c r="C50187" t="s">
        <v>8</v>
      </c>
    </row>
    <row r="50188" spans="1:3">
      <c r="A50188" t="s">
        <v>1094</v>
      </c>
      <c r="B50188">
        <v>7.867</v>
      </c>
      <c r="C50188" t="s">
        <v>8</v>
      </c>
    </row>
    <row r="50189" spans="1:3">
      <c r="A50189" t="s">
        <v>1095</v>
      </c>
      <c r="B50189">
        <v>7.8689999999999998</v>
      </c>
      <c r="C50189" t="s">
        <v>8</v>
      </c>
    </row>
    <row r="50190" spans="1:3">
      <c r="A50190" t="s">
        <v>1096</v>
      </c>
      <c r="B50190">
        <v>7.87</v>
      </c>
      <c r="C50190" t="s">
        <v>8</v>
      </c>
    </row>
    <row r="50191" spans="1:3">
      <c r="A50191" t="s">
        <v>1097</v>
      </c>
      <c r="B50191">
        <v>7.8710000000000004</v>
      </c>
      <c r="C50191" t="s">
        <v>8</v>
      </c>
    </row>
    <row r="50192" spans="1:3">
      <c r="A50192" t="s">
        <v>1098</v>
      </c>
      <c r="B50192">
        <v>7.8719999999999999</v>
      </c>
      <c r="C50192" t="s">
        <v>8</v>
      </c>
    </row>
    <row r="50193" spans="1:3">
      <c r="A50193" t="s">
        <v>1099</v>
      </c>
      <c r="B50193">
        <v>7.8730000000000002</v>
      </c>
      <c r="C50193" t="s">
        <v>8</v>
      </c>
    </row>
    <row r="50194" spans="1:3">
      <c r="A50194" t="s">
        <v>1100</v>
      </c>
      <c r="B50194">
        <v>7.875</v>
      </c>
      <c r="C50194" t="s">
        <v>8</v>
      </c>
    </row>
    <row r="50195" spans="1:3">
      <c r="A50195" t="s">
        <v>1101</v>
      </c>
      <c r="B50195">
        <v>7.8760000000000003</v>
      </c>
      <c r="C50195" t="s">
        <v>8</v>
      </c>
    </row>
    <row r="50196" spans="1:3">
      <c r="A50196" t="s">
        <v>1102</v>
      </c>
      <c r="B50196">
        <v>7.8769999999999998</v>
      </c>
      <c r="C50196" t="s">
        <v>8</v>
      </c>
    </row>
    <row r="50197" spans="1:3">
      <c r="A50197" t="s">
        <v>1103</v>
      </c>
      <c r="B50197">
        <v>7.8780000000000001</v>
      </c>
      <c r="C50197" t="s">
        <v>8</v>
      </c>
    </row>
    <row r="50198" spans="1:3">
      <c r="A50198" t="s">
        <v>1104</v>
      </c>
      <c r="B50198">
        <v>7.8789999999999996</v>
      </c>
      <c r="C50198" t="s">
        <v>8</v>
      </c>
    </row>
    <row r="50199" spans="1:3">
      <c r="A50199" t="s">
        <v>1105</v>
      </c>
      <c r="B50199">
        <v>7.88</v>
      </c>
      <c r="C50199" t="s">
        <v>8</v>
      </c>
    </row>
    <row r="50200" spans="1:3">
      <c r="A50200" t="s">
        <v>1106</v>
      </c>
      <c r="B50200">
        <v>7.8819999999999997</v>
      </c>
      <c r="C50200" t="s">
        <v>8</v>
      </c>
    </row>
    <row r="50201" spans="1:3">
      <c r="A50201" t="s">
        <v>1107</v>
      </c>
      <c r="B50201">
        <v>7.883</v>
      </c>
      <c r="C50201" t="s">
        <v>8</v>
      </c>
    </row>
    <row r="50202" spans="1:3">
      <c r="A50202" t="s">
        <v>1108</v>
      </c>
      <c r="B50202">
        <v>7.8840000000000003</v>
      </c>
      <c r="C50202" t="s">
        <v>8</v>
      </c>
    </row>
    <row r="50203" spans="1:3">
      <c r="A50203" t="s">
        <v>1109</v>
      </c>
      <c r="B50203">
        <v>7.8849999999999998</v>
      </c>
      <c r="C50203" t="s">
        <v>8</v>
      </c>
    </row>
    <row r="50204" spans="1:3">
      <c r="A50204" t="s">
        <v>1110</v>
      </c>
      <c r="B50204">
        <v>7.8860000000000001</v>
      </c>
      <c r="C50204" t="s">
        <v>8</v>
      </c>
    </row>
    <row r="50205" spans="1:3">
      <c r="A50205" t="s">
        <v>1111</v>
      </c>
      <c r="B50205">
        <v>7.8869999999999996</v>
      </c>
      <c r="C50205" t="s">
        <v>8</v>
      </c>
    </row>
    <row r="50206" spans="1:3">
      <c r="A50206" t="s">
        <v>1112</v>
      </c>
      <c r="B50206">
        <v>7.8890000000000002</v>
      </c>
      <c r="C50206" t="s">
        <v>8</v>
      </c>
    </row>
    <row r="50207" spans="1:3">
      <c r="A50207" t="s">
        <v>1113</v>
      </c>
      <c r="B50207">
        <v>7.89</v>
      </c>
      <c r="C50207" t="s">
        <v>8</v>
      </c>
    </row>
    <row r="50208" spans="1:3">
      <c r="A50208" t="s">
        <v>1114</v>
      </c>
      <c r="B50208">
        <v>7.891</v>
      </c>
      <c r="C50208" t="s">
        <v>8</v>
      </c>
    </row>
    <row r="50209" spans="1:3">
      <c r="A50209" t="s">
        <v>1115</v>
      </c>
      <c r="B50209">
        <v>7.8920000000000003</v>
      </c>
      <c r="C50209" t="s">
        <v>8</v>
      </c>
    </row>
    <row r="50210" spans="1:3">
      <c r="A50210" t="s">
        <v>1116</v>
      </c>
      <c r="B50210">
        <v>7.8929999999999998</v>
      </c>
      <c r="C50210" t="s">
        <v>8</v>
      </c>
    </row>
    <row r="50211" spans="1:3">
      <c r="A50211" t="s">
        <v>1117</v>
      </c>
      <c r="B50211">
        <v>7.8949999999999996</v>
      </c>
      <c r="C50211" t="s">
        <v>8</v>
      </c>
    </row>
    <row r="50212" spans="1:3">
      <c r="A50212" t="s">
        <v>1118</v>
      </c>
      <c r="B50212">
        <v>7.8959999999999999</v>
      </c>
      <c r="C50212" t="s">
        <v>8</v>
      </c>
    </row>
    <row r="50213" spans="1:3">
      <c r="A50213" t="s">
        <v>1119</v>
      </c>
      <c r="B50213">
        <v>7.8970000000000002</v>
      </c>
      <c r="C50213" t="s">
        <v>8</v>
      </c>
    </row>
    <row r="50214" spans="1:3">
      <c r="A50214" t="s">
        <v>1120</v>
      </c>
      <c r="B50214">
        <v>7.8979999999999997</v>
      </c>
      <c r="C50214" t="s">
        <v>8</v>
      </c>
    </row>
    <row r="50215" spans="1:3">
      <c r="A50215" t="s">
        <v>1121</v>
      </c>
      <c r="B50215">
        <v>7.899</v>
      </c>
      <c r="C50215" t="s">
        <v>8</v>
      </c>
    </row>
    <row r="50216" spans="1:3">
      <c r="A50216" t="s">
        <v>1122</v>
      </c>
      <c r="B50216">
        <v>7.9</v>
      </c>
      <c r="C50216" t="s">
        <v>8</v>
      </c>
    </row>
    <row r="50217" spans="1:3">
      <c r="A50217" t="s">
        <v>1123</v>
      </c>
      <c r="B50217">
        <v>7.9020000000000001</v>
      </c>
      <c r="C50217">
        <v>2.7135615039670202E-3</v>
      </c>
    </row>
    <row r="50218" spans="1:3">
      <c r="A50218" t="s">
        <v>1124</v>
      </c>
      <c r="B50218">
        <v>7.9029999999999996</v>
      </c>
      <c r="C50218">
        <v>2.7135615039670202E-3</v>
      </c>
    </row>
    <row r="50219" spans="1:3">
      <c r="A50219" t="s">
        <v>1125</v>
      </c>
      <c r="B50219">
        <v>7.9039999999999999</v>
      </c>
      <c r="C50219" t="s">
        <v>8</v>
      </c>
    </row>
    <row r="50220" spans="1:3">
      <c r="A50220" t="s">
        <v>1126</v>
      </c>
      <c r="B50220">
        <v>7.9050000000000002</v>
      </c>
      <c r="C50220">
        <v>2.5787261497326399E-3</v>
      </c>
    </row>
    <row r="50221" spans="1:3">
      <c r="A50221" t="s">
        <v>1127</v>
      </c>
      <c r="B50221">
        <v>7.9059999999999997</v>
      </c>
      <c r="C50221" t="s">
        <v>8</v>
      </c>
    </row>
    <row r="50222" spans="1:3">
      <c r="A50222" t="s">
        <v>1128</v>
      </c>
      <c r="B50222">
        <v>7.907</v>
      </c>
      <c r="C50222">
        <v>5.1574522994652797E-3</v>
      </c>
    </row>
    <row r="50223" spans="1:3">
      <c r="A50223" t="s">
        <v>1129</v>
      </c>
      <c r="B50223">
        <v>7.9089999999999998</v>
      </c>
      <c r="C50223">
        <v>2.5787261497326399E-3</v>
      </c>
    </row>
    <row r="50224" spans="1:3">
      <c r="A50224" t="s">
        <v>1130</v>
      </c>
      <c r="B50224">
        <v>7.91</v>
      </c>
      <c r="C50224" t="s">
        <v>8</v>
      </c>
    </row>
    <row r="50225" spans="1:3">
      <c r="A50225" t="s">
        <v>1131</v>
      </c>
      <c r="B50225">
        <v>7.9109999999999996</v>
      </c>
      <c r="C50225">
        <v>2.5955805690119401E-3</v>
      </c>
    </row>
    <row r="50226" spans="1:3">
      <c r="A50226" t="s">
        <v>1132</v>
      </c>
      <c r="B50226">
        <v>7.9119999999999999</v>
      </c>
      <c r="C50226">
        <v>2.6967070846877299E-3</v>
      </c>
    </row>
    <row r="50227" spans="1:3">
      <c r="A50227" t="s">
        <v>1133</v>
      </c>
      <c r="B50227">
        <v>7.9130000000000003</v>
      </c>
      <c r="C50227">
        <v>6.5058058418091397E-3</v>
      </c>
    </row>
    <row r="50228" spans="1:3">
      <c r="A50228" t="s">
        <v>1134</v>
      </c>
      <c r="B50228">
        <v>7.915</v>
      </c>
      <c r="C50228">
        <v>9.20251292649687E-3</v>
      </c>
    </row>
    <row r="50229" spans="1:3">
      <c r="A50229" t="s">
        <v>1135</v>
      </c>
      <c r="B50229">
        <v>7.9160000000000004</v>
      </c>
      <c r="C50229">
        <v>2.6967070846877299E-3</v>
      </c>
    </row>
    <row r="50230" spans="1:3">
      <c r="A50230" t="s">
        <v>1136</v>
      </c>
      <c r="B50230">
        <v>7.9169999999999998</v>
      </c>
      <c r="C50230">
        <v>1.0904809273706E-2</v>
      </c>
    </row>
    <row r="50231" spans="1:3">
      <c r="A50231" t="s">
        <v>1137</v>
      </c>
      <c r="B50231">
        <v>7.9180000000000001</v>
      </c>
      <c r="C50231">
        <v>7.1125649358638804E-3</v>
      </c>
    </row>
    <row r="50232" spans="1:3">
      <c r="A50232" t="s">
        <v>1138</v>
      </c>
      <c r="B50232">
        <v>7.9189999999999996</v>
      </c>
      <c r="C50232">
        <v>3.06750430883229E-3</v>
      </c>
    </row>
    <row r="50233" spans="1:3">
      <c r="A50233" t="s">
        <v>1139</v>
      </c>
      <c r="B50233">
        <v>7.92</v>
      </c>
      <c r="C50233">
        <v>1.38711870668625E-2</v>
      </c>
    </row>
    <row r="50234" spans="1:3">
      <c r="A50234" t="s">
        <v>1140</v>
      </c>
      <c r="B50234">
        <v>7.9219999999999997</v>
      </c>
      <c r="C50234">
        <v>5.00576252595159E-3</v>
      </c>
    </row>
    <row r="50235" spans="1:3">
      <c r="A50235" t="s">
        <v>1141</v>
      </c>
      <c r="B50235">
        <v>7.923</v>
      </c>
      <c r="C50235">
        <v>6.9103119045122998E-3</v>
      </c>
    </row>
    <row r="50236" spans="1:3">
      <c r="A50236" t="s">
        <v>1142</v>
      </c>
      <c r="B50236">
        <v>7.9240000000000004</v>
      </c>
      <c r="C50236">
        <v>6.0675909405473799E-3</v>
      </c>
    </row>
    <row r="50237" spans="1:3">
      <c r="A50237" t="s">
        <v>1143</v>
      </c>
      <c r="B50237">
        <v>7.9249999999999998</v>
      </c>
      <c r="C50237" t="s">
        <v>8</v>
      </c>
    </row>
    <row r="50238" spans="1:3">
      <c r="A50238" t="s">
        <v>1144</v>
      </c>
      <c r="B50238">
        <v>7.9260000000000002</v>
      </c>
      <c r="C50238">
        <v>4.6012564632484298E-3</v>
      </c>
    </row>
    <row r="50239" spans="1:3">
      <c r="A50239" t="s">
        <v>1145</v>
      </c>
      <c r="B50239">
        <v>7.9279999999999999</v>
      </c>
      <c r="C50239">
        <v>7.3653812250533499E-3</v>
      </c>
    </row>
    <row r="50240" spans="1:3">
      <c r="A50240" t="s">
        <v>1146</v>
      </c>
      <c r="B50240">
        <v>7.9290000000000003</v>
      </c>
      <c r="C50240">
        <v>9.4890380542449401E-3</v>
      </c>
    </row>
    <row r="50241" spans="1:3">
      <c r="A50241" t="s">
        <v>1147</v>
      </c>
      <c r="B50241">
        <v>7.93</v>
      </c>
      <c r="C50241">
        <v>5.1068890416273802E-3</v>
      </c>
    </row>
    <row r="50242" spans="1:3">
      <c r="A50242" t="s">
        <v>1148</v>
      </c>
      <c r="B50242">
        <v>7.931</v>
      </c>
      <c r="C50242">
        <v>8.9496966373073892E-3</v>
      </c>
    </row>
    <row r="50243" spans="1:3">
      <c r="A50243" t="s">
        <v>1149</v>
      </c>
      <c r="B50243">
        <v>7.9320000000000004</v>
      </c>
      <c r="C50243" t="s">
        <v>8</v>
      </c>
    </row>
    <row r="50244" spans="1:3">
      <c r="A50244" t="s">
        <v>1150</v>
      </c>
      <c r="B50244">
        <v>7.9329999999999998</v>
      </c>
      <c r="C50244">
        <v>3.8765164342386099E-3</v>
      </c>
    </row>
    <row r="50245" spans="1:3">
      <c r="A50245" t="s">
        <v>1151</v>
      </c>
      <c r="B50245">
        <v>7.9349999999999996</v>
      </c>
      <c r="C50245" t="s">
        <v>8</v>
      </c>
    </row>
    <row r="50246" spans="1:3">
      <c r="A50246" t="s">
        <v>1152</v>
      </c>
      <c r="B50246">
        <v>7.9359999999999999</v>
      </c>
      <c r="C50246" t="s">
        <v>8</v>
      </c>
    </row>
    <row r="50247" spans="1:3">
      <c r="A50247" t="s">
        <v>1153</v>
      </c>
      <c r="B50247">
        <v>7.9370000000000003</v>
      </c>
      <c r="C50247" t="s">
        <v>8</v>
      </c>
    </row>
    <row r="50248" spans="1:3">
      <c r="A50248" t="s">
        <v>1154</v>
      </c>
      <c r="B50248">
        <v>7.9379999999999997</v>
      </c>
      <c r="C50248" t="s">
        <v>8</v>
      </c>
    </row>
    <row r="50249" spans="1:3">
      <c r="A50249" t="s">
        <v>1155</v>
      </c>
      <c r="B50249">
        <v>7.9390000000000001</v>
      </c>
      <c r="C50249" t="s">
        <v>8</v>
      </c>
    </row>
    <row r="50250" spans="1:3">
      <c r="A50250" t="s">
        <v>1156</v>
      </c>
      <c r="B50250">
        <v>7.94</v>
      </c>
      <c r="C50250" t="s">
        <v>8</v>
      </c>
    </row>
    <row r="50251" spans="1:3">
      <c r="A50251" t="s">
        <v>1157</v>
      </c>
      <c r="B50251">
        <v>7.9420000000000002</v>
      </c>
      <c r="C50251" t="s">
        <v>8</v>
      </c>
    </row>
    <row r="50252" spans="1:3">
      <c r="A50252" t="s">
        <v>1158</v>
      </c>
      <c r="B50252">
        <v>7.9429999999999996</v>
      </c>
      <c r="C50252" t="s">
        <v>8</v>
      </c>
    </row>
    <row r="50253" spans="1:3">
      <c r="A50253" t="s">
        <v>1159</v>
      </c>
      <c r="B50253">
        <v>7.944</v>
      </c>
      <c r="C50253" t="s">
        <v>8</v>
      </c>
    </row>
    <row r="50254" spans="1:3">
      <c r="A50254" t="s">
        <v>1160</v>
      </c>
      <c r="B50254">
        <v>7.9450000000000003</v>
      </c>
      <c r="C50254" t="s">
        <v>8</v>
      </c>
    </row>
    <row r="50255" spans="1:3">
      <c r="A50255" t="s">
        <v>1161</v>
      </c>
      <c r="B50255">
        <v>7.9459999999999997</v>
      </c>
      <c r="C50255" t="s">
        <v>8</v>
      </c>
    </row>
    <row r="50256" spans="1:3">
      <c r="A50256" t="s">
        <v>1162</v>
      </c>
      <c r="B50256">
        <v>7.9480000000000004</v>
      </c>
      <c r="C50256" t="s">
        <v>8</v>
      </c>
    </row>
    <row r="50257" spans="1:3">
      <c r="A50257" t="s">
        <v>1163</v>
      </c>
      <c r="B50257">
        <v>7.9489999999999998</v>
      </c>
      <c r="C50257" t="s">
        <v>8</v>
      </c>
    </row>
    <row r="50258" spans="1:3">
      <c r="A50258" t="s">
        <v>1164</v>
      </c>
      <c r="B50258">
        <v>7.95</v>
      </c>
      <c r="C50258" t="s">
        <v>8</v>
      </c>
    </row>
    <row r="50259" spans="1:3">
      <c r="A50259" t="s">
        <v>1165</v>
      </c>
      <c r="B50259">
        <v>7.9509999999999996</v>
      </c>
      <c r="C50259">
        <v>2.81468801964281E-3</v>
      </c>
    </row>
    <row r="50260" spans="1:3">
      <c r="A50260" t="s">
        <v>1166</v>
      </c>
      <c r="B50260">
        <v>7.952</v>
      </c>
      <c r="C50260" t="s">
        <v>8</v>
      </c>
    </row>
    <row r="50261" spans="1:3">
      <c r="A50261" t="s">
        <v>1167</v>
      </c>
      <c r="B50261">
        <v>7.9530000000000003</v>
      </c>
      <c r="C50261" t="s">
        <v>8</v>
      </c>
    </row>
    <row r="50262" spans="1:3">
      <c r="A50262" t="s">
        <v>1168</v>
      </c>
      <c r="B50262">
        <v>7.9550000000000001</v>
      </c>
      <c r="C50262" t="s">
        <v>8</v>
      </c>
    </row>
    <row r="50263" spans="1:3">
      <c r="A50263" t="s">
        <v>1169</v>
      </c>
      <c r="B50263">
        <v>7.9560000000000004</v>
      </c>
      <c r="C50263" t="s">
        <v>8</v>
      </c>
    </row>
    <row r="50264" spans="1:3">
      <c r="A50264" t="s">
        <v>1170</v>
      </c>
      <c r="B50264">
        <v>7.9569999999999999</v>
      </c>
      <c r="C50264" t="s">
        <v>8</v>
      </c>
    </row>
    <row r="50265" spans="1:3">
      <c r="A50265" t="s">
        <v>1171</v>
      </c>
      <c r="B50265">
        <v>7.9580000000000002</v>
      </c>
      <c r="C50265" t="s">
        <v>8</v>
      </c>
    </row>
    <row r="50266" spans="1:3">
      <c r="A50266" t="s">
        <v>1172</v>
      </c>
      <c r="B50266">
        <v>7.9589999999999996</v>
      </c>
      <c r="C50266" t="s">
        <v>8</v>
      </c>
    </row>
    <row r="50267" spans="1:3">
      <c r="A50267" t="s">
        <v>1173</v>
      </c>
      <c r="B50267">
        <v>7.96</v>
      </c>
      <c r="C50267" t="s">
        <v>8</v>
      </c>
    </row>
    <row r="50268" spans="1:3">
      <c r="A50268" t="s">
        <v>1174</v>
      </c>
      <c r="B50268">
        <v>7.9619999999999997</v>
      </c>
      <c r="C50268" t="s">
        <v>8</v>
      </c>
    </row>
    <row r="50269" spans="1:3">
      <c r="A50269" t="s">
        <v>1175</v>
      </c>
      <c r="B50269">
        <v>7.9630000000000001</v>
      </c>
      <c r="C50269" t="s">
        <v>8</v>
      </c>
    </row>
    <row r="50270" spans="1:3">
      <c r="A50270" t="s">
        <v>1176</v>
      </c>
      <c r="B50270">
        <v>7.9640000000000004</v>
      </c>
      <c r="C50270" t="s">
        <v>8</v>
      </c>
    </row>
    <row r="50271" spans="1:3">
      <c r="A50271" t="s">
        <v>1177</v>
      </c>
      <c r="B50271">
        <v>7.9649999999999999</v>
      </c>
      <c r="C50271" t="s">
        <v>8</v>
      </c>
    </row>
    <row r="50272" spans="1:3">
      <c r="A50272" t="s">
        <v>1178</v>
      </c>
      <c r="B50272">
        <v>7.9660000000000002</v>
      </c>
      <c r="C50272" t="s">
        <v>8</v>
      </c>
    </row>
    <row r="50273" spans="1:3">
      <c r="A50273" t="s">
        <v>1179</v>
      </c>
      <c r="B50273">
        <v>7.968</v>
      </c>
      <c r="C50273" t="s">
        <v>8</v>
      </c>
    </row>
    <row r="50274" spans="1:3">
      <c r="A50274" t="s">
        <v>1180</v>
      </c>
      <c r="B50274">
        <v>7.9690000000000003</v>
      </c>
      <c r="C50274" t="s">
        <v>8</v>
      </c>
    </row>
    <row r="50275" spans="1:3">
      <c r="A50275" t="s">
        <v>1181</v>
      </c>
      <c r="B50275">
        <v>7.97</v>
      </c>
      <c r="C50275" t="s">
        <v>8</v>
      </c>
    </row>
    <row r="50276" spans="1:3">
      <c r="A50276" t="s">
        <v>1182</v>
      </c>
      <c r="B50276">
        <v>7.9710000000000001</v>
      </c>
      <c r="C50276" t="s">
        <v>8</v>
      </c>
    </row>
    <row r="50277" spans="1:3">
      <c r="A50277" t="s">
        <v>1183</v>
      </c>
      <c r="B50277">
        <v>7.9720000000000004</v>
      </c>
      <c r="C50277" t="s">
        <v>8</v>
      </c>
    </row>
    <row r="50278" spans="1:3">
      <c r="A50278" t="s">
        <v>1184</v>
      </c>
      <c r="B50278">
        <v>7.9729999999999999</v>
      </c>
      <c r="C50278" t="s">
        <v>8</v>
      </c>
    </row>
    <row r="50279" spans="1:3">
      <c r="A50279" t="s">
        <v>1185</v>
      </c>
      <c r="B50279">
        <v>7.9749999999999996</v>
      </c>
      <c r="C50279" t="s">
        <v>8</v>
      </c>
    </row>
    <row r="50280" spans="1:3">
      <c r="A50280" t="s">
        <v>1186</v>
      </c>
      <c r="B50280">
        <v>7.976</v>
      </c>
      <c r="C50280" t="s">
        <v>8</v>
      </c>
    </row>
    <row r="50281" spans="1:3">
      <c r="A50281" t="s">
        <v>1187</v>
      </c>
      <c r="B50281">
        <v>7.9770000000000003</v>
      </c>
      <c r="C50281">
        <v>5.5282495236098402E-3</v>
      </c>
    </row>
    <row r="50282" spans="1:3">
      <c r="A50282" t="s">
        <v>1188</v>
      </c>
      <c r="B50282">
        <v>7.9779999999999998</v>
      </c>
      <c r="C50282">
        <v>2.8483968582014101E-3</v>
      </c>
    </row>
    <row r="50283" spans="1:3">
      <c r="A50283" t="s">
        <v>1189</v>
      </c>
      <c r="B50283">
        <v>7.9790000000000001</v>
      </c>
      <c r="C50283" t="s">
        <v>8</v>
      </c>
    </row>
    <row r="50284" spans="1:3">
      <c r="A50284" t="s">
        <v>1190</v>
      </c>
      <c r="B50284">
        <v>7.9809999999999999</v>
      </c>
      <c r="C50284" t="s">
        <v>8</v>
      </c>
    </row>
    <row r="50285" spans="1:3">
      <c r="A50285" t="s">
        <v>1191</v>
      </c>
      <c r="B50285">
        <v>7.9820000000000002</v>
      </c>
      <c r="C50285">
        <v>2.64614382684983E-3</v>
      </c>
    </row>
    <row r="50286" spans="1:3">
      <c r="A50286" t="s">
        <v>1192</v>
      </c>
      <c r="B50286">
        <v>7.9829999999999997</v>
      </c>
      <c r="C50286">
        <v>3.8765164342386099E-3</v>
      </c>
    </row>
    <row r="50287" spans="1:3">
      <c r="A50287" t="s">
        <v>1193</v>
      </c>
      <c r="B50287">
        <v>7.984</v>
      </c>
      <c r="C50287">
        <v>3.3034661787424702E-3</v>
      </c>
    </row>
    <row r="50288" spans="1:3">
      <c r="A50288" t="s">
        <v>1194</v>
      </c>
      <c r="B50288">
        <v>7.9850000000000003</v>
      </c>
      <c r="C50288">
        <v>7.9552858998287908E-3</v>
      </c>
    </row>
    <row r="50289" spans="1:3">
      <c r="A50289" t="s">
        <v>1195</v>
      </c>
      <c r="B50289">
        <v>7.9859999999999998</v>
      </c>
      <c r="C50289">
        <v>5.4102685886547501E-3</v>
      </c>
    </row>
    <row r="50290" spans="1:3">
      <c r="A50290" t="s">
        <v>1196</v>
      </c>
      <c r="B50290">
        <v>7.9880000000000004</v>
      </c>
      <c r="C50290">
        <v>1.25059791052393E-2</v>
      </c>
    </row>
    <row r="50291" spans="1:3">
      <c r="A50291" t="s">
        <v>1197</v>
      </c>
      <c r="B50291">
        <v>7.9889999999999999</v>
      </c>
      <c r="C50291">
        <v>1.16801125605537E-2</v>
      </c>
    </row>
    <row r="50292" spans="1:3">
      <c r="A50292" t="s">
        <v>1198</v>
      </c>
      <c r="B50292">
        <v>7.99</v>
      </c>
      <c r="C50292">
        <v>9.5058924735242408E-3</v>
      </c>
    </row>
    <row r="50293" spans="1:3">
      <c r="A50293" t="s">
        <v>1199</v>
      </c>
      <c r="B50293">
        <v>7.9909999999999997</v>
      </c>
      <c r="C50293">
        <v>1.1831802334067399E-2</v>
      </c>
    </row>
    <row r="50294" spans="1:3">
      <c r="A50294" t="s">
        <v>1200</v>
      </c>
      <c r="B50294">
        <v>7.992</v>
      </c>
      <c r="C50294">
        <v>8.6631715095593208E-3</v>
      </c>
    </row>
    <row r="50295" spans="1:3">
      <c r="A50295" t="s">
        <v>1201</v>
      </c>
      <c r="B50295">
        <v>7.9930000000000003</v>
      </c>
      <c r="C50295">
        <v>9.8766896976688005E-3</v>
      </c>
    </row>
    <row r="50296" spans="1:3">
      <c r="A50296" t="s">
        <v>1202</v>
      </c>
      <c r="B50296">
        <v>7.9950000000000001</v>
      </c>
      <c r="C50296">
        <v>2.1691637612456901E-2</v>
      </c>
    </row>
    <row r="50297" spans="1:3">
      <c r="A50297" t="s">
        <v>1203</v>
      </c>
      <c r="B50297">
        <v>7.9960000000000004</v>
      </c>
      <c r="C50297">
        <v>1.7815121178218301E-2</v>
      </c>
    </row>
    <row r="50298" spans="1:3">
      <c r="A50298" t="s">
        <v>1204</v>
      </c>
      <c r="B50298">
        <v>7.9969999999999999</v>
      </c>
      <c r="C50298">
        <v>1.8017374209569899E-2</v>
      </c>
    </row>
    <row r="50299" spans="1:3">
      <c r="A50299" t="s">
        <v>1205</v>
      </c>
      <c r="B50299">
        <v>7.9980000000000002</v>
      </c>
      <c r="C50299">
        <v>1.7528596050470201E-2</v>
      </c>
    </row>
    <row r="50300" spans="1:3">
      <c r="A50300" t="s">
        <v>1206</v>
      </c>
      <c r="B50300">
        <v>7.9989999999999997</v>
      </c>
      <c r="C50300">
        <v>2.07646445520955E-2</v>
      </c>
    </row>
    <row r="50301" spans="1:3">
      <c r="A50301" t="s">
        <v>1207</v>
      </c>
      <c r="B50301">
        <v>8.0009999999999994</v>
      </c>
      <c r="C50301">
        <v>1.8455589110831599E-2</v>
      </c>
    </row>
    <row r="50302" spans="1:3">
      <c r="A50302" t="s">
        <v>1208</v>
      </c>
      <c r="B50302">
        <v>8.0020000000000007</v>
      </c>
      <c r="C50302">
        <v>1.5185831770647799E-2</v>
      </c>
    </row>
    <row r="50303" spans="1:3">
      <c r="A50303" t="s">
        <v>1209</v>
      </c>
      <c r="B50303">
        <v>8.0030000000000001</v>
      </c>
      <c r="C50303">
        <v>1.43431108066828E-2</v>
      </c>
    </row>
    <row r="50304" spans="1:3">
      <c r="A50304" t="s">
        <v>1210</v>
      </c>
      <c r="B50304">
        <v>8.0039999999999996</v>
      </c>
      <c r="C50304">
        <v>1.4747616869386001E-2</v>
      </c>
    </row>
    <row r="50305" spans="1:3">
      <c r="A50305" t="s">
        <v>1211</v>
      </c>
      <c r="B50305">
        <v>8.0050000000000008</v>
      </c>
      <c r="C50305">
        <v>2.52479200803888E-2</v>
      </c>
    </row>
    <row r="50306" spans="1:3">
      <c r="A50306" t="s">
        <v>1212</v>
      </c>
      <c r="B50306">
        <v>8.0060000000000002</v>
      </c>
      <c r="C50306">
        <v>2.2129852513718701E-2</v>
      </c>
    </row>
    <row r="50307" spans="1:3">
      <c r="A50307" t="s">
        <v>1213</v>
      </c>
      <c r="B50307">
        <v>8.0079999999999991</v>
      </c>
      <c r="C50307">
        <v>2.2635485092097601E-2</v>
      </c>
    </row>
    <row r="50308" spans="1:3">
      <c r="A50308" t="s">
        <v>1214</v>
      </c>
      <c r="B50308">
        <v>8.0090000000000003</v>
      </c>
      <c r="C50308">
        <v>1.8118500725245699E-2</v>
      </c>
    </row>
    <row r="50309" spans="1:3">
      <c r="A50309" t="s">
        <v>1215</v>
      </c>
      <c r="B50309">
        <v>8.01</v>
      </c>
      <c r="C50309">
        <v>1.44442373223586E-2</v>
      </c>
    </row>
    <row r="50310" spans="1:3">
      <c r="A50310" t="s">
        <v>1216</v>
      </c>
      <c r="B50310">
        <v>8.0109999999999992</v>
      </c>
      <c r="C50310">
        <v>1.7191507664884299E-2</v>
      </c>
    </row>
    <row r="50311" spans="1:3">
      <c r="A50311" t="s">
        <v>1217</v>
      </c>
      <c r="B50311">
        <v>8.0120000000000005</v>
      </c>
      <c r="C50311">
        <v>1.6820710440739701E-2</v>
      </c>
    </row>
    <row r="50312" spans="1:3">
      <c r="A50312" t="s">
        <v>1218</v>
      </c>
      <c r="B50312">
        <v>8.0129999999999999</v>
      </c>
      <c r="C50312">
        <v>1.38374782283039E-2</v>
      </c>
    </row>
    <row r="50313" spans="1:3">
      <c r="A50313" t="s">
        <v>1219</v>
      </c>
      <c r="B50313">
        <v>8.0150000000000006</v>
      </c>
      <c r="C50313">
        <v>1.54386480598372E-2</v>
      </c>
    </row>
    <row r="50314" spans="1:3">
      <c r="A50314" t="s">
        <v>1220</v>
      </c>
      <c r="B50314">
        <v>8.016</v>
      </c>
      <c r="C50314">
        <v>1.1174479982174799E-2</v>
      </c>
    </row>
    <row r="50315" spans="1:3">
      <c r="A50315" t="s">
        <v>1221</v>
      </c>
      <c r="B50315">
        <v>8.0169999999999995</v>
      </c>
      <c r="C50315">
        <v>7.7867417070358099E-3</v>
      </c>
    </row>
    <row r="50316" spans="1:3">
      <c r="A50316" t="s">
        <v>1222</v>
      </c>
      <c r="B50316">
        <v>8.0180000000000007</v>
      </c>
      <c r="C50316">
        <v>8.1238300926217803E-3</v>
      </c>
    </row>
    <row r="50317" spans="1:3">
      <c r="A50317" t="s">
        <v>1223</v>
      </c>
      <c r="B50317">
        <v>8.0190000000000001</v>
      </c>
      <c r="C50317">
        <v>7.0451472587466897E-3</v>
      </c>
    </row>
    <row r="50318" spans="1:3">
      <c r="A50318" t="s">
        <v>1224</v>
      </c>
      <c r="B50318">
        <v>8.0210000000000008</v>
      </c>
      <c r="C50318">
        <v>4.5338387861312401E-3</v>
      </c>
    </row>
    <row r="50319" spans="1:3">
      <c r="A50319" t="s">
        <v>1225</v>
      </c>
      <c r="B50319">
        <v>8.0220000000000002</v>
      </c>
      <c r="C50319">
        <v>4.24731365838317E-3</v>
      </c>
    </row>
    <row r="50320" spans="1:3">
      <c r="A50320" t="s">
        <v>1226</v>
      </c>
      <c r="B50320">
        <v>8.0229999999999997</v>
      </c>
      <c r="C50320">
        <v>5.8821923284751E-3</v>
      </c>
    </row>
    <row r="50321" spans="1:3">
      <c r="A50321" t="s">
        <v>1227</v>
      </c>
      <c r="B50321">
        <v>8.0239999999999991</v>
      </c>
      <c r="C50321">
        <v>7.3316723864947598E-3</v>
      </c>
    </row>
    <row r="50322" spans="1:3">
      <c r="A50322" t="s">
        <v>1228</v>
      </c>
      <c r="B50322">
        <v>8.0250000000000004</v>
      </c>
      <c r="C50322">
        <v>2.6798526654084301E-3</v>
      </c>
    </row>
    <row r="50323" spans="1:3">
      <c r="A50323" t="s">
        <v>1229</v>
      </c>
      <c r="B50323">
        <v>8.0259999999999998</v>
      </c>
      <c r="C50323">
        <v>3.9270796920765003E-3</v>
      </c>
    </row>
    <row r="50324" spans="1:3">
      <c r="A50324" t="s">
        <v>1230</v>
      </c>
      <c r="B50324">
        <v>8.0280000000000005</v>
      </c>
      <c r="C50324" t="s">
        <v>8</v>
      </c>
    </row>
    <row r="50325" spans="1:3">
      <c r="A50325" t="s">
        <v>1231</v>
      </c>
      <c r="B50325">
        <v>8.0289999999999999</v>
      </c>
      <c r="C50325" t="s">
        <v>8</v>
      </c>
    </row>
    <row r="50326" spans="1:3">
      <c r="A50326" t="s">
        <v>1232</v>
      </c>
      <c r="B50326">
        <v>8.0299999999999994</v>
      </c>
      <c r="C50326" t="s">
        <v>8</v>
      </c>
    </row>
    <row r="50327" spans="1:3">
      <c r="A50327" t="s">
        <v>1233</v>
      </c>
      <c r="B50327">
        <v>8.0310000000000006</v>
      </c>
      <c r="C50327">
        <v>3.7753899185628201E-3</v>
      </c>
    </row>
    <row r="50328" spans="1:3">
      <c r="A50328" t="s">
        <v>1234</v>
      </c>
      <c r="B50328">
        <v>8.032</v>
      </c>
      <c r="C50328" t="s">
        <v>8</v>
      </c>
    </row>
    <row r="50329" spans="1:3">
      <c r="A50329" t="s">
        <v>1235</v>
      </c>
      <c r="B50329">
        <v>8.0340000000000007</v>
      </c>
      <c r="C50329">
        <v>3.2023396630666799E-3</v>
      </c>
    </row>
    <row r="50330" spans="1:3">
      <c r="A50330" t="s">
        <v>1236</v>
      </c>
      <c r="B50330">
        <v>8.0350000000000001</v>
      </c>
      <c r="C50330" t="s">
        <v>8</v>
      </c>
    </row>
    <row r="50331" spans="1:3">
      <c r="A50331" t="s">
        <v>1237</v>
      </c>
      <c r="B50331">
        <v>8.0359999999999996</v>
      </c>
      <c r="C50331" t="s">
        <v>8</v>
      </c>
    </row>
    <row r="50332" spans="1:3">
      <c r="A50332" t="s">
        <v>1238</v>
      </c>
      <c r="B50332">
        <v>8.0370000000000008</v>
      </c>
      <c r="C50332" t="s">
        <v>8</v>
      </c>
    </row>
    <row r="50333" spans="1:3">
      <c r="A50333" t="s">
        <v>1239</v>
      </c>
      <c r="B50333">
        <v>8.0380000000000003</v>
      </c>
      <c r="C50333" t="s">
        <v>8</v>
      </c>
    </row>
    <row r="50334" spans="1:3">
      <c r="A50334" t="s">
        <v>1240</v>
      </c>
      <c r="B50334">
        <v>8.0389999999999997</v>
      </c>
      <c r="C50334" t="s">
        <v>8</v>
      </c>
    </row>
    <row r="50335" spans="1:3">
      <c r="A50335" t="s">
        <v>1241</v>
      </c>
      <c r="B50335">
        <v>8.0410000000000004</v>
      </c>
      <c r="C50335" t="s">
        <v>8</v>
      </c>
    </row>
    <row r="50336" spans="1:3">
      <c r="A50336" t="s">
        <v>1242</v>
      </c>
      <c r="B50336">
        <v>8.0419999999999998</v>
      </c>
      <c r="C50336" t="s">
        <v>8</v>
      </c>
    </row>
    <row r="50337" spans="1:3">
      <c r="A50337" t="s">
        <v>1243</v>
      </c>
      <c r="B50337">
        <v>8.0429999999999993</v>
      </c>
      <c r="C50337" t="s">
        <v>8</v>
      </c>
    </row>
    <row r="50338" spans="1:3">
      <c r="A50338" t="s">
        <v>1244</v>
      </c>
      <c r="B50338">
        <v>8.0440000000000005</v>
      </c>
      <c r="C50338" t="s">
        <v>8</v>
      </c>
    </row>
    <row r="50339" spans="1:3">
      <c r="A50339" t="s">
        <v>1245</v>
      </c>
      <c r="B50339">
        <v>8.0449999999999999</v>
      </c>
      <c r="C50339" t="s">
        <v>8</v>
      </c>
    </row>
    <row r="50340" spans="1:3">
      <c r="A50340" t="s">
        <v>1246</v>
      </c>
      <c r="B50340">
        <v>8.0459999999999994</v>
      </c>
      <c r="C50340" t="s">
        <v>8</v>
      </c>
    </row>
    <row r="50341" spans="1:3">
      <c r="A50341" t="s">
        <v>1247</v>
      </c>
      <c r="B50341">
        <v>8.048</v>
      </c>
      <c r="C50341" t="s">
        <v>8</v>
      </c>
    </row>
    <row r="50342" spans="1:3">
      <c r="A50342" t="s">
        <v>1248</v>
      </c>
      <c r="B50342">
        <v>8.0489999999999995</v>
      </c>
      <c r="C50342" t="s">
        <v>8</v>
      </c>
    </row>
    <row r="50343" spans="1:3">
      <c r="A50343" t="s">
        <v>1249</v>
      </c>
      <c r="B50343">
        <v>8.0500000000000007</v>
      </c>
      <c r="C50343" t="s">
        <v>8</v>
      </c>
    </row>
    <row r="50344" spans="1:3">
      <c r="A50344" t="s">
        <v>1250</v>
      </c>
      <c r="B50344">
        <v>8.0510000000000002</v>
      </c>
      <c r="C50344" t="s">
        <v>8</v>
      </c>
    </row>
    <row r="50345" spans="1:3">
      <c r="A50345" t="s">
        <v>1251</v>
      </c>
      <c r="B50345">
        <v>8.0519999999999996</v>
      </c>
      <c r="C50345" t="s">
        <v>8</v>
      </c>
    </row>
    <row r="50346" spans="1:3">
      <c r="A50346" t="s">
        <v>1252</v>
      </c>
      <c r="B50346">
        <v>8.0540000000000003</v>
      </c>
      <c r="C50346" t="s">
        <v>8</v>
      </c>
    </row>
    <row r="50347" spans="1:3">
      <c r="A50347" t="s">
        <v>1253</v>
      </c>
      <c r="B50347">
        <v>8.0549999999999997</v>
      </c>
      <c r="C50347" t="s">
        <v>8</v>
      </c>
    </row>
    <row r="50348" spans="1:3">
      <c r="A50348" t="s">
        <v>1254</v>
      </c>
      <c r="B50348">
        <v>8.0559999999999992</v>
      </c>
      <c r="C50348" t="s">
        <v>8</v>
      </c>
    </row>
    <row r="50349" spans="1:3">
      <c r="A50349" t="s">
        <v>1255</v>
      </c>
      <c r="B50349">
        <v>8.0570000000000004</v>
      </c>
      <c r="C50349" t="s">
        <v>8</v>
      </c>
    </row>
    <row r="50350" spans="1:3">
      <c r="A50350" t="s">
        <v>1256</v>
      </c>
      <c r="B50350">
        <v>8.0579999999999998</v>
      </c>
      <c r="C50350" t="s">
        <v>8</v>
      </c>
    </row>
    <row r="50351" spans="1:3">
      <c r="A50351" t="s">
        <v>1257</v>
      </c>
      <c r="B50351">
        <v>8.0589999999999993</v>
      </c>
      <c r="C50351" t="s">
        <v>8</v>
      </c>
    </row>
    <row r="50352" spans="1:3">
      <c r="A50352" t="s">
        <v>1258</v>
      </c>
      <c r="B50352">
        <v>8.0609999999999999</v>
      </c>
      <c r="C50352">
        <v>3.1349219859494802E-3</v>
      </c>
    </row>
    <row r="50353" spans="1:3">
      <c r="A50353" t="s">
        <v>1259</v>
      </c>
      <c r="B50353">
        <v>8.0619999999999994</v>
      </c>
      <c r="C50353" t="s">
        <v>8</v>
      </c>
    </row>
    <row r="50354" spans="1:3">
      <c r="A50354" t="s">
        <v>1260</v>
      </c>
      <c r="B50354">
        <v>8.0630000000000006</v>
      </c>
      <c r="C50354" t="s">
        <v>8</v>
      </c>
    </row>
    <row r="50355" spans="1:3">
      <c r="A50355" t="s">
        <v>1261</v>
      </c>
      <c r="B50355">
        <v>8.0640000000000001</v>
      </c>
      <c r="C50355" t="s">
        <v>8</v>
      </c>
    </row>
    <row r="50356" spans="1:3">
      <c r="A50356" t="s">
        <v>1262</v>
      </c>
      <c r="B50356">
        <v>8.0649999999999995</v>
      </c>
      <c r="C50356" t="s">
        <v>8</v>
      </c>
    </row>
    <row r="50357" spans="1:3">
      <c r="A50357" t="s">
        <v>1263</v>
      </c>
      <c r="B50357">
        <v>8.0660000000000007</v>
      </c>
      <c r="C50357" t="s">
        <v>8</v>
      </c>
    </row>
    <row r="50358" spans="1:3">
      <c r="A50358" t="s">
        <v>1264</v>
      </c>
      <c r="B50358">
        <v>8.0679999999999996</v>
      </c>
      <c r="C50358" t="s">
        <v>8</v>
      </c>
    </row>
    <row r="50359" spans="1:3">
      <c r="A50359" t="s">
        <v>1265</v>
      </c>
      <c r="B50359">
        <v>8.0690000000000008</v>
      </c>
      <c r="C50359">
        <v>3.1854852437873801E-3</v>
      </c>
    </row>
    <row r="50360" spans="1:3">
      <c r="A50360" t="s">
        <v>1266</v>
      </c>
      <c r="B50360">
        <v>8.07</v>
      </c>
      <c r="C50360" t="s">
        <v>8</v>
      </c>
    </row>
    <row r="50361" spans="1:3">
      <c r="A50361" t="s">
        <v>1267</v>
      </c>
      <c r="B50361">
        <v>8.0709999999999997</v>
      </c>
      <c r="C50361" t="s">
        <v>8</v>
      </c>
    </row>
    <row r="50362" spans="1:3">
      <c r="A50362" t="s">
        <v>1268</v>
      </c>
      <c r="B50362">
        <v>8.0719999999999992</v>
      </c>
      <c r="C50362" t="s">
        <v>8</v>
      </c>
    </row>
    <row r="50363" spans="1:3">
      <c r="A50363" t="s">
        <v>1269</v>
      </c>
      <c r="B50363">
        <v>8.0739999999999998</v>
      </c>
      <c r="C50363" t="s">
        <v>8</v>
      </c>
    </row>
    <row r="50364" spans="1:3">
      <c r="A50364" t="s">
        <v>1270</v>
      </c>
      <c r="B50364">
        <v>8.0749999999999993</v>
      </c>
      <c r="C50364" t="s">
        <v>8</v>
      </c>
    </row>
    <row r="50365" spans="1:3">
      <c r="A50365" t="s">
        <v>1271</v>
      </c>
      <c r="B50365">
        <v>8.0760000000000005</v>
      </c>
      <c r="C50365" t="s">
        <v>8</v>
      </c>
    </row>
    <row r="50366" spans="1:3">
      <c r="A50366" t="s">
        <v>1272</v>
      </c>
      <c r="B50366">
        <v>8.077</v>
      </c>
      <c r="C50366" t="s">
        <v>8</v>
      </c>
    </row>
    <row r="50367" spans="1:3">
      <c r="A50367" t="s">
        <v>1273</v>
      </c>
      <c r="B50367">
        <v>8.0779999999999994</v>
      </c>
      <c r="C50367" t="s">
        <v>8</v>
      </c>
    </row>
    <row r="50368" spans="1:3">
      <c r="A50368" t="s">
        <v>1274</v>
      </c>
      <c r="B50368">
        <v>8.0790000000000006</v>
      </c>
      <c r="C50368" t="s">
        <v>8</v>
      </c>
    </row>
    <row r="50369" spans="1:3">
      <c r="A50369" t="s">
        <v>1275</v>
      </c>
      <c r="B50369">
        <v>8.0809999999999995</v>
      </c>
      <c r="C50369" t="s">
        <v>8</v>
      </c>
    </row>
    <row r="50370" spans="1:3">
      <c r="A50370" t="s">
        <v>1276</v>
      </c>
      <c r="B50370">
        <v>8.0820000000000007</v>
      </c>
      <c r="C50370" t="s">
        <v>8</v>
      </c>
    </row>
    <row r="50371" spans="1:3">
      <c r="A50371" t="s">
        <v>1277</v>
      </c>
      <c r="B50371">
        <v>8.0830000000000002</v>
      </c>
      <c r="C50371" t="s">
        <v>8</v>
      </c>
    </row>
    <row r="50372" spans="1:3">
      <c r="A50372" t="s">
        <v>1278</v>
      </c>
      <c r="B50372">
        <v>8.0839999999999996</v>
      </c>
      <c r="C50372" t="s">
        <v>8</v>
      </c>
    </row>
    <row r="50373" spans="1:3">
      <c r="A50373" t="s">
        <v>1279</v>
      </c>
      <c r="B50373">
        <v>8.0850000000000009</v>
      </c>
      <c r="C50373" t="s">
        <v>8</v>
      </c>
    </row>
    <row r="50374" spans="1:3">
      <c r="A50374" t="s">
        <v>1280</v>
      </c>
      <c r="B50374">
        <v>8.0869999999999997</v>
      </c>
      <c r="C50374" t="s">
        <v>8</v>
      </c>
    </row>
    <row r="50375" spans="1:3">
      <c r="A50375" t="s">
        <v>1281</v>
      </c>
      <c r="B50375">
        <v>8.0879999999999992</v>
      </c>
      <c r="C50375" t="s">
        <v>8</v>
      </c>
    </row>
    <row r="50376" spans="1:3">
      <c r="A50376" t="s">
        <v>1282</v>
      </c>
      <c r="B50376">
        <v>8.0890000000000004</v>
      </c>
      <c r="C50376" t="s">
        <v>8</v>
      </c>
    </row>
    <row r="50377" spans="1:3">
      <c r="A50377" t="s">
        <v>1283</v>
      </c>
      <c r="B50377">
        <v>8.09</v>
      </c>
      <c r="C50377" t="s">
        <v>8</v>
      </c>
    </row>
    <row r="50378" spans="1:3">
      <c r="A50378" t="s">
        <v>1284</v>
      </c>
      <c r="B50378">
        <v>8.0909999999999993</v>
      </c>
      <c r="C50378" t="s">
        <v>8</v>
      </c>
    </row>
    <row r="50379" spans="1:3">
      <c r="A50379" t="s">
        <v>1285</v>
      </c>
      <c r="B50379">
        <v>8.0920000000000005</v>
      </c>
      <c r="C50379" t="s">
        <v>8</v>
      </c>
    </row>
    <row r="50380" spans="1:3">
      <c r="A50380" t="s">
        <v>1286</v>
      </c>
      <c r="B50380">
        <v>8.0939999999999994</v>
      </c>
      <c r="C50380" t="s">
        <v>8</v>
      </c>
    </row>
    <row r="50381" spans="1:3">
      <c r="A50381" t="s">
        <v>1287</v>
      </c>
      <c r="B50381">
        <v>8.0950000000000006</v>
      </c>
      <c r="C50381" t="s">
        <v>8</v>
      </c>
    </row>
    <row r="50382" spans="1:3">
      <c r="A50382" t="s">
        <v>1288</v>
      </c>
      <c r="B50382">
        <v>8.0960000000000001</v>
      </c>
      <c r="C50382" t="s">
        <v>8</v>
      </c>
    </row>
    <row r="50383" spans="1:3">
      <c r="A50383" t="s">
        <v>1289</v>
      </c>
      <c r="B50383">
        <v>8.0969999999999995</v>
      </c>
      <c r="C50383" t="s">
        <v>8</v>
      </c>
    </row>
    <row r="50384" spans="1:3">
      <c r="A50384" t="s">
        <v>1290</v>
      </c>
      <c r="B50384">
        <v>8.0980000000000008</v>
      </c>
      <c r="C50384" t="s">
        <v>8</v>
      </c>
    </row>
    <row r="50385" spans="1:3">
      <c r="A50385" t="s">
        <v>1291</v>
      </c>
      <c r="B50385">
        <v>8.0990000000000002</v>
      </c>
      <c r="C50385" t="s">
        <v>8</v>
      </c>
    </row>
    <row r="50386" spans="1:3">
      <c r="A50386" t="s">
        <v>1292</v>
      </c>
      <c r="B50386">
        <v>8.1010000000000009</v>
      </c>
      <c r="C50386" t="s">
        <v>8</v>
      </c>
    </row>
    <row r="50387" spans="1:3">
      <c r="A50387" t="s">
        <v>1293</v>
      </c>
      <c r="B50387">
        <v>8.1020000000000003</v>
      </c>
      <c r="C50387" t="s">
        <v>8</v>
      </c>
    </row>
    <row r="50388" spans="1:3">
      <c r="A50388" t="s">
        <v>1294</v>
      </c>
      <c r="B50388">
        <v>8.1029999999999998</v>
      </c>
      <c r="C50388" t="s">
        <v>8</v>
      </c>
    </row>
    <row r="50389" spans="1:3">
      <c r="A50389" t="s">
        <v>1295</v>
      </c>
      <c r="B50389">
        <v>8.1039999999999992</v>
      </c>
      <c r="C50389" t="s">
        <v>8</v>
      </c>
    </row>
    <row r="50390" spans="1:3">
      <c r="A50390" t="s">
        <v>1296</v>
      </c>
      <c r="B50390">
        <v>8.1050000000000004</v>
      </c>
      <c r="C50390" t="s">
        <v>8</v>
      </c>
    </row>
    <row r="50391" spans="1:3">
      <c r="A50391" t="s">
        <v>1297</v>
      </c>
      <c r="B50391">
        <v>8.1069999999999993</v>
      </c>
      <c r="C50391" t="s">
        <v>8</v>
      </c>
    </row>
    <row r="50392" spans="1:3">
      <c r="A50392" t="s">
        <v>1298</v>
      </c>
      <c r="B50392">
        <v>8.1080000000000005</v>
      </c>
      <c r="C50392" t="s">
        <v>8</v>
      </c>
    </row>
    <row r="50393" spans="1:3">
      <c r="A50393" t="s">
        <v>1299</v>
      </c>
      <c r="B50393">
        <v>8.109</v>
      </c>
      <c r="C50393" t="s">
        <v>8</v>
      </c>
    </row>
    <row r="50394" spans="1:3">
      <c r="A50394" t="s">
        <v>1300</v>
      </c>
      <c r="B50394">
        <v>8.11</v>
      </c>
      <c r="C50394" t="s">
        <v>8</v>
      </c>
    </row>
    <row r="50395" spans="1:3">
      <c r="A50395" t="s">
        <v>1301</v>
      </c>
      <c r="B50395">
        <v>8.1110000000000007</v>
      </c>
      <c r="C50395" t="s">
        <v>8</v>
      </c>
    </row>
    <row r="50396" spans="1:3">
      <c r="A50396" t="s">
        <v>1302</v>
      </c>
      <c r="B50396">
        <v>8.1120000000000001</v>
      </c>
      <c r="C50396" t="s">
        <v>8</v>
      </c>
    </row>
    <row r="50397" spans="1:3">
      <c r="A50397" t="s">
        <v>1303</v>
      </c>
      <c r="B50397">
        <v>8.1140000000000008</v>
      </c>
      <c r="C50397" t="s">
        <v>8</v>
      </c>
    </row>
    <row r="50398" spans="1:3">
      <c r="A50398" t="s">
        <v>1304</v>
      </c>
      <c r="B50398">
        <v>8.1150000000000002</v>
      </c>
      <c r="C50398" t="s">
        <v>8</v>
      </c>
    </row>
    <row r="50399" spans="1:3">
      <c r="A50399" t="s">
        <v>1305</v>
      </c>
      <c r="B50399">
        <v>8.1159999999999997</v>
      </c>
      <c r="C50399" t="s">
        <v>8</v>
      </c>
    </row>
    <row r="50400" spans="1:3">
      <c r="A50400" t="s">
        <v>1306</v>
      </c>
      <c r="B50400">
        <v>8.1170000000000009</v>
      </c>
      <c r="C50400" t="s">
        <v>8</v>
      </c>
    </row>
    <row r="50401" spans="1:3">
      <c r="A50401" t="s">
        <v>1307</v>
      </c>
      <c r="B50401">
        <v>8.1180000000000003</v>
      </c>
      <c r="C50401" t="s">
        <v>8</v>
      </c>
    </row>
    <row r="50402" spans="1:3">
      <c r="A50402" t="s">
        <v>1308</v>
      </c>
      <c r="B50402">
        <v>8.1189999999999998</v>
      </c>
      <c r="C50402" t="s">
        <v>8</v>
      </c>
    </row>
    <row r="50403" spans="1:3">
      <c r="A50403" t="s">
        <v>1309</v>
      </c>
      <c r="B50403">
        <v>8.1210000000000004</v>
      </c>
      <c r="C50403" t="s">
        <v>8</v>
      </c>
    </row>
    <row r="50404" spans="1:3">
      <c r="A50404" t="s">
        <v>1310</v>
      </c>
      <c r="B50404">
        <v>8.1219999999999999</v>
      </c>
      <c r="C50404" t="s">
        <v>8</v>
      </c>
    </row>
    <row r="50405" spans="1:3">
      <c r="A50405" t="s">
        <v>1311</v>
      </c>
      <c r="B50405">
        <v>8.1229999999999993</v>
      </c>
      <c r="C50405" t="s">
        <v>8</v>
      </c>
    </row>
    <row r="50406" spans="1:3">
      <c r="A50406" t="s">
        <v>1312</v>
      </c>
      <c r="B50406">
        <v>8.1240000000000006</v>
      </c>
      <c r="C50406">
        <v>2.6292894075705302E-3</v>
      </c>
    </row>
    <row r="50407" spans="1:3">
      <c r="A50407" t="s">
        <v>1313</v>
      </c>
      <c r="B50407">
        <v>8.125</v>
      </c>
      <c r="C50407">
        <v>2.9326689545979001E-3</v>
      </c>
    </row>
    <row r="50408" spans="1:3">
      <c r="A50408" t="s">
        <v>1314</v>
      </c>
      <c r="B50408">
        <v>8.1270000000000007</v>
      </c>
      <c r="C50408" t="s">
        <v>8</v>
      </c>
    </row>
    <row r="50409" spans="1:3">
      <c r="A50409" t="s">
        <v>1315</v>
      </c>
      <c r="B50409">
        <v>8.1280000000000001</v>
      </c>
      <c r="C50409" t="s">
        <v>8</v>
      </c>
    </row>
    <row r="50410" spans="1:3">
      <c r="A50410" t="s">
        <v>1316</v>
      </c>
      <c r="B50410">
        <v>8.1289999999999996</v>
      </c>
      <c r="C50410" t="s">
        <v>8</v>
      </c>
    </row>
    <row r="50411" spans="1:3">
      <c r="A50411" t="s">
        <v>1317</v>
      </c>
      <c r="B50411">
        <v>8.1300000000000008</v>
      </c>
      <c r="C50411" t="s">
        <v>8</v>
      </c>
    </row>
    <row r="50412" spans="1:3">
      <c r="A50412" t="s">
        <v>1318</v>
      </c>
      <c r="B50412">
        <v>8.1310000000000002</v>
      </c>
      <c r="C50412" t="s">
        <v>8</v>
      </c>
    </row>
    <row r="50413" spans="1:3">
      <c r="A50413" t="s">
        <v>1319</v>
      </c>
      <c r="B50413">
        <v>8.1319999999999997</v>
      </c>
      <c r="C50413" t="s">
        <v>8</v>
      </c>
    </row>
    <row r="50414" spans="1:3">
      <c r="A50414" t="s">
        <v>1320</v>
      </c>
      <c r="B50414">
        <v>8.1340000000000003</v>
      </c>
      <c r="C50414" t="s">
        <v>8</v>
      </c>
    </row>
    <row r="50415" spans="1:3">
      <c r="A50415" t="s">
        <v>1321</v>
      </c>
      <c r="B50415">
        <v>8.1349999999999998</v>
      </c>
      <c r="C50415" t="s">
        <v>8</v>
      </c>
    </row>
    <row r="50416" spans="1:3">
      <c r="A50416" t="s">
        <v>1322</v>
      </c>
      <c r="B50416">
        <v>8.1359999999999992</v>
      </c>
      <c r="C50416" t="s">
        <v>8</v>
      </c>
    </row>
    <row r="50417" spans="1:3">
      <c r="A50417" t="s">
        <v>1323</v>
      </c>
      <c r="B50417">
        <v>8.1370000000000005</v>
      </c>
      <c r="C50417" t="s">
        <v>8</v>
      </c>
    </row>
    <row r="50418" spans="1:3">
      <c r="A50418" t="s">
        <v>1324</v>
      </c>
      <c r="B50418">
        <v>8.1379999999999999</v>
      </c>
      <c r="C50418" t="s">
        <v>8</v>
      </c>
    </row>
    <row r="50419" spans="1:3">
      <c r="A50419" t="s">
        <v>1325</v>
      </c>
      <c r="B50419">
        <v>8.14</v>
      </c>
      <c r="C50419" t="s">
        <v>8</v>
      </c>
    </row>
    <row r="50420" spans="1:3">
      <c r="A50420" t="s">
        <v>1326</v>
      </c>
      <c r="B50420">
        <v>8.141</v>
      </c>
      <c r="C50420" t="s">
        <v>8</v>
      </c>
    </row>
    <row r="50421" spans="1:3">
      <c r="A50421" t="s">
        <v>1327</v>
      </c>
      <c r="B50421">
        <v>8.1419999999999995</v>
      </c>
      <c r="C50421" t="s">
        <v>8</v>
      </c>
    </row>
    <row r="50422" spans="1:3">
      <c r="A50422" t="s">
        <v>1328</v>
      </c>
      <c r="B50422">
        <v>8.1430000000000007</v>
      </c>
      <c r="C50422" t="s">
        <v>8</v>
      </c>
    </row>
    <row r="50423" spans="1:3">
      <c r="A50423" t="s">
        <v>1329</v>
      </c>
      <c r="B50423">
        <v>8.1440000000000001</v>
      </c>
      <c r="C50423" t="s">
        <v>8</v>
      </c>
    </row>
    <row r="50424" spans="1:3">
      <c r="A50424" t="s">
        <v>1330</v>
      </c>
      <c r="B50424">
        <v>8.1449999999999996</v>
      </c>
      <c r="C50424" t="s">
        <v>8</v>
      </c>
    </row>
    <row r="50425" spans="1:3">
      <c r="A50425" t="s">
        <v>1331</v>
      </c>
      <c r="B50425">
        <v>8.1470000000000002</v>
      </c>
      <c r="C50425" t="s">
        <v>8</v>
      </c>
    </row>
    <row r="50426" spans="1:3">
      <c r="A50426" t="s">
        <v>1332</v>
      </c>
      <c r="B50426">
        <v>8.1479999999999997</v>
      </c>
      <c r="C50426" t="s">
        <v>8</v>
      </c>
    </row>
    <row r="50427" spans="1:3">
      <c r="A50427" t="s">
        <v>1333</v>
      </c>
      <c r="B50427">
        <v>8.1489999999999991</v>
      </c>
      <c r="C50427">
        <v>3.3877382751389602E-3</v>
      </c>
    </row>
    <row r="50428" spans="1:3">
      <c r="A50428" t="s">
        <v>1334</v>
      </c>
      <c r="B50428">
        <v>8.15</v>
      </c>
      <c r="C50428" t="s">
        <v>8</v>
      </c>
    </row>
    <row r="50429" spans="1:3">
      <c r="A50429" t="s">
        <v>1335</v>
      </c>
      <c r="B50429">
        <v>8.1509999999999998</v>
      </c>
      <c r="C50429">
        <v>3.3540294365803601E-3</v>
      </c>
    </row>
    <row r="50430" spans="1:3">
      <c r="A50430" t="s">
        <v>1336</v>
      </c>
      <c r="B50430">
        <v>8.1519999999999992</v>
      </c>
      <c r="C50430" t="s">
        <v>8</v>
      </c>
    </row>
    <row r="50431" spans="1:3">
      <c r="A50431" t="s">
        <v>1337</v>
      </c>
      <c r="B50431">
        <v>8.1539999999999999</v>
      </c>
      <c r="C50431">
        <v>8.9328422180280902E-3</v>
      </c>
    </row>
    <row r="50432" spans="1:3">
      <c r="A50432" t="s">
        <v>1338</v>
      </c>
      <c r="B50432">
        <v>8.1549999999999994</v>
      </c>
      <c r="C50432">
        <v>6.3541160682954604E-3</v>
      </c>
    </row>
    <row r="50433" spans="1:3">
      <c r="A50433" t="s">
        <v>1339</v>
      </c>
      <c r="B50433">
        <v>8.1560000000000006</v>
      </c>
      <c r="C50433">
        <v>1.35340986812765E-2</v>
      </c>
    </row>
    <row r="50434" spans="1:3">
      <c r="A50434" t="s">
        <v>1340</v>
      </c>
      <c r="B50434">
        <v>8.157</v>
      </c>
      <c r="C50434">
        <v>7.9889947383873904E-3</v>
      </c>
    </row>
    <row r="50435" spans="1:3">
      <c r="A50435" t="s">
        <v>1341</v>
      </c>
      <c r="B50435">
        <v>8.1579999999999995</v>
      </c>
      <c r="C50435">
        <v>1.56746099297474E-2</v>
      </c>
    </row>
    <row r="50436" spans="1:3">
      <c r="A50436" t="s">
        <v>1342</v>
      </c>
      <c r="B50436">
        <v>8.16</v>
      </c>
      <c r="C50436">
        <v>2.29220102198457E-2</v>
      </c>
    </row>
    <row r="50437" spans="1:3">
      <c r="A50437" t="s">
        <v>1343</v>
      </c>
      <c r="B50437">
        <v>8.1609999999999996</v>
      </c>
      <c r="C50437">
        <v>1.4629635934430899E-2</v>
      </c>
    </row>
    <row r="50438" spans="1:3">
      <c r="A50438" t="s">
        <v>1344</v>
      </c>
      <c r="B50438">
        <v>8.1620000000000008</v>
      </c>
      <c r="C50438">
        <v>1.8809531915696901E-2</v>
      </c>
    </row>
    <row r="50439" spans="1:3">
      <c r="A50439" t="s">
        <v>1345</v>
      </c>
      <c r="B50439">
        <v>8.1630000000000003</v>
      </c>
      <c r="C50439">
        <v>2.27029027692148E-2</v>
      </c>
    </row>
    <row r="50440" spans="1:3">
      <c r="A50440" t="s">
        <v>1346</v>
      </c>
      <c r="B50440">
        <v>8.1639999999999997</v>
      </c>
      <c r="C50440">
        <v>2.6343457333543201E-2</v>
      </c>
    </row>
    <row r="50441" spans="1:3">
      <c r="A50441" t="s">
        <v>1347</v>
      </c>
      <c r="B50441">
        <v>8.1649999999999991</v>
      </c>
      <c r="C50441">
        <v>2.5820970335884999E-2</v>
      </c>
    </row>
    <row r="50442" spans="1:3">
      <c r="A50442" t="s">
        <v>1348</v>
      </c>
      <c r="B50442">
        <v>8.1669999999999998</v>
      </c>
      <c r="C50442">
        <v>3.1096403570305301E-2</v>
      </c>
    </row>
    <row r="50443" spans="1:3">
      <c r="A50443" t="s">
        <v>1349</v>
      </c>
      <c r="B50443">
        <v>8.1679999999999993</v>
      </c>
      <c r="C50443">
        <v>3.8714601084548203E-2</v>
      </c>
    </row>
    <row r="50444" spans="1:3">
      <c r="A50444" t="s">
        <v>1350</v>
      </c>
      <c r="B50444">
        <v>8.1690000000000005</v>
      </c>
      <c r="C50444">
        <v>4.6619323726539097E-2</v>
      </c>
    </row>
    <row r="50445" spans="1:3">
      <c r="A50445" t="s">
        <v>1351</v>
      </c>
      <c r="B50445">
        <v>8.17</v>
      </c>
      <c r="C50445">
        <v>4.9737391293209303E-2</v>
      </c>
    </row>
    <row r="50446" spans="1:3">
      <c r="A50446" t="s">
        <v>1352</v>
      </c>
      <c r="B50446">
        <v>8.1709999999999994</v>
      </c>
      <c r="C50446">
        <v>4.4478812478068203E-2</v>
      </c>
    </row>
    <row r="50447" spans="1:3">
      <c r="A50447" t="s">
        <v>1353</v>
      </c>
      <c r="B50447">
        <v>8.1720000000000006</v>
      </c>
      <c r="C50447">
        <v>5.0209315033029597E-2</v>
      </c>
    </row>
    <row r="50448" spans="1:3">
      <c r="A50448" t="s">
        <v>1354</v>
      </c>
      <c r="B50448">
        <v>8.1739999999999995</v>
      </c>
      <c r="C50448">
        <v>5.1405978801859799E-2</v>
      </c>
    </row>
    <row r="50449" spans="1:3">
      <c r="A50449" t="s">
        <v>1355</v>
      </c>
      <c r="B50449">
        <v>8.1750000000000007</v>
      </c>
      <c r="C50449">
        <v>5.6630848778442301E-2</v>
      </c>
    </row>
    <row r="50450" spans="1:3">
      <c r="A50450" t="s">
        <v>1356</v>
      </c>
      <c r="B50450">
        <v>8.1760000000000002</v>
      </c>
      <c r="C50450">
        <v>6.32883443937651E-2</v>
      </c>
    </row>
    <row r="50451" spans="1:3">
      <c r="A50451" t="s">
        <v>1357</v>
      </c>
      <c r="B50451">
        <v>8.1769999999999996</v>
      </c>
      <c r="C50451">
        <v>6.7518803632868996E-2</v>
      </c>
    </row>
    <row r="50452" spans="1:3">
      <c r="A50452" t="s">
        <v>1358</v>
      </c>
      <c r="B50452">
        <v>8.1780000000000008</v>
      </c>
      <c r="C50452">
        <v>6.1838864335745397E-2</v>
      </c>
    </row>
    <row r="50453" spans="1:3">
      <c r="A50453" t="s">
        <v>1359</v>
      </c>
      <c r="B50453">
        <v>8.18</v>
      </c>
      <c r="C50453">
        <v>7.1513301002062601E-2</v>
      </c>
    </row>
    <row r="50454" spans="1:3">
      <c r="A50454" t="s">
        <v>1360</v>
      </c>
      <c r="B50454">
        <v>8.1809999999999992</v>
      </c>
      <c r="C50454">
        <v>5.0344150387264003E-2</v>
      </c>
    </row>
    <row r="50455" spans="1:3">
      <c r="A50455" t="s">
        <v>1361</v>
      </c>
      <c r="B50455">
        <v>8.1820000000000004</v>
      </c>
      <c r="C50455">
        <v>5.6833101809793798E-2</v>
      </c>
    </row>
    <row r="50456" spans="1:3">
      <c r="A50456" t="s">
        <v>1362</v>
      </c>
      <c r="B50456">
        <v>8.1829999999999998</v>
      </c>
      <c r="C50456">
        <v>4.6315944179511702E-2</v>
      </c>
    </row>
    <row r="50457" spans="1:3">
      <c r="A50457" t="s">
        <v>1363</v>
      </c>
      <c r="B50457">
        <v>8.1839999999999993</v>
      </c>
      <c r="C50457">
        <v>3.9776429499143999E-2</v>
      </c>
    </row>
    <row r="50458" spans="1:3">
      <c r="A50458" t="s">
        <v>1364</v>
      </c>
      <c r="B50458">
        <v>8.1850000000000005</v>
      </c>
      <c r="C50458">
        <v>5.1709358348887201E-2</v>
      </c>
    </row>
    <row r="50459" spans="1:3">
      <c r="A50459" t="s">
        <v>1365</v>
      </c>
      <c r="B50459">
        <v>8.1869999999999994</v>
      </c>
      <c r="C50459">
        <v>5.0411568064381199E-2</v>
      </c>
    </row>
    <row r="50460" spans="1:3">
      <c r="A50460" t="s">
        <v>1366</v>
      </c>
      <c r="B50460">
        <v>8.1880000000000006</v>
      </c>
      <c r="C50460">
        <v>4.1866377489777E-2</v>
      </c>
    </row>
    <row r="50461" spans="1:3">
      <c r="A50461" t="s">
        <v>1367</v>
      </c>
      <c r="B50461">
        <v>8.1890000000000001</v>
      </c>
      <c r="C50461">
        <v>3.8428075956800103E-2</v>
      </c>
    </row>
    <row r="50462" spans="1:3">
      <c r="A50462" t="s">
        <v>1368</v>
      </c>
      <c r="B50462">
        <v>8.19</v>
      </c>
      <c r="C50462">
        <v>3.49897744238232E-2</v>
      </c>
    </row>
    <row r="50463" spans="1:3">
      <c r="A50463" t="s">
        <v>1369</v>
      </c>
      <c r="B50463">
        <v>8.1910000000000007</v>
      </c>
      <c r="C50463">
        <v>2.55175907888576E-2</v>
      </c>
    </row>
    <row r="50464" spans="1:3">
      <c r="A50464" t="s">
        <v>1370</v>
      </c>
      <c r="B50464">
        <v>8.1929999999999996</v>
      </c>
      <c r="C50464">
        <v>2.4135528407955201E-2</v>
      </c>
    </row>
    <row r="50465" spans="1:3">
      <c r="A50465" t="s">
        <v>1371</v>
      </c>
      <c r="B50465">
        <v>8.1940000000000008</v>
      </c>
      <c r="C50465">
        <v>2.1169150614798699E-2</v>
      </c>
    </row>
    <row r="50466" spans="1:3">
      <c r="A50466" t="s">
        <v>1372</v>
      </c>
      <c r="B50466">
        <v>8.1950000000000003</v>
      </c>
      <c r="C50466">
        <v>2.1944453901646399E-2</v>
      </c>
    </row>
    <row r="50467" spans="1:3">
      <c r="A50467" t="s">
        <v>1373</v>
      </c>
      <c r="B50467">
        <v>8.1959999999999997</v>
      </c>
      <c r="C50467">
        <v>1.3618370777673E-2</v>
      </c>
    </row>
    <row r="50468" spans="1:3">
      <c r="A50468" t="s">
        <v>1374</v>
      </c>
      <c r="B50468">
        <v>8.1969999999999992</v>
      </c>
      <c r="C50468">
        <v>1.33149912306457E-2</v>
      </c>
    </row>
    <row r="50469" spans="1:3">
      <c r="A50469" t="s">
        <v>1375</v>
      </c>
      <c r="B50469">
        <v>8.1980000000000004</v>
      </c>
      <c r="C50469">
        <v>9.53960131208283E-3</v>
      </c>
    </row>
    <row r="50470" spans="1:3">
      <c r="A50470" t="s">
        <v>1376</v>
      </c>
      <c r="B50470">
        <v>8.1999999999999993</v>
      </c>
      <c r="C50470">
        <v>9.96096179406529E-3</v>
      </c>
    </row>
    <row r="50471" spans="1:3">
      <c r="A50471" t="s">
        <v>1377</v>
      </c>
      <c r="B50471">
        <v>8.2010000000000005</v>
      </c>
      <c r="C50471">
        <v>6.7923309695572098E-3</v>
      </c>
    </row>
    <row r="50472" spans="1:3">
      <c r="A50472" t="s">
        <v>1378</v>
      </c>
      <c r="B50472">
        <v>8.202</v>
      </c>
      <c r="C50472">
        <v>3.40459269441825E-3</v>
      </c>
    </row>
    <row r="50473" spans="1:3">
      <c r="A50473" t="s">
        <v>1379</v>
      </c>
      <c r="B50473">
        <v>8.2029999999999994</v>
      </c>
      <c r="C50473" t="s">
        <v>8</v>
      </c>
    </row>
    <row r="50474" spans="1:3">
      <c r="A50474" t="s">
        <v>1380</v>
      </c>
      <c r="B50474">
        <v>8.2040000000000006</v>
      </c>
      <c r="C50474">
        <v>2.7472703425256199E-3</v>
      </c>
    </row>
    <row r="50475" spans="1:3">
      <c r="A50475" t="s">
        <v>1381</v>
      </c>
      <c r="B50475">
        <v>8.2050000000000001</v>
      </c>
      <c r="C50475" t="s">
        <v>8</v>
      </c>
    </row>
    <row r="50476" spans="1:3">
      <c r="A50476" t="s">
        <v>1382</v>
      </c>
      <c r="B50476">
        <v>8.2070000000000007</v>
      </c>
      <c r="C50476" t="s">
        <v>8</v>
      </c>
    </row>
    <row r="50477" spans="1:3">
      <c r="A50477" t="s">
        <v>1383</v>
      </c>
      <c r="B50477">
        <v>8.2080000000000002</v>
      </c>
      <c r="C50477" t="s">
        <v>8</v>
      </c>
    </row>
    <row r="50478" spans="1:3">
      <c r="A50478" t="s">
        <v>1384</v>
      </c>
      <c r="B50478">
        <v>8.2089999999999996</v>
      </c>
      <c r="C50478">
        <v>3.0000866317150998E-3</v>
      </c>
    </row>
    <row r="50479" spans="1:3">
      <c r="A50479" t="s">
        <v>1385</v>
      </c>
      <c r="B50479">
        <v>8.2100000000000009</v>
      </c>
      <c r="C50479" t="s">
        <v>8</v>
      </c>
    </row>
    <row r="50480" spans="1:3">
      <c r="A50480" t="s">
        <v>1386</v>
      </c>
      <c r="B50480">
        <v>8.2110000000000003</v>
      </c>
      <c r="C50480" t="s">
        <v>8</v>
      </c>
    </row>
    <row r="50481" spans="1:3">
      <c r="A50481" t="s">
        <v>1387</v>
      </c>
      <c r="B50481">
        <v>8.2129999999999992</v>
      </c>
      <c r="C50481" t="s">
        <v>8</v>
      </c>
    </row>
    <row r="50482" spans="1:3">
      <c r="A50482" t="s">
        <v>1388</v>
      </c>
      <c r="B50482">
        <v>8.2140000000000004</v>
      </c>
      <c r="C50482" t="s">
        <v>8</v>
      </c>
    </row>
    <row r="50483" spans="1:3">
      <c r="A50483" t="s">
        <v>1389</v>
      </c>
      <c r="B50483">
        <v>8.2149999999999999</v>
      </c>
      <c r="C50483" t="s">
        <v>8</v>
      </c>
    </row>
    <row r="50484" spans="1:3">
      <c r="A50484" t="s">
        <v>1390</v>
      </c>
      <c r="B50484">
        <v>8.2159999999999993</v>
      </c>
      <c r="C50484" t="s">
        <v>8</v>
      </c>
    </row>
    <row r="50485" spans="1:3">
      <c r="A50485" t="s">
        <v>1391</v>
      </c>
      <c r="B50485">
        <v>8.2170000000000005</v>
      </c>
      <c r="C50485" t="s">
        <v>8</v>
      </c>
    </row>
    <row r="50486" spans="1:3">
      <c r="A50486" t="s">
        <v>1392</v>
      </c>
      <c r="B50486">
        <v>8.218</v>
      </c>
      <c r="C50486" t="s">
        <v>8</v>
      </c>
    </row>
    <row r="50487" spans="1:3">
      <c r="A50487" t="s">
        <v>1393</v>
      </c>
      <c r="B50487">
        <v>8.2200000000000006</v>
      </c>
      <c r="C50487" t="s">
        <v>8</v>
      </c>
    </row>
    <row r="50488" spans="1:3">
      <c r="A50488" t="s">
        <v>1394</v>
      </c>
      <c r="B50488">
        <v>8.2210000000000001</v>
      </c>
      <c r="C50488" t="s">
        <v>8</v>
      </c>
    </row>
    <row r="50489" spans="1:3">
      <c r="A50489" t="s">
        <v>1395</v>
      </c>
      <c r="B50489">
        <v>8.2219999999999995</v>
      </c>
      <c r="C50489" t="s">
        <v>8</v>
      </c>
    </row>
    <row r="50490" spans="1:3">
      <c r="A50490" t="s">
        <v>1396</v>
      </c>
      <c r="B50490">
        <v>8.2230000000000008</v>
      </c>
      <c r="C50490" t="s">
        <v>8</v>
      </c>
    </row>
    <row r="50491" spans="1:3">
      <c r="A50491" t="s">
        <v>1397</v>
      </c>
      <c r="B50491">
        <v>8.2240000000000002</v>
      </c>
      <c r="C50491" t="s">
        <v>8</v>
      </c>
    </row>
    <row r="50492" spans="1:3">
      <c r="A50492" t="s">
        <v>1398</v>
      </c>
      <c r="B50492">
        <v>8.2249999999999996</v>
      </c>
      <c r="C50492" t="s">
        <v>8</v>
      </c>
    </row>
    <row r="50493" spans="1:3">
      <c r="A50493" t="s">
        <v>1399</v>
      </c>
      <c r="B50493">
        <v>8.2270000000000003</v>
      </c>
      <c r="C50493" t="s">
        <v>8</v>
      </c>
    </row>
    <row r="50494" spans="1:3">
      <c r="A50494" t="s">
        <v>1400</v>
      </c>
      <c r="B50494">
        <v>8.2279999999999998</v>
      </c>
      <c r="C50494" t="s">
        <v>8</v>
      </c>
    </row>
    <row r="50495" spans="1:3">
      <c r="A50495" t="s">
        <v>1401</v>
      </c>
      <c r="B50495">
        <v>8.2289999999999992</v>
      </c>
      <c r="C50495" t="s">
        <v>8</v>
      </c>
    </row>
    <row r="50496" spans="1:3">
      <c r="A50496" t="s">
        <v>1402</v>
      </c>
      <c r="B50496">
        <v>8.23</v>
      </c>
      <c r="C50496" t="s">
        <v>8</v>
      </c>
    </row>
    <row r="50497" spans="1:3">
      <c r="A50497" t="s">
        <v>1403</v>
      </c>
      <c r="B50497">
        <v>8.2309999999999999</v>
      </c>
      <c r="C50497" t="s">
        <v>8</v>
      </c>
    </row>
    <row r="50498" spans="1:3">
      <c r="A50498" t="s">
        <v>1404</v>
      </c>
      <c r="B50498">
        <v>8.2330000000000005</v>
      </c>
      <c r="C50498" t="s">
        <v>8</v>
      </c>
    </row>
    <row r="50499" spans="1:3">
      <c r="A50499" t="s">
        <v>1405</v>
      </c>
      <c r="B50499">
        <v>8.234</v>
      </c>
      <c r="C50499" t="s">
        <v>8</v>
      </c>
    </row>
    <row r="50500" spans="1:3">
      <c r="A50500" t="s">
        <v>1406</v>
      </c>
      <c r="B50500">
        <v>8.2349999999999994</v>
      </c>
      <c r="C50500" t="s">
        <v>8</v>
      </c>
    </row>
    <row r="50501" spans="1:3">
      <c r="A50501" t="s">
        <v>1407</v>
      </c>
      <c r="B50501">
        <v>8.2360000000000007</v>
      </c>
      <c r="C50501" t="s">
        <v>8</v>
      </c>
    </row>
    <row r="50502" spans="1:3">
      <c r="A50502" t="s">
        <v>1408</v>
      </c>
      <c r="B50502">
        <v>8.2370000000000001</v>
      </c>
      <c r="C50502" t="s">
        <v>8</v>
      </c>
    </row>
    <row r="50503" spans="1:3">
      <c r="A50503" t="s">
        <v>1409</v>
      </c>
      <c r="B50503">
        <v>8.2379999999999995</v>
      </c>
      <c r="C50503" t="s">
        <v>8</v>
      </c>
    </row>
    <row r="50504" spans="1:3">
      <c r="A50504" t="s">
        <v>1410</v>
      </c>
      <c r="B50504">
        <v>8.24</v>
      </c>
      <c r="C50504" t="s">
        <v>8</v>
      </c>
    </row>
    <row r="50505" spans="1:3">
      <c r="A50505" t="s">
        <v>1411</v>
      </c>
      <c r="B50505">
        <v>8.2409999999999997</v>
      </c>
      <c r="C50505" t="s">
        <v>8</v>
      </c>
    </row>
    <row r="50506" spans="1:3">
      <c r="A50506" t="s">
        <v>1412</v>
      </c>
      <c r="B50506">
        <v>8.2420000000000009</v>
      </c>
      <c r="C50506" t="s">
        <v>8</v>
      </c>
    </row>
    <row r="50507" spans="1:3">
      <c r="A50507" t="s">
        <v>1413</v>
      </c>
      <c r="B50507">
        <v>8.2430000000000003</v>
      </c>
      <c r="C50507" t="s">
        <v>8</v>
      </c>
    </row>
    <row r="50508" spans="1:3">
      <c r="A50508" t="s">
        <v>1414</v>
      </c>
      <c r="B50508">
        <v>8.2439999999999998</v>
      </c>
      <c r="C50508" t="s">
        <v>8</v>
      </c>
    </row>
    <row r="50509" spans="1:3">
      <c r="A50509" t="s">
        <v>1415</v>
      </c>
      <c r="B50509">
        <v>8.2460000000000004</v>
      </c>
      <c r="C50509" t="s">
        <v>8</v>
      </c>
    </row>
    <row r="50510" spans="1:3">
      <c r="A50510" t="s">
        <v>1416</v>
      </c>
      <c r="B50510">
        <v>8.2469999999999999</v>
      </c>
      <c r="C50510" t="s">
        <v>8</v>
      </c>
    </row>
    <row r="50511" spans="1:3">
      <c r="A50511" t="s">
        <v>1417</v>
      </c>
      <c r="B50511">
        <v>8.2479999999999993</v>
      </c>
      <c r="C50511" t="s">
        <v>8</v>
      </c>
    </row>
    <row r="50512" spans="1:3">
      <c r="A50512" t="s">
        <v>1418</v>
      </c>
      <c r="B50512">
        <v>8.2490000000000006</v>
      </c>
      <c r="C50512" t="s">
        <v>8</v>
      </c>
    </row>
    <row r="50513" spans="1:3">
      <c r="A50513" t="s">
        <v>1419</v>
      </c>
      <c r="B50513">
        <v>8.25</v>
      </c>
      <c r="C50513" t="s">
        <v>8</v>
      </c>
    </row>
    <row r="50514" spans="1:3">
      <c r="A50514" t="s">
        <v>1420</v>
      </c>
      <c r="B50514">
        <v>8.2509999999999994</v>
      </c>
      <c r="C50514" t="s">
        <v>8</v>
      </c>
    </row>
    <row r="50515" spans="1:3">
      <c r="A50515" t="s">
        <v>1421</v>
      </c>
      <c r="B50515">
        <v>8.2530000000000001</v>
      </c>
      <c r="C50515" t="s">
        <v>8</v>
      </c>
    </row>
    <row r="50516" spans="1:3">
      <c r="A50516" t="s">
        <v>1422</v>
      </c>
      <c r="B50516">
        <v>8.2539999999999996</v>
      </c>
      <c r="C50516">
        <v>3.2866117594631699E-3</v>
      </c>
    </row>
    <row r="50517" spans="1:3">
      <c r="A50517" t="s">
        <v>1423</v>
      </c>
      <c r="B50517">
        <v>8.2550000000000008</v>
      </c>
      <c r="C50517" t="s">
        <v>8</v>
      </c>
    </row>
    <row r="50518" spans="1:3">
      <c r="A50518" t="s">
        <v>1424</v>
      </c>
      <c r="B50518">
        <v>8.2560000000000002</v>
      </c>
      <c r="C50518" t="s">
        <v>8</v>
      </c>
    </row>
    <row r="50519" spans="1:3">
      <c r="A50519" t="s">
        <v>1425</v>
      </c>
      <c r="B50519">
        <v>8.2569999999999997</v>
      </c>
      <c r="C50519" t="s">
        <v>8</v>
      </c>
    </row>
    <row r="50520" spans="1:3">
      <c r="A50520" t="s">
        <v>1426</v>
      </c>
      <c r="B50520">
        <v>8.2579999999999991</v>
      </c>
      <c r="C50520" t="s">
        <v>8</v>
      </c>
    </row>
    <row r="50521" spans="1:3">
      <c r="A50521" t="s">
        <v>1427</v>
      </c>
      <c r="B50521">
        <v>8.26</v>
      </c>
      <c r="C50521" t="s">
        <v>8</v>
      </c>
    </row>
    <row r="50522" spans="1:3">
      <c r="A50522" t="s">
        <v>1428</v>
      </c>
      <c r="B50522">
        <v>8.2609999999999992</v>
      </c>
      <c r="C50522" t="s">
        <v>8</v>
      </c>
    </row>
    <row r="50523" spans="1:3">
      <c r="A50523" t="s">
        <v>1429</v>
      </c>
      <c r="B50523">
        <v>8.2620000000000005</v>
      </c>
      <c r="C50523" t="s">
        <v>8</v>
      </c>
    </row>
    <row r="50524" spans="1:3">
      <c r="A50524" t="s">
        <v>1430</v>
      </c>
      <c r="B50524">
        <v>8.2629999999999999</v>
      </c>
      <c r="C50524" t="s">
        <v>8</v>
      </c>
    </row>
    <row r="50525" spans="1:3">
      <c r="A50525" t="s">
        <v>1431</v>
      </c>
      <c r="B50525">
        <v>8.2639999999999993</v>
      </c>
      <c r="C50525">
        <v>3.3034661787424702E-3</v>
      </c>
    </row>
    <row r="50526" spans="1:3">
      <c r="A50526" t="s">
        <v>1432</v>
      </c>
      <c r="B50526">
        <v>8.266</v>
      </c>
      <c r="C50526" t="s">
        <v>8</v>
      </c>
    </row>
    <row r="50527" spans="1:3">
      <c r="A50527" t="s">
        <v>1433</v>
      </c>
      <c r="B50527">
        <v>8.2669999999999995</v>
      </c>
      <c r="C50527" t="s">
        <v>8</v>
      </c>
    </row>
    <row r="50528" spans="1:3">
      <c r="A50528" t="s">
        <v>1434</v>
      </c>
      <c r="B50528">
        <v>8.2680000000000007</v>
      </c>
      <c r="C50528" t="s">
        <v>8</v>
      </c>
    </row>
    <row r="50529" spans="1:3">
      <c r="A50529" t="s">
        <v>1435</v>
      </c>
      <c r="B50529">
        <v>8.2690000000000001</v>
      </c>
      <c r="C50529" t="s">
        <v>8</v>
      </c>
    </row>
    <row r="50530" spans="1:3">
      <c r="A50530" t="s">
        <v>1436</v>
      </c>
      <c r="B50530">
        <v>8.27</v>
      </c>
      <c r="C50530" t="s">
        <v>8</v>
      </c>
    </row>
    <row r="50531" spans="1:3">
      <c r="A50531" t="s">
        <v>1437</v>
      </c>
      <c r="B50531">
        <v>8.2710000000000008</v>
      </c>
      <c r="C50531" t="s">
        <v>8</v>
      </c>
    </row>
    <row r="50532" spans="1:3">
      <c r="A50532" t="s">
        <v>1438</v>
      </c>
      <c r="B50532">
        <v>8.2729999999999997</v>
      </c>
      <c r="C50532" t="s">
        <v>8</v>
      </c>
    </row>
    <row r="50533" spans="1:3">
      <c r="A50533" t="s">
        <v>1439</v>
      </c>
      <c r="B50533">
        <v>8.2739999999999991</v>
      </c>
      <c r="C50533" t="s">
        <v>8</v>
      </c>
    </row>
    <row r="50534" spans="1:3">
      <c r="A50534" t="s">
        <v>1440</v>
      </c>
      <c r="B50534">
        <v>8.2750000000000004</v>
      </c>
      <c r="C50534" t="s">
        <v>8</v>
      </c>
    </row>
    <row r="50535" spans="1:3">
      <c r="A50535" t="s">
        <v>1441</v>
      </c>
      <c r="B50535">
        <v>8.2759999999999998</v>
      </c>
      <c r="C50535" t="s">
        <v>8</v>
      </c>
    </row>
    <row r="50536" spans="1:3">
      <c r="A50536" t="s">
        <v>1442</v>
      </c>
      <c r="B50536">
        <v>8.2769999999999992</v>
      </c>
      <c r="C50536" t="s">
        <v>8</v>
      </c>
    </row>
    <row r="50537" spans="1:3">
      <c r="A50537" t="s">
        <v>1443</v>
      </c>
      <c r="B50537">
        <v>8.2780000000000005</v>
      </c>
      <c r="C50537" t="s">
        <v>8</v>
      </c>
    </row>
    <row r="50538" spans="1:3">
      <c r="A50538" t="s">
        <v>1444</v>
      </c>
      <c r="B50538">
        <v>8.2799999999999994</v>
      </c>
      <c r="C50538" t="s">
        <v>8</v>
      </c>
    </row>
    <row r="50539" spans="1:3">
      <c r="A50539" t="s">
        <v>1445</v>
      </c>
      <c r="B50539">
        <v>8.2810000000000006</v>
      </c>
      <c r="C50539" t="s">
        <v>8</v>
      </c>
    </row>
    <row r="50540" spans="1:3">
      <c r="A50540" t="s">
        <v>1446</v>
      </c>
      <c r="B50540">
        <v>8.282</v>
      </c>
      <c r="C50540" t="s">
        <v>8</v>
      </c>
    </row>
    <row r="50541" spans="1:3">
      <c r="A50541" t="s">
        <v>1447</v>
      </c>
      <c r="B50541">
        <v>8.2829999999999995</v>
      </c>
      <c r="C50541" t="s">
        <v>8</v>
      </c>
    </row>
    <row r="50542" spans="1:3">
      <c r="A50542" t="s">
        <v>1448</v>
      </c>
      <c r="B50542">
        <v>8.2840000000000007</v>
      </c>
      <c r="C50542" t="s">
        <v>8</v>
      </c>
    </row>
    <row r="50543" spans="1:3">
      <c r="A50543" t="s">
        <v>1449</v>
      </c>
      <c r="B50543">
        <v>8.2859999999999996</v>
      </c>
      <c r="C50543" t="s">
        <v>8</v>
      </c>
    </row>
    <row r="50544" spans="1:3">
      <c r="A50544" t="s">
        <v>1450</v>
      </c>
      <c r="B50544">
        <v>8.2870000000000008</v>
      </c>
      <c r="C50544" t="s">
        <v>8</v>
      </c>
    </row>
    <row r="50545" spans="1:3">
      <c r="A50545" t="s">
        <v>1451</v>
      </c>
      <c r="B50545">
        <v>8.2880000000000003</v>
      </c>
      <c r="C50545" t="s">
        <v>8</v>
      </c>
    </row>
    <row r="50546" spans="1:3">
      <c r="A50546" t="s">
        <v>1452</v>
      </c>
      <c r="B50546">
        <v>8.2889999999999997</v>
      </c>
      <c r="C50546" t="s">
        <v>8</v>
      </c>
    </row>
    <row r="50547" spans="1:3">
      <c r="A50547" t="s">
        <v>1453</v>
      </c>
      <c r="B50547">
        <v>8.2899999999999991</v>
      </c>
      <c r="C50547" t="s">
        <v>8</v>
      </c>
    </row>
    <row r="50548" spans="1:3">
      <c r="A50548" t="s">
        <v>1454</v>
      </c>
      <c r="B50548">
        <v>8.2910000000000004</v>
      </c>
      <c r="C50548" t="s">
        <v>8</v>
      </c>
    </row>
    <row r="50549" spans="1:3">
      <c r="A50549" t="s">
        <v>1455</v>
      </c>
      <c r="B50549">
        <v>8.2929999999999993</v>
      </c>
      <c r="C50549" t="s">
        <v>8</v>
      </c>
    </row>
    <row r="50550" spans="1:3">
      <c r="A50550" t="s">
        <v>1456</v>
      </c>
      <c r="B50550">
        <v>8.2940000000000005</v>
      </c>
      <c r="C50550" t="s">
        <v>8</v>
      </c>
    </row>
    <row r="50551" spans="1:3">
      <c r="A50551" t="s">
        <v>1457</v>
      </c>
      <c r="B50551">
        <v>8.2949999999999999</v>
      </c>
      <c r="C50551" t="s">
        <v>8</v>
      </c>
    </row>
    <row r="50552" spans="1:3">
      <c r="A50552" t="s">
        <v>1458</v>
      </c>
      <c r="B50552">
        <v>8.2959999999999994</v>
      </c>
      <c r="C50552" t="s">
        <v>8</v>
      </c>
    </row>
    <row r="50553" spans="1:3">
      <c r="A50553" t="s">
        <v>1459</v>
      </c>
      <c r="B50553">
        <v>8.2970000000000006</v>
      </c>
      <c r="C50553" t="s">
        <v>8</v>
      </c>
    </row>
    <row r="50554" spans="1:3">
      <c r="A50554" t="s">
        <v>1460</v>
      </c>
      <c r="B50554">
        <v>8.298</v>
      </c>
      <c r="C50554" t="s">
        <v>8</v>
      </c>
    </row>
    <row r="50555" spans="1:3">
      <c r="A50555" t="s">
        <v>1461</v>
      </c>
      <c r="B50555">
        <v>8.3000000000000007</v>
      </c>
      <c r="C50555" t="s">
        <v>8</v>
      </c>
    </row>
    <row r="50556" spans="1:3">
      <c r="A50556" t="s">
        <v>1462</v>
      </c>
      <c r="B50556">
        <v>8.3010000000000002</v>
      </c>
      <c r="C50556" t="s">
        <v>8</v>
      </c>
    </row>
    <row r="50557" spans="1:3">
      <c r="A50557" t="s">
        <v>1463</v>
      </c>
      <c r="B50557">
        <v>8.3019999999999996</v>
      </c>
      <c r="C50557" t="s">
        <v>8</v>
      </c>
    </row>
    <row r="50558" spans="1:3">
      <c r="A50558" t="s">
        <v>1464</v>
      </c>
      <c r="B50558">
        <v>8.3030000000000008</v>
      </c>
      <c r="C50558" t="s">
        <v>8</v>
      </c>
    </row>
    <row r="50559" spans="1:3">
      <c r="A50559" t="s">
        <v>1465</v>
      </c>
      <c r="B50559">
        <v>8.3040000000000003</v>
      </c>
      <c r="C50559" t="s">
        <v>8</v>
      </c>
    </row>
    <row r="50560" spans="1:3">
      <c r="A50560" t="s">
        <v>1466</v>
      </c>
      <c r="B50560">
        <v>8.3059999999999992</v>
      </c>
      <c r="C50560" t="s">
        <v>8</v>
      </c>
    </row>
    <row r="50561" spans="1:3">
      <c r="A50561" t="s">
        <v>1467</v>
      </c>
      <c r="B50561">
        <v>8.3070000000000004</v>
      </c>
      <c r="C50561" t="s">
        <v>8</v>
      </c>
    </row>
    <row r="50562" spans="1:3">
      <c r="A50562" t="s">
        <v>1468</v>
      </c>
      <c r="B50562">
        <v>8.3079999999999998</v>
      </c>
      <c r="C50562" t="s">
        <v>8</v>
      </c>
    </row>
    <row r="50563" spans="1:3">
      <c r="A50563" t="s">
        <v>1469</v>
      </c>
      <c r="B50563">
        <v>8.3089999999999993</v>
      </c>
      <c r="C50563" t="s">
        <v>8</v>
      </c>
    </row>
    <row r="50564" spans="1:3">
      <c r="A50564" t="s">
        <v>1470</v>
      </c>
      <c r="B50564">
        <v>8.31</v>
      </c>
      <c r="C50564" t="s">
        <v>8</v>
      </c>
    </row>
    <row r="50565" spans="1:3">
      <c r="A50565" t="s">
        <v>1471</v>
      </c>
      <c r="B50565">
        <v>8.3109999999999999</v>
      </c>
      <c r="C50565" t="s">
        <v>8</v>
      </c>
    </row>
    <row r="50566" spans="1:3">
      <c r="A50566" t="s">
        <v>1472</v>
      </c>
      <c r="B50566">
        <v>8.3130000000000006</v>
      </c>
      <c r="C50566" t="s">
        <v>8</v>
      </c>
    </row>
    <row r="50567" spans="1:3">
      <c r="A50567" t="s">
        <v>1473</v>
      </c>
      <c r="B50567">
        <v>8.3140000000000001</v>
      </c>
      <c r="C50567" t="s">
        <v>8</v>
      </c>
    </row>
    <row r="50568" spans="1:3">
      <c r="A50568" t="s">
        <v>1474</v>
      </c>
      <c r="B50568">
        <v>8.3149999999999995</v>
      </c>
      <c r="C50568" t="s">
        <v>8</v>
      </c>
    </row>
    <row r="50569" spans="1:3">
      <c r="A50569" t="s">
        <v>1475</v>
      </c>
      <c r="B50569">
        <v>8.3160000000000007</v>
      </c>
      <c r="C50569" t="s">
        <v>8</v>
      </c>
    </row>
    <row r="50570" spans="1:3">
      <c r="A50570" t="s">
        <v>1476</v>
      </c>
      <c r="B50570">
        <v>8.3170000000000002</v>
      </c>
      <c r="C50570" t="s">
        <v>8</v>
      </c>
    </row>
    <row r="50571" spans="1:3">
      <c r="A50571" t="s">
        <v>1477</v>
      </c>
      <c r="B50571">
        <v>8.3190000000000008</v>
      </c>
      <c r="C50571" t="s">
        <v>8</v>
      </c>
    </row>
    <row r="50572" spans="1:3">
      <c r="A50572" t="s">
        <v>1478</v>
      </c>
      <c r="B50572">
        <v>8.32</v>
      </c>
      <c r="C50572" t="s">
        <v>8</v>
      </c>
    </row>
    <row r="50573" spans="1:3">
      <c r="A50573" t="s">
        <v>1479</v>
      </c>
      <c r="B50573">
        <v>8.3209999999999997</v>
      </c>
      <c r="C50573" t="s">
        <v>8</v>
      </c>
    </row>
    <row r="50574" spans="1:3">
      <c r="A50574" t="s">
        <v>1480</v>
      </c>
      <c r="B50574">
        <v>8.3219999999999992</v>
      </c>
      <c r="C50574" t="s">
        <v>8</v>
      </c>
    </row>
    <row r="50575" spans="1:3">
      <c r="A50575" t="s">
        <v>1481</v>
      </c>
      <c r="B50575">
        <v>8.3230000000000004</v>
      </c>
      <c r="C50575" t="s">
        <v>8</v>
      </c>
    </row>
    <row r="50576" spans="1:3">
      <c r="A50576" t="s">
        <v>1482</v>
      </c>
      <c r="B50576">
        <v>8.3239999999999998</v>
      </c>
      <c r="C50576" t="s">
        <v>8</v>
      </c>
    </row>
    <row r="50577" spans="1:3">
      <c r="A50577" t="s">
        <v>1483</v>
      </c>
      <c r="B50577">
        <v>8.3260000000000005</v>
      </c>
      <c r="C50577" t="s">
        <v>8</v>
      </c>
    </row>
    <row r="50578" spans="1:3">
      <c r="A50578" t="s">
        <v>1484</v>
      </c>
      <c r="B50578">
        <v>8.327</v>
      </c>
      <c r="C50578" t="s">
        <v>8</v>
      </c>
    </row>
    <row r="50579" spans="1:3">
      <c r="A50579" t="s">
        <v>1485</v>
      </c>
      <c r="B50579">
        <v>8.3279999999999994</v>
      </c>
      <c r="C50579" t="s">
        <v>8</v>
      </c>
    </row>
    <row r="50580" spans="1:3">
      <c r="A50580" t="s">
        <v>1486</v>
      </c>
      <c r="B50580">
        <v>8.3290000000000006</v>
      </c>
      <c r="C50580" t="s">
        <v>8</v>
      </c>
    </row>
    <row r="50581" spans="1:3">
      <c r="A50581" t="s">
        <v>1487</v>
      </c>
      <c r="B50581">
        <v>8.33</v>
      </c>
      <c r="C50581" t="s">
        <v>8</v>
      </c>
    </row>
    <row r="50582" spans="1:3">
      <c r="A50582" t="s">
        <v>1488</v>
      </c>
      <c r="B50582">
        <v>8.3309999999999995</v>
      </c>
      <c r="C50582" t="s">
        <v>8</v>
      </c>
    </row>
    <row r="50583" spans="1:3">
      <c r="A50583" t="s">
        <v>1489</v>
      </c>
      <c r="B50583">
        <v>8.3330000000000002</v>
      </c>
      <c r="C50583" t="s">
        <v>8</v>
      </c>
    </row>
    <row r="50584" spans="1:3">
      <c r="A50584" t="s">
        <v>1490</v>
      </c>
      <c r="B50584">
        <v>8.3339999999999996</v>
      </c>
      <c r="C50584" t="s">
        <v>8</v>
      </c>
    </row>
    <row r="50585" spans="1:3">
      <c r="A50585" t="s">
        <v>1491</v>
      </c>
      <c r="B50585">
        <v>8.3350000000000009</v>
      </c>
      <c r="C50585" t="s">
        <v>8</v>
      </c>
    </row>
    <row r="50586" spans="1:3">
      <c r="A50586" t="s">
        <v>1492</v>
      </c>
      <c r="B50586">
        <v>8.3360000000000003</v>
      </c>
      <c r="C50586" t="s">
        <v>8</v>
      </c>
    </row>
    <row r="50587" spans="1:3">
      <c r="A50587" t="s">
        <v>1493</v>
      </c>
      <c r="B50587">
        <v>8.3369999999999997</v>
      </c>
      <c r="C50587" t="s">
        <v>8</v>
      </c>
    </row>
    <row r="50588" spans="1:3">
      <c r="A50588" t="s">
        <v>1494</v>
      </c>
      <c r="B50588">
        <v>8.3390000000000004</v>
      </c>
      <c r="C50588" t="s">
        <v>8</v>
      </c>
    </row>
    <row r="50589" spans="1:3">
      <c r="A50589" t="s">
        <v>1495</v>
      </c>
      <c r="B50589">
        <v>8.34</v>
      </c>
      <c r="C50589">
        <v>3.2529029209045698E-3</v>
      </c>
    </row>
    <row r="50590" spans="1:3">
      <c r="A50590" t="s">
        <v>1496</v>
      </c>
      <c r="B50590">
        <v>8.3409999999999993</v>
      </c>
      <c r="C50590" t="s">
        <v>8</v>
      </c>
    </row>
    <row r="50591" spans="1:3">
      <c r="A50591" t="s">
        <v>1497</v>
      </c>
      <c r="B50591">
        <v>8.3420000000000005</v>
      </c>
      <c r="C50591" t="s">
        <v>8</v>
      </c>
    </row>
    <row r="50592" spans="1:3">
      <c r="A50592" t="s">
        <v>1498</v>
      </c>
      <c r="B50592">
        <v>8.343</v>
      </c>
      <c r="C50592" t="s">
        <v>8</v>
      </c>
    </row>
    <row r="50593" spans="1:3">
      <c r="A50593" t="s">
        <v>1499</v>
      </c>
      <c r="B50593">
        <v>8.3439999999999994</v>
      </c>
      <c r="C50593" t="s">
        <v>8</v>
      </c>
    </row>
    <row r="50594" spans="1:3">
      <c r="A50594" t="s">
        <v>1500</v>
      </c>
      <c r="B50594">
        <v>8.3460000000000001</v>
      </c>
      <c r="C50594" t="s">
        <v>8</v>
      </c>
    </row>
    <row r="50595" spans="1:3">
      <c r="A50595" t="s">
        <v>1501</v>
      </c>
      <c r="B50595">
        <v>8.3469999999999995</v>
      </c>
      <c r="C50595" t="s">
        <v>8</v>
      </c>
    </row>
    <row r="50596" spans="1:3">
      <c r="A50596" t="s">
        <v>1502</v>
      </c>
      <c r="B50596">
        <v>8.3480000000000008</v>
      </c>
      <c r="C50596" t="s">
        <v>8</v>
      </c>
    </row>
    <row r="50597" spans="1:3">
      <c r="A50597" t="s">
        <v>1503</v>
      </c>
      <c r="B50597">
        <v>8.3490000000000002</v>
      </c>
      <c r="C50597" t="s">
        <v>8</v>
      </c>
    </row>
    <row r="50598" spans="1:3">
      <c r="A50598" t="s">
        <v>1504</v>
      </c>
      <c r="B50598">
        <v>8.35</v>
      </c>
      <c r="C50598" t="s">
        <v>8</v>
      </c>
    </row>
    <row r="50599" spans="1:3">
      <c r="A50599" t="s">
        <v>1505</v>
      </c>
      <c r="B50599">
        <v>8.3510000000000009</v>
      </c>
      <c r="C50599" t="s">
        <v>8</v>
      </c>
    </row>
    <row r="50600" spans="1:3">
      <c r="A50600" t="s">
        <v>1506</v>
      </c>
      <c r="B50600">
        <v>8.3529999999999998</v>
      </c>
      <c r="C50600" t="s">
        <v>8</v>
      </c>
    </row>
    <row r="50601" spans="1:3">
      <c r="A50601" t="s">
        <v>1507</v>
      </c>
      <c r="B50601">
        <v>8.3539999999999992</v>
      </c>
      <c r="C50601" t="s">
        <v>8</v>
      </c>
    </row>
    <row r="50602" spans="1:3">
      <c r="A50602" t="s">
        <v>1508</v>
      </c>
      <c r="B50602">
        <v>8.3550000000000004</v>
      </c>
      <c r="C50602" t="s">
        <v>8</v>
      </c>
    </row>
    <row r="50603" spans="1:3">
      <c r="A50603" t="s">
        <v>1509</v>
      </c>
      <c r="B50603">
        <v>8.3559999999999999</v>
      </c>
      <c r="C50603" t="s">
        <v>8</v>
      </c>
    </row>
    <row r="50604" spans="1:3">
      <c r="A50604" t="s">
        <v>1510</v>
      </c>
      <c r="B50604">
        <v>8.3569999999999993</v>
      </c>
      <c r="C50604" t="s">
        <v>8</v>
      </c>
    </row>
    <row r="50605" spans="1:3">
      <c r="A50605" t="s">
        <v>1511</v>
      </c>
      <c r="B50605">
        <v>8.359</v>
      </c>
      <c r="C50605" t="s">
        <v>8</v>
      </c>
    </row>
    <row r="50606" spans="1:3">
      <c r="A50606" t="s">
        <v>1512</v>
      </c>
      <c r="B50606">
        <v>8.36</v>
      </c>
      <c r="C50606" t="s">
        <v>8</v>
      </c>
    </row>
    <row r="50607" spans="1:3">
      <c r="A50607" t="s">
        <v>1513</v>
      </c>
      <c r="B50607">
        <v>8.3610000000000007</v>
      </c>
      <c r="C50607">
        <v>2.8652512774807099E-3</v>
      </c>
    </row>
    <row r="50608" spans="1:3">
      <c r="A50608" t="s">
        <v>1514</v>
      </c>
      <c r="B50608">
        <v>8.3620000000000001</v>
      </c>
      <c r="C50608" t="s">
        <v>8</v>
      </c>
    </row>
    <row r="50609" spans="1:3">
      <c r="A50609" t="s">
        <v>1515</v>
      </c>
      <c r="B50609">
        <v>8.3629999999999995</v>
      </c>
      <c r="C50609">
        <v>3.48886479081475E-3</v>
      </c>
    </row>
    <row r="50610" spans="1:3">
      <c r="A50610" t="s">
        <v>1516</v>
      </c>
      <c r="B50610">
        <v>8.3640000000000008</v>
      </c>
      <c r="C50610" t="s">
        <v>8</v>
      </c>
    </row>
    <row r="50611" spans="1:3">
      <c r="A50611" t="s">
        <v>1517</v>
      </c>
      <c r="B50611">
        <v>8.3659999999999997</v>
      </c>
      <c r="C50611" t="s">
        <v>8</v>
      </c>
    </row>
    <row r="50612" spans="1:3">
      <c r="A50612" t="s">
        <v>1518</v>
      </c>
      <c r="B50612">
        <v>8.3670000000000009</v>
      </c>
      <c r="C50612" t="s">
        <v>8</v>
      </c>
    </row>
    <row r="50613" spans="1:3">
      <c r="A50613" t="s">
        <v>1519</v>
      </c>
      <c r="B50613">
        <v>8.3680000000000003</v>
      </c>
      <c r="C50613" t="s">
        <v>8</v>
      </c>
    </row>
    <row r="50614" spans="1:3">
      <c r="A50614" t="s">
        <v>1520</v>
      </c>
      <c r="B50614">
        <v>8.3689999999999998</v>
      </c>
      <c r="C50614" t="s">
        <v>8</v>
      </c>
    </row>
    <row r="50615" spans="1:3">
      <c r="A50615" t="s">
        <v>1521</v>
      </c>
      <c r="B50615">
        <v>8.3699999999999992</v>
      </c>
      <c r="C50615" t="s">
        <v>8</v>
      </c>
    </row>
    <row r="50616" spans="1:3">
      <c r="A50616" t="s">
        <v>1522</v>
      </c>
      <c r="B50616">
        <v>8.3719999999999999</v>
      </c>
      <c r="C50616" t="s">
        <v>8</v>
      </c>
    </row>
    <row r="50617" spans="1:3">
      <c r="A50617" t="s">
        <v>1523</v>
      </c>
      <c r="B50617">
        <v>8.3729999999999993</v>
      </c>
      <c r="C50617" t="s">
        <v>8</v>
      </c>
    </row>
    <row r="50618" spans="1:3">
      <c r="A50618" t="s">
        <v>1524</v>
      </c>
      <c r="B50618">
        <v>8.3740000000000006</v>
      </c>
      <c r="C50618" t="s">
        <v>8</v>
      </c>
    </row>
    <row r="50619" spans="1:3">
      <c r="A50619" t="s">
        <v>1525</v>
      </c>
      <c r="B50619">
        <v>8.375</v>
      </c>
      <c r="C50619" t="s">
        <v>8</v>
      </c>
    </row>
    <row r="50620" spans="1:3">
      <c r="A50620" t="s">
        <v>1526</v>
      </c>
      <c r="B50620">
        <v>8.3759999999999994</v>
      </c>
      <c r="C50620" t="s">
        <v>8</v>
      </c>
    </row>
    <row r="50621" spans="1:3">
      <c r="A50621" t="s">
        <v>1527</v>
      </c>
      <c r="B50621">
        <v>8.3770000000000007</v>
      </c>
      <c r="C50621" t="s">
        <v>8</v>
      </c>
    </row>
    <row r="50622" spans="1:3">
      <c r="A50622" t="s">
        <v>1528</v>
      </c>
      <c r="B50622">
        <v>8.3789999999999996</v>
      </c>
      <c r="C50622" t="s">
        <v>8</v>
      </c>
    </row>
    <row r="50623" spans="1:3">
      <c r="A50623" t="s">
        <v>1529</v>
      </c>
      <c r="B50623">
        <v>8.3800000000000008</v>
      </c>
      <c r="C50623" t="s">
        <v>8</v>
      </c>
    </row>
    <row r="50624" spans="1:3">
      <c r="A50624" t="s">
        <v>1530</v>
      </c>
      <c r="B50624">
        <v>8.3810000000000002</v>
      </c>
      <c r="C50624" t="s">
        <v>8</v>
      </c>
    </row>
    <row r="50625" spans="1:3">
      <c r="A50625" t="s">
        <v>1531</v>
      </c>
      <c r="B50625">
        <v>8.3819999999999997</v>
      </c>
      <c r="C50625">
        <v>2.5955805690119401E-3</v>
      </c>
    </row>
    <row r="50626" spans="1:3">
      <c r="A50626" t="s">
        <v>1532</v>
      </c>
      <c r="B50626">
        <v>8.3829999999999991</v>
      </c>
      <c r="C50626" t="s">
        <v>8</v>
      </c>
    </row>
    <row r="50627" spans="1:3">
      <c r="A50627" t="s">
        <v>1533</v>
      </c>
      <c r="B50627">
        <v>8.3840000000000003</v>
      </c>
      <c r="C50627" t="s">
        <v>8</v>
      </c>
    </row>
    <row r="50628" spans="1:3">
      <c r="A50628" t="s">
        <v>1534</v>
      </c>
      <c r="B50628">
        <v>8.3859999999999992</v>
      </c>
      <c r="C50628" t="s">
        <v>8</v>
      </c>
    </row>
    <row r="50629" spans="1:3">
      <c r="A50629" t="s">
        <v>1535</v>
      </c>
      <c r="B50629">
        <v>8.3870000000000005</v>
      </c>
      <c r="C50629" t="s">
        <v>8</v>
      </c>
    </row>
    <row r="50630" spans="1:3">
      <c r="A50630" t="s">
        <v>1536</v>
      </c>
      <c r="B50630">
        <v>8.3879999999999999</v>
      </c>
      <c r="C50630" t="s">
        <v>8</v>
      </c>
    </row>
    <row r="50631" spans="1:3">
      <c r="A50631" t="s">
        <v>1537</v>
      </c>
      <c r="B50631">
        <v>8.3889999999999993</v>
      </c>
      <c r="C50631" t="s">
        <v>8</v>
      </c>
    </row>
    <row r="50632" spans="1:3">
      <c r="A50632" t="s">
        <v>1538</v>
      </c>
      <c r="B50632">
        <v>8.39</v>
      </c>
      <c r="C50632" t="s">
        <v>8</v>
      </c>
    </row>
    <row r="50633" spans="1:3">
      <c r="A50633" t="s">
        <v>1539</v>
      </c>
      <c r="B50633">
        <v>8.3919999999999995</v>
      </c>
      <c r="C50633" t="s">
        <v>8</v>
      </c>
    </row>
    <row r="50634" spans="1:3">
      <c r="A50634" t="s">
        <v>1540</v>
      </c>
      <c r="B50634">
        <v>8.3930000000000007</v>
      </c>
      <c r="C50634" t="s">
        <v>8</v>
      </c>
    </row>
    <row r="50635" spans="1:3">
      <c r="A50635" t="s">
        <v>1541</v>
      </c>
      <c r="B50635">
        <v>8.3940000000000001</v>
      </c>
      <c r="C50635" t="s">
        <v>8</v>
      </c>
    </row>
    <row r="50636" spans="1:3">
      <c r="A50636" t="s">
        <v>1542</v>
      </c>
      <c r="B50636">
        <v>8.3949999999999996</v>
      </c>
      <c r="C50636" t="s">
        <v>8</v>
      </c>
    </row>
    <row r="50637" spans="1:3">
      <c r="A50637" t="s">
        <v>1543</v>
      </c>
      <c r="B50637">
        <v>8.3960000000000008</v>
      </c>
      <c r="C50637" t="s">
        <v>8</v>
      </c>
    </row>
    <row r="50638" spans="1:3">
      <c r="A50638" t="s">
        <v>1544</v>
      </c>
      <c r="B50638">
        <v>8.3970000000000002</v>
      </c>
      <c r="C50638" t="s">
        <v>8</v>
      </c>
    </row>
    <row r="50639" spans="1:3">
      <c r="A50639" t="s">
        <v>1545</v>
      </c>
      <c r="B50639">
        <v>8.3989999999999991</v>
      </c>
      <c r="C50639" t="s">
        <v>8</v>
      </c>
    </row>
    <row r="50640" spans="1:3">
      <c r="A50640" t="s">
        <v>1546</v>
      </c>
      <c r="B50640">
        <v>8.4</v>
      </c>
      <c r="C50640" t="s">
        <v>8</v>
      </c>
    </row>
    <row r="50641" spans="1:3">
      <c r="A50641" t="s">
        <v>1547</v>
      </c>
      <c r="B50641">
        <v>8.4009999999999998</v>
      </c>
      <c r="C50641" t="s">
        <v>8</v>
      </c>
    </row>
    <row r="50642" spans="1:3">
      <c r="A50642" t="s">
        <v>1548</v>
      </c>
      <c r="B50642">
        <v>8.4019999999999992</v>
      </c>
      <c r="C50642" t="s">
        <v>8</v>
      </c>
    </row>
    <row r="50643" spans="1:3">
      <c r="A50643" t="s">
        <v>1549</v>
      </c>
      <c r="B50643">
        <v>8.4030000000000005</v>
      </c>
      <c r="C50643" t="s">
        <v>8</v>
      </c>
    </row>
    <row r="50644" spans="1:3">
      <c r="A50644" t="s">
        <v>1550</v>
      </c>
      <c r="B50644">
        <v>8.4039999999999999</v>
      </c>
      <c r="C50644" t="s">
        <v>8</v>
      </c>
    </row>
    <row r="50645" spans="1:3">
      <c r="A50645" t="s">
        <v>1551</v>
      </c>
      <c r="B50645">
        <v>8.4060000000000006</v>
      </c>
      <c r="C50645" t="s">
        <v>8</v>
      </c>
    </row>
    <row r="50646" spans="1:3">
      <c r="A50646" t="s">
        <v>1552</v>
      </c>
      <c r="B50646">
        <v>8.407</v>
      </c>
      <c r="C50646" t="s">
        <v>8</v>
      </c>
    </row>
    <row r="50647" spans="1:3">
      <c r="A50647" t="s">
        <v>1553</v>
      </c>
      <c r="B50647">
        <v>8.4079999999999995</v>
      </c>
      <c r="C50647" t="s">
        <v>8</v>
      </c>
    </row>
    <row r="50648" spans="1:3">
      <c r="A50648" t="s">
        <v>1554</v>
      </c>
      <c r="B50648">
        <v>8.4090000000000007</v>
      </c>
      <c r="C50648" t="s">
        <v>8</v>
      </c>
    </row>
    <row r="50649" spans="1:3">
      <c r="A50649" t="s">
        <v>1555</v>
      </c>
      <c r="B50649">
        <v>8.41</v>
      </c>
      <c r="C50649" t="s">
        <v>8</v>
      </c>
    </row>
    <row r="50650" spans="1:3">
      <c r="A50650" t="s">
        <v>1556</v>
      </c>
      <c r="B50650">
        <v>8.4120000000000008</v>
      </c>
      <c r="C50650" t="s">
        <v>8</v>
      </c>
    </row>
    <row r="50651" spans="1:3">
      <c r="A50651" t="s">
        <v>1557</v>
      </c>
      <c r="B50651">
        <v>8.4130000000000003</v>
      </c>
      <c r="C50651" t="s">
        <v>8</v>
      </c>
    </row>
    <row r="50652" spans="1:3">
      <c r="A50652" t="s">
        <v>1558</v>
      </c>
      <c r="B50652">
        <v>8.4139999999999997</v>
      </c>
      <c r="C50652" t="s">
        <v>8</v>
      </c>
    </row>
    <row r="50653" spans="1:3">
      <c r="A50653" t="s">
        <v>1559</v>
      </c>
      <c r="B50653">
        <v>8.4149999999999991</v>
      </c>
      <c r="C50653" t="s">
        <v>8</v>
      </c>
    </row>
    <row r="50654" spans="1:3">
      <c r="A50654" t="s">
        <v>1560</v>
      </c>
      <c r="B50654">
        <v>8.4160000000000004</v>
      </c>
      <c r="C50654">
        <v>2.6967070846877299E-3</v>
      </c>
    </row>
    <row r="50655" spans="1:3">
      <c r="A50655" t="s">
        <v>1561</v>
      </c>
      <c r="B50655">
        <v>8.4169999999999998</v>
      </c>
      <c r="C50655" t="s">
        <v>8</v>
      </c>
    </row>
    <row r="50656" spans="1:3">
      <c r="A50656" t="s">
        <v>1562</v>
      </c>
      <c r="B50656">
        <v>8.4190000000000005</v>
      </c>
      <c r="C50656">
        <v>2.6798526654084301E-3</v>
      </c>
    </row>
    <row r="50657" spans="1:3">
      <c r="A50657" t="s">
        <v>1563</v>
      </c>
      <c r="B50657">
        <v>8.42</v>
      </c>
      <c r="C50657">
        <v>3.9102252727971996E-3</v>
      </c>
    </row>
    <row r="50658" spans="1:3">
      <c r="A50658" t="s">
        <v>1564</v>
      </c>
      <c r="B50658">
        <v>8.4209999999999994</v>
      </c>
      <c r="C50658">
        <v>3.5562824679319402E-3</v>
      </c>
    </row>
    <row r="50659" spans="1:3">
      <c r="A50659" t="s">
        <v>1565</v>
      </c>
      <c r="B50659">
        <v>8.4220000000000006</v>
      </c>
      <c r="C50659">
        <v>3.4551559522561499E-3</v>
      </c>
    </row>
    <row r="50660" spans="1:3">
      <c r="A50660" t="s">
        <v>1566</v>
      </c>
      <c r="B50660">
        <v>8.423</v>
      </c>
      <c r="C50660">
        <v>1.0281195760372E-2</v>
      </c>
    </row>
    <row r="50661" spans="1:3">
      <c r="A50661" t="s">
        <v>1567</v>
      </c>
      <c r="B50661">
        <v>8.4250000000000007</v>
      </c>
      <c r="C50661">
        <v>7.0788560973052798E-3</v>
      </c>
    </row>
    <row r="50662" spans="1:3">
      <c r="A50662" t="s">
        <v>1568</v>
      </c>
      <c r="B50662">
        <v>8.4260000000000002</v>
      </c>
      <c r="C50662">
        <v>5.3428509115375604E-3</v>
      </c>
    </row>
    <row r="50663" spans="1:3">
      <c r="A50663" t="s">
        <v>1569</v>
      </c>
      <c r="B50663">
        <v>8.4269999999999996</v>
      </c>
      <c r="C50663">
        <v>6.893457485233E-3</v>
      </c>
    </row>
    <row r="50664" spans="1:3">
      <c r="A50664" t="s">
        <v>1570</v>
      </c>
      <c r="B50664">
        <v>8.4280000000000008</v>
      </c>
      <c r="C50664">
        <v>6.9945840009087903E-3</v>
      </c>
    </row>
    <row r="50665" spans="1:3">
      <c r="A50665" t="s">
        <v>1571</v>
      </c>
      <c r="B50665">
        <v>8.4290000000000003</v>
      </c>
      <c r="C50665">
        <v>2.89896011603931E-3</v>
      </c>
    </row>
    <row r="50666" spans="1:3">
      <c r="A50666" t="s">
        <v>1572</v>
      </c>
      <c r="B50666">
        <v>8.43</v>
      </c>
      <c r="C50666">
        <v>1.22363083967706E-2</v>
      </c>
    </row>
    <row r="50667" spans="1:3">
      <c r="A50667" t="s">
        <v>1573</v>
      </c>
      <c r="B50667">
        <v>8.4320000000000004</v>
      </c>
      <c r="C50667">
        <v>3.0506498895529902E-3</v>
      </c>
    </row>
    <row r="50668" spans="1:3">
      <c r="A50668" t="s">
        <v>1574</v>
      </c>
      <c r="B50668">
        <v>8.4329999999999998</v>
      </c>
      <c r="C50668" t="s">
        <v>8</v>
      </c>
    </row>
    <row r="50669" spans="1:3">
      <c r="A50669" t="s">
        <v>1575</v>
      </c>
      <c r="B50669">
        <v>8.4339999999999993</v>
      </c>
      <c r="C50669">
        <v>5.8653379091958098E-3</v>
      </c>
    </row>
    <row r="50670" spans="1:3">
      <c r="A50670" t="s">
        <v>1576</v>
      </c>
      <c r="B50670">
        <v>8.4350000000000005</v>
      </c>
      <c r="C50670">
        <v>8.1238300926217803E-3</v>
      </c>
    </row>
    <row r="50671" spans="1:3">
      <c r="A50671" t="s">
        <v>1577</v>
      </c>
      <c r="B50671">
        <v>8.4359999999999999</v>
      </c>
      <c r="C50671" t="s">
        <v>8</v>
      </c>
    </row>
    <row r="50672" spans="1:3">
      <c r="A50672" t="s">
        <v>1578</v>
      </c>
      <c r="B50672">
        <v>8.4369999999999994</v>
      </c>
      <c r="C50672">
        <v>2.9832322124358E-3</v>
      </c>
    </row>
    <row r="50673" spans="1:3">
      <c r="A50673" t="s">
        <v>1579</v>
      </c>
      <c r="B50673">
        <v>8.4390000000000001</v>
      </c>
      <c r="C50673">
        <v>3.15177640522878E-3</v>
      </c>
    </row>
    <row r="50674" spans="1:3">
      <c r="A50674" t="s">
        <v>1580</v>
      </c>
      <c r="B50674">
        <v>8.44</v>
      </c>
      <c r="C50674">
        <v>8.3766463818112508E-3</v>
      </c>
    </row>
    <row r="50675" spans="1:3">
      <c r="A50675" t="s">
        <v>1581</v>
      </c>
      <c r="B50675">
        <v>8.4410000000000007</v>
      </c>
      <c r="C50675">
        <v>6.47209700325054E-3</v>
      </c>
    </row>
    <row r="50676" spans="1:3">
      <c r="A50676" t="s">
        <v>1582</v>
      </c>
      <c r="B50676">
        <v>8.4420000000000002</v>
      </c>
      <c r="C50676">
        <v>4.41585785117615E-3</v>
      </c>
    </row>
    <row r="50677" spans="1:3">
      <c r="A50677" t="s">
        <v>1583</v>
      </c>
      <c r="B50677">
        <v>8.4429999999999996</v>
      </c>
      <c r="C50677">
        <v>5.4102685886547501E-3</v>
      </c>
    </row>
    <row r="50678" spans="1:3">
      <c r="A50678" t="s">
        <v>1584</v>
      </c>
      <c r="B50678">
        <v>8.4450000000000003</v>
      </c>
      <c r="C50678">
        <v>1.0736265080913E-2</v>
      </c>
    </row>
    <row r="50679" spans="1:3">
      <c r="A50679" t="s">
        <v>1585</v>
      </c>
      <c r="B50679">
        <v>8.4459999999999997</v>
      </c>
      <c r="C50679">
        <v>3.3877382751389602E-3</v>
      </c>
    </row>
    <row r="50680" spans="1:3">
      <c r="A50680" t="s">
        <v>1586</v>
      </c>
      <c r="B50680">
        <v>8.4469999999999992</v>
      </c>
      <c r="C50680">
        <v>8.8148612830730097E-3</v>
      </c>
    </row>
    <row r="50681" spans="1:3">
      <c r="A50681" t="s">
        <v>1587</v>
      </c>
      <c r="B50681">
        <v>8.4480000000000004</v>
      </c>
      <c r="C50681" t="s">
        <v>8</v>
      </c>
    </row>
    <row r="50682" spans="1:3">
      <c r="A50682" t="s">
        <v>1588</v>
      </c>
      <c r="B50682">
        <v>8.4489999999999998</v>
      </c>
      <c r="C50682">
        <v>6.6574956153228303E-3</v>
      </c>
    </row>
    <row r="50683" spans="1:3">
      <c r="A50683" t="s">
        <v>1589</v>
      </c>
      <c r="B50683">
        <v>8.4499999999999993</v>
      </c>
      <c r="C50683" t="s">
        <v>8</v>
      </c>
    </row>
    <row r="50684" spans="1:3">
      <c r="A50684" t="s">
        <v>1590</v>
      </c>
      <c r="B50684">
        <v>8.452</v>
      </c>
      <c r="C50684">
        <v>3.5562824679319402E-3</v>
      </c>
    </row>
    <row r="50685" spans="1:3">
      <c r="A50685" t="s">
        <v>1591</v>
      </c>
      <c r="B50685">
        <v>8.4529999999999994</v>
      </c>
      <c r="C50685">
        <v>7.6856151913600197E-3</v>
      </c>
    </row>
    <row r="50686" spans="1:3">
      <c r="A50686" t="s">
        <v>1592</v>
      </c>
      <c r="B50686">
        <v>8.4540000000000006</v>
      </c>
      <c r="C50686">
        <v>2.52816289189474E-3</v>
      </c>
    </row>
    <row r="50687" spans="1:3">
      <c r="A50687" t="s">
        <v>1593</v>
      </c>
      <c r="B50687">
        <v>8.4550000000000001</v>
      </c>
      <c r="C50687">
        <v>2.5450173111740402E-3</v>
      </c>
    </row>
    <row r="50688" spans="1:3">
      <c r="A50688" t="s">
        <v>1594</v>
      </c>
      <c r="B50688">
        <v>8.4559999999999995</v>
      </c>
      <c r="C50688">
        <v>5.6799392971235204E-3</v>
      </c>
    </row>
    <row r="50689" spans="1:3">
      <c r="A50689" t="s">
        <v>1595</v>
      </c>
      <c r="B50689">
        <v>8.4570000000000007</v>
      </c>
      <c r="C50689">
        <v>2.8315424389221099E-3</v>
      </c>
    </row>
    <row r="50690" spans="1:3">
      <c r="A50690" t="s">
        <v>1596</v>
      </c>
      <c r="B50690">
        <v>8.4589999999999996</v>
      </c>
      <c r="C50690" t="s">
        <v>8</v>
      </c>
    </row>
    <row r="50691" spans="1:3">
      <c r="A50691" t="s">
        <v>1597</v>
      </c>
      <c r="B50691">
        <v>8.4600000000000009</v>
      </c>
      <c r="C50691">
        <v>3.6911178221663301E-3</v>
      </c>
    </row>
    <row r="50692" spans="1:3">
      <c r="A50692" t="s">
        <v>1598</v>
      </c>
      <c r="B50692">
        <v>8.4610000000000003</v>
      </c>
      <c r="C50692" t="s">
        <v>8</v>
      </c>
    </row>
    <row r="50693" spans="1:3">
      <c r="A50693" t="s">
        <v>1599</v>
      </c>
      <c r="B50693">
        <v>8.4619999999999997</v>
      </c>
      <c r="C50693" t="s">
        <v>8</v>
      </c>
    </row>
    <row r="50694" spans="1:3">
      <c r="A50694" t="s">
        <v>1600</v>
      </c>
      <c r="B50694">
        <v>8.4629999999999992</v>
      </c>
      <c r="C50694">
        <v>4.66867414036563E-3</v>
      </c>
    </row>
    <row r="50695" spans="1:3">
      <c r="A50695" t="s">
        <v>1601</v>
      </c>
      <c r="B50695">
        <v>8.4649999999999999</v>
      </c>
      <c r="C50695" t="s">
        <v>8</v>
      </c>
    </row>
    <row r="50696" spans="1:3">
      <c r="A50696" t="s">
        <v>1602</v>
      </c>
      <c r="B50696">
        <v>8.4659999999999993</v>
      </c>
      <c r="C50696">
        <v>5.7305025549614199E-3</v>
      </c>
    </row>
    <row r="50697" spans="1:3">
      <c r="A50697" t="s">
        <v>1603</v>
      </c>
      <c r="B50697">
        <v>8.4670000000000005</v>
      </c>
      <c r="C50697">
        <v>3.5562824679319402E-3</v>
      </c>
    </row>
    <row r="50698" spans="1:3">
      <c r="A50698" t="s">
        <v>1604</v>
      </c>
      <c r="B50698">
        <v>8.468</v>
      </c>
      <c r="C50698">
        <v>1.08879548544267E-2</v>
      </c>
    </row>
    <row r="50699" spans="1:3">
      <c r="A50699" t="s">
        <v>1605</v>
      </c>
      <c r="B50699">
        <v>8.4689999999999994</v>
      </c>
      <c r="C50699">
        <v>7.2979635479361602E-3</v>
      </c>
    </row>
    <row r="50700" spans="1:3">
      <c r="A50700" t="s">
        <v>1606</v>
      </c>
      <c r="B50700">
        <v>8.4700000000000006</v>
      </c>
      <c r="C50700">
        <v>9.4047659578484506E-3</v>
      </c>
    </row>
    <row r="50701" spans="1:3">
      <c r="A50701" t="s">
        <v>1607</v>
      </c>
      <c r="B50701">
        <v>8.4719999999999995</v>
      </c>
      <c r="C50701" t="s">
        <v>8</v>
      </c>
    </row>
    <row r="50702" spans="1:3">
      <c r="A50702" t="s">
        <v>1608</v>
      </c>
      <c r="B50702">
        <v>8.4730000000000008</v>
      </c>
      <c r="C50702">
        <v>7.1294193551431802E-3</v>
      </c>
    </row>
    <row r="50703" spans="1:3">
      <c r="A50703" t="s">
        <v>1609</v>
      </c>
      <c r="B50703">
        <v>8.4740000000000002</v>
      </c>
      <c r="C50703" t="s">
        <v>8</v>
      </c>
    </row>
    <row r="50704" spans="1:3">
      <c r="A50704" t="s">
        <v>1610</v>
      </c>
      <c r="B50704">
        <v>8.4749999999999996</v>
      </c>
      <c r="C50704" t="s">
        <v>8</v>
      </c>
    </row>
    <row r="50705" spans="1:3">
      <c r="A50705" t="s">
        <v>1611</v>
      </c>
      <c r="B50705">
        <v>8.4760000000000009</v>
      </c>
      <c r="C50705">
        <v>9.9946706326238897E-3</v>
      </c>
    </row>
    <row r="50706" spans="1:3">
      <c r="A50706" t="s">
        <v>1612</v>
      </c>
      <c r="B50706">
        <v>8.4779999999999998</v>
      </c>
      <c r="C50706">
        <v>2.6629982461291299E-3</v>
      </c>
    </row>
    <row r="50707" spans="1:3">
      <c r="A50707" t="s">
        <v>1613</v>
      </c>
      <c r="B50707">
        <v>8.4789999999999992</v>
      </c>
      <c r="C50707">
        <v>2.6124349882912399E-3</v>
      </c>
    </row>
    <row r="50708" spans="1:3">
      <c r="A50708" t="s">
        <v>1614</v>
      </c>
      <c r="B50708">
        <v>8.48</v>
      </c>
      <c r="C50708" t="s">
        <v>8</v>
      </c>
    </row>
    <row r="50709" spans="1:3">
      <c r="A50709" t="s">
        <v>1615</v>
      </c>
      <c r="B50709">
        <v>8.4809999999999999</v>
      </c>
      <c r="C50709" t="s">
        <v>8</v>
      </c>
    </row>
    <row r="50710" spans="1:3">
      <c r="A50710" t="s">
        <v>1616</v>
      </c>
      <c r="B50710">
        <v>8.4819999999999993</v>
      </c>
      <c r="C50710">
        <v>3.9776429499143997E-3</v>
      </c>
    </row>
    <row r="50711" spans="1:3">
      <c r="A50711" t="s">
        <v>1617</v>
      </c>
      <c r="B50711">
        <v>8.4830000000000005</v>
      </c>
      <c r="C50711">
        <v>3.9270796920765003E-3</v>
      </c>
    </row>
    <row r="50712" spans="1:3">
      <c r="A50712" t="s">
        <v>1618</v>
      </c>
      <c r="B50712">
        <v>8.4849999999999994</v>
      </c>
      <c r="C50712" t="s">
        <v>8</v>
      </c>
    </row>
    <row r="50713" spans="1:3">
      <c r="A50713" t="s">
        <v>1619</v>
      </c>
      <c r="B50713">
        <v>8.4860000000000007</v>
      </c>
      <c r="C50713" t="s">
        <v>8</v>
      </c>
    </row>
    <row r="50714" spans="1:3">
      <c r="A50714" t="s">
        <v>1620</v>
      </c>
      <c r="B50714">
        <v>8.4870000000000001</v>
      </c>
      <c r="C50714" t="s">
        <v>8</v>
      </c>
    </row>
    <row r="50715" spans="1:3">
      <c r="A50715" t="s">
        <v>1621</v>
      </c>
      <c r="B50715">
        <v>8.4879999999999995</v>
      </c>
      <c r="C50715">
        <v>6.8766030659537002E-3</v>
      </c>
    </row>
    <row r="50716" spans="1:3">
      <c r="A50716" t="s">
        <v>1622</v>
      </c>
      <c r="B50716">
        <v>8.4890000000000008</v>
      </c>
      <c r="C50716">
        <v>3.3877382751389602E-3</v>
      </c>
    </row>
    <row r="50717" spans="1:3">
      <c r="A50717" t="s">
        <v>1623</v>
      </c>
      <c r="B50717">
        <v>8.49</v>
      </c>
      <c r="C50717" t="s">
        <v>8</v>
      </c>
    </row>
    <row r="50718" spans="1:3">
      <c r="A50718" t="s">
        <v>1624</v>
      </c>
      <c r="B50718">
        <v>8.4920000000000009</v>
      </c>
      <c r="C50718">
        <v>3.40459269441825E-3</v>
      </c>
    </row>
    <row r="50719" spans="1:3">
      <c r="A50719" t="s">
        <v>1625</v>
      </c>
      <c r="B50719">
        <v>8.4930000000000003</v>
      </c>
      <c r="C50719" t="s">
        <v>8</v>
      </c>
    </row>
    <row r="50720" spans="1:3">
      <c r="A50720" t="s">
        <v>1626</v>
      </c>
      <c r="B50720">
        <v>8.4939999999999998</v>
      </c>
      <c r="C50720" t="s">
        <v>8</v>
      </c>
    </row>
    <row r="50721" spans="1:3">
      <c r="A50721" t="s">
        <v>1627</v>
      </c>
      <c r="B50721">
        <v>8.4949999999999992</v>
      </c>
      <c r="C50721">
        <v>3.0169410509943901E-3</v>
      </c>
    </row>
    <row r="50722" spans="1:3">
      <c r="A50722" t="s">
        <v>1628</v>
      </c>
      <c r="B50722">
        <v>8.4960000000000004</v>
      </c>
      <c r="C50722" t="s">
        <v>8</v>
      </c>
    </row>
    <row r="50723" spans="1:3">
      <c r="A50723" t="s">
        <v>1629</v>
      </c>
      <c r="B50723">
        <v>8.4979999999999993</v>
      </c>
      <c r="C50723" t="s">
        <v>8</v>
      </c>
    </row>
    <row r="50724" spans="1:3">
      <c r="A50724" t="s">
        <v>1630</v>
      </c>
      <c r="B50724">
        <v>8.4990000000000006</v>
      </c>
      <c r="C50724">
        <v>3.32032059802176E-3</v>
      </c>
    </row>
    <row r="50725" spans="1:3">
      <c r="A50725" t="s">
        <v>1631</v>
      </c>
      <c r="B50725">
        <v>8.5</v>
      </c>
      <c r="C50725">
        <v>8.07326683478388E-3</v>
      </c>
    </row>
    <row r="50726" spans="1:3">
      <c r="A50726" t="s">
        <v>1632</v>
      </c>
      <c r="B50726">
        <v>8.5009999999999994</v>
      </c>
      <c r="C50726">
        <v>4.1967504005452697E-3</v>
      </c>
    </row>
    <row r="50727" spans="1:3">
      <c r="A50727" t="s">
        <v>1633</v>
      </c>
      <c r="B50727">
        <v>8.5020000000000007</v>
      </c>
      <c r="C50727">
        <v>3.8090987571214102E-3</v>
      </c>
    </row>
    <row r="50728" spans="1:3">
      <c r="A50728" t="s">
        <v>1634</v>
      </c>
      <c r="B50728">
        <v>8.5030000000000001</v>
      </c>
      <c r="C50728">
        <v>3.06750430883229E-3</v>
      </c>
    </row>
    <row r="50729" spans="1:3">
      <c r="A50729" t="s">
        <v>1635</v>
      </c>
      <c r="B50729">
        <v>8.5050000000000008</v>
      </c>
      <c r="C50729" t="s">
        <v>8</v>
      </c>
    </row>
    <row r="50730" spans="1:3">
      <c r="A50730" t="s">
        <v>1636</v>
      </c>
      <c r="B50730">
        <v>8.5060000000000002</v>
      </c>
      <c r="C50730" t="s">
        <v>8</v>
      </c>
    </row>
    <row r="50731" spans="1:3">
      <c r="A50731" t="s">
        <v>1637</v>
      </c>
      <c r="B50731">
        <v>8.5069999999999997</v>
      </c>
      <c r="C50731">
        <v>2.7472703425256199E-3</v>
      </c>
    </row>
    <row r="50732" spans="1:3">
      <c r="A50732" t="s">
        <v>1638</v>
      </c>
      <c r="B50732">
        <v>8.5079999999999991</v>
      </c>
      <c r="C50732">
        <v>4.2304592391038702E-3</v>
      </c>
    </row>
    <row r="50733" spans="1:3">
      <c r="A50733" t="s">
        <v>1639</v>
      </c>
      <c r="B50733">
        <v>8.5090000000000003</v>
      </c>
      <c r="C50733">
        <v>3.2023396630666799E-3</v>
      </c>
    </row>
    <row r="50734" spans="1:3">
      <c r="A50734" t="s">
        <v>1640</v>
      </c>
      <c r="B50734">
        <v>8.51</v>
      </c>
      <c r="C50734" t="s">
        <v>8</v>
      </c>
    </row>
    <row r="50735" spans="1:3">
      <c r="A50735" t="s">
        <v>1641</v>
      </c>
      <c r="B50735">
        <v>8.5120000000000005</v>
      </c>
      <c r="C50735">
        <v>4.0619150463108902E-3</v>
      </c>
    </row>
    <row r="50736" spans="1:3">
      <c r="A50736" t="s">
        <v>1642</v>
      </c>
      <c r="B50736">
        <v>8.5129999999999999</v>
      </c>
      <c r="C50736" t="s">
        <v>8</v>
      </c>
    </row>
    <row r="50737" spans="1:3">
      <c r="A50737" t="s">
        <v>1643</v>
      </c>
      <c r="B50737">
        <v>8.5139999999999993</v>
      </c>
      <c r="C50737" t="s">
        <v>8</v>
      </c>
    </row>
    <row r="50738" spans="1:3">
      <c r="A50738" t="s">
        <v>1644</v>
      </c>
      <c r="B50738">
        <v>8.5150000000000006</v>
      </c>
      <c r="C50738">
        <v>7.2811091286568604E-3</v>
      </c>
    </row>
    <row r="50739" spans="1:3">
      <c r="A50739" t="s">
        <v>1645</v>
      </c>
      <c r="B50739">
        <v>8.516</v>
      </c>
      <c r="C50739" t="s">
        <v>8</v>
      </c>
    </row>
    <row r="50740" spans="1:3">
      <c r="A50740" t="s">
        <v>1646</v>
      </c>
      <c r="B50740">
        <v>8.5180000000000007</v>
      </c>
      <c r="C50740" t="s">
        <v>8</v>
      </c>
    </row>
    <row r="50741" spans="1:3">
      <c r="A50741" t="s">
        <v>1647</v>
      </c>
      <c r="B50741">
        <v>8.5190000000000001</v>
      </c>
      <c r="C50741" t="s">
        <v>8</v>
      </c>
    </row>
    <row r="50742" spans="1:3">
      <c r="A50742" t="s">
        <v>1648</v>
      </c>
      <c r="B50742">
        <v>8.52</v>
      </c>
      <c r="C50742" t="s">
        <v>8</v>
      </c>
    </row>
    <row r="50743" spans="1:3">
      <c r="A50743" t="s">
        <v>1649</v>
      </c>
      <c r="B50743">
        <v>8.5210000000000008</v>
      </c>
      <c r="C50743" t="s">
        <v>8</v>
      </c>
    </row>
    <row r="50744" spans="1:3">
      <c r="A50744" t="s">
        <v>1650</v>
      </c>
      <c r="B50744">
        <v>8.5220000000000002</v>
      </c>
      <c r="C50744" t="s">
        <v>8</v>
      </c>
    </row>
    <row r="50745" spans="1:3">
      <c r="A50745" t="s">
        <v>1651</v>
      </c>
      <c r="B50745">
        <v>8.5229999999999997</v>
      </c>
      <c r="C50745" t="s">
        <v>8</v>
      </c>
    </row>
    <row r="50746" spans="1:3">
      <c r="A50746" t="s">
        <v>1652</v>
      </c>
      <c r="B50746">
        <v>8.5250000000000004</v>
      </c>
      <c r="C50746" t="s">
        <v>8</v>
      </c>
    </row>
    <row r="50747" spans="1:3">
      <c r="A50747" t="s">
        <v>1653</v>
      </c>
      <c r="B50747">
        <v>8.5259999999999998</v>
      </c>
      <c r="C50747" t="s">
        <v>8</v>
      </c>
    </row>
    <row r="50748" spans="1:3">
      <c r="A50748" t="s">
        <v>1654</v>
      </c>
      <c r="B50748">
        <v>8.5269999999999992</v>
      </c>
      <c r="C50748" t="s">
        <v>8</v>
      </c>
    </row>
    <row r="50749" spans="1:3">
      <c r="A50749" t="s">
        <v>1655</v>
      </c>
      <c r="B50749">
        <v>8.5280000000000005</v>
      </c>
      <c r="C50749" t="s">
        <v>8</v>
      </c>
    </row>
    <row r="50750" spans="1:3">
      <c r="A50750" t="s">
        <v>1656</v>
      </c>
      <c r="B50750">
        <v>8.5289999999999999</v>
      </c>
      <c r="C50750" t="s">
        <v>8</v>
      </c>
    </row>
    <row r="50751" spans="1:3">
      <c r="A50751" t="s">
        <v>1657</v>
      </c>
      <c r="B50751">
        <v>8.5310000000000006</v>
      </c>
      <c r="C50751" t="s">
        <v>8</v>
      </c>
    </row>
    <row r="50752" spans="1:3">
      <c r="A50752" t="s">
        <v>1658</v>
      </c>
      <c r="B50752">
        <v>8.532</v>
      </c>
      <c r="C50752" t="s">
        <v>8</v>
      </c>
    </row>
    <row r="50753" spans="1:3">
      <c r="A50753" t="s">
        <v>1659</v>
      </c>
      <c r="B50753">
        <v>8.5329999999999995</v>
      </c>
      <c r="C50753" t="s">
        <v>8</v>
      </c>
    </row>
    <row r="50754" spans="1:3">
      <c r="A50754" t="s">
        <v>1660</v>
      </c>
      <c r="B50754">
        <v>8.5340000000000007</v>
      </c>
      <c r="C50754" t="s">
        <v>8</v>
      </c>
    </row>
    <row r="50755" spans="1:3">
      <c r="A50755" t="s">
        <v>1661</v>
      </c>
      <c r="B50755">
        <v>8.5350000000000001</v>
      </c>
      <c r="C50755" t="s">
        <v>8</v>
      </c>
    </row>
    <row r="50756" spans="1:3">
      <c r="A50756" t="s">
        <v>1662</v>
      </c>
      <c r="B50756">
        <v>8.5359999999999996</v>
      </c>
      <c r="C50756">
        <v>3.7079722414456199E-3</v>
      </c>
    </row>
    <row r="50757" spans="1:3">
      <c r="A50757" t="s">
        <v>1663</v>
      </c>
      <c r="B50757">
        <v>8.5380000000000003</v>
      </c>
      <c r="C50757">
        <v>3.3877382751389602E-3</v>
      </c>
    </row>
    <row r="50758" spans="1:3">
      <c r="A50758" t="s">
        <v>1664</v>
      </c>
      <c r="B50758">
        <v>8.5389999999999997</v>
      </c>
      <c r="C50758" t="s">
        <v>8</v>
      </c>
    </row>
    <row r="50759" spans="1:3">
      <c r="A50759" t="s">
        <v>1665</v>
      </c>
      <c r="B50759">
        <v>8.5399999999999991</v>
      </c>
      <c r="C50759" t="s">
        <v>8</v>
      </c>
    </row>
    <row r="50760" spans="1:3">
      <c r="A50760" t="s">
        <v>1666</v>
      </c>
      <c r="B50760">
        <v>8.5410000000000004</v>
      </c>
      <c r="C50760" t="s">
        <v>8</v>
      </c>
    </row>
    <row r="50761" spans="1:3">
      <c r="A50761" t="s">
        <v>1667</v>
      </c>
      <c r="B50761">
        <v>8.5419999999999998</v>
      </c>
      <c r="C50761" t="s">
        <v>8</v>
      </c>
    </row>
    <row r="50762" spans="1:3">
      <c r="A50762" t="s">
        <v>1668</v>
      </c>
      <c r="B50762">
        <v>8.5429999999999993</v>
      </c>
      <c r="C50762" t="s">
        <v>8</v>
      </c>
    </row>
    <row r="50763" spans="1:3">
      <c r="A50763" t="s">
        <v>1669</v>
      </c>
      <c r="B50763">
        <v>8.5449999999999999</v>
      </c>
      <c r="C50763" t="s">
        <v>8</v>
      </c>
    </row>
    <row r="50764" spans="1:3">
      <c r="A50764" t="s">
        <v>1670</v>
      </c>
      <c r="B50764">
        <v>8.5459999999999994</v>
      </c>
      <c r="C50764" t="s">
        <v>8</v>
      </c>
    </row>
    <row r="50765" spans="1:3">
      <c r="A50765" t="s">
        <v>1671</v>
      </c>
      <c r="B50765">
        <v>8.5470000000000006</v>
      </c>
      <c r="C50765" t="s">
        <v>8</v>
      </c>
    </row>
    <row r="50766" spans="1:3">
      <c r="A50766" t="s">
        <v>1672</v>
      </c>
      <c r="B50766">
        <v>8.548</v>
      </c>
      <c r="C50766">
        <v>3.3540294365803601E-3</v>
      </c>
    </row>
    <row r="50767" spans="1:3">
      <c r="A50767" t="s">
        <v>1673</v>
      </c>
      <c r="B50767">
        <v>8.5489999999999995</v>
      </c>
      <c r="C50767" t="s">
        <v>8</v>
      </c>
    </row>
    <row r="50768" spans="1:3">
      <c r="A50768" t="s">
        <v>1674</v>
      </c>
      <c r="B50768">
        <v>8.5510000000000002</v>
      </c>
      <c r="C50768" t="s">
        <v>8</v>
      </c>
    </row>
    <row r="50769" spans="1:3">
      <c r="A50769" t="s">
        <v>1675</v>
      </c>
      <c r="B50769">
        <v>8.5519999999999996</v>
      </c>
      <c r="C50769">
        <v>4.1967504005452697E-3</v>
      </c>
    </row>
    <row r="50770" spans="1:3">
      <c r="A50770" t="s">
        <v>1676</v>
      </c>
      <c r="B50770">
        <v>8.5530000000000008</v>
      </c>
      <c r="C50770" t="s">
        <v>8</v>
      </c>
    </row>
    <row r="50771" spans="1:3">
      <c r="A50771" t="s">
        <v>1677</v>
      </c>
      <c r="B50771">
        <v>8.5540000000000003</v>
      </c>
      <c r="C50771" t="s">
        <v>8</v>
      </c>
    </row>
    <row r="50772" spans="1:3">
      <c r="A50772" t="s">
        <v>1678</v>
      </c>
      <c r="B50772">
        <v>8.5549999999999997</v>
      </c>
      <c r="C50772" t="s">
        <v>8</v>
      </c>
    </row>
    <row r="50773" spans="1:3">
      <c r="A50773" t="s">
        <v>1679</v>
      </c>
      <c r="B50773">
        <v>8.5559999999999992</v>
      </c>
      <c r="C50773">
        <v>4.4832755282933397E-3</v>
      </c>
    </row>
    <row r="50774" spans="1:3">
      <c r="A50774" t="s">
        <v>1680</v>
      </c>
      <c r="B50774">
        <v>8.5579999999999998</v>
      </c>
      <c r="C50774" t="s">
        <v>8</v>
      </c>
    </row>
    <row r="50775" spans="1:3">
      <c r="A50775" t="s">
        <v>1681</v>
      </c>
      <c r="B50775">
        <v>8.5589999999999993</v>
      </c>
      <c r="C50775" t="s">
        <v>8</v>
      </c>
    </row>
    <row r="50776" spans="1:3">
      <c r="A50776" t="s">
        <v>1682</v>
      </c>
      <c r="B50776">
        <v>8.56</v>
      </c>
      <c r="C50776" t="s">
        <v>8</v>
      </c>
    </row>
    <row r="50777" spans="1:3">
      <c r="A50777" t="s">
        <v>1683</v>
      </c>
      <c r="B50777">
        <v>8.5609999999999999</v>
      </c>
      <c r="C50777" t="s">
        <v>8</v>
      </c>
    </row>
    <row r="50778" spans="1:3">
      <c r="A50778" t="s">
        <v>1684</v>
      </c>
      <c r="B50778">
        <v>8.5619999999999994</v>
      </c>
      <c r="C50778" t="s">
        <v>8</v>
      </c>
    </row>
    <row r="50779" spans="1:3">
      <c r="A50779" t="s">
        <v>1685</v>
      </c>
      <c r="B50779">
        <v>8.5630000000000006</v>
      </c>
      <c r="C50779" t="s">
        <v>8</v>
      </c>
    </row>
    <row r="50780" spans="1:3">
      <c r="A50780" t="s">
        <v>1686</v>
      </c>
      <c r="B50780">
        <v>8.5649999999999995</v>
      </c>
      <c r="C50780">
        <v>2.73041592324632E-3</v>
      </c>
    </row>
    <row r="50781" spans="1:3">
      <c r="A50781" t="s">
        <v>1687</v>
      </c>
      <c r="B50781">
        <v>8.5660000000000007</v>
      </c>
      <c r="C50781" t="s">
        <v>8</v>
      </c>
    </row>
    <row r="50782" spans="1:3">
      <c r="A50782" t="s">
        <v>1688</v>
      </c>
      <c r="B50782">
        <v>8.5670000000000002</v>
      </c>
      <c r="C50782" t="s">
        <v>8</v>
      </c>
    </row>
    <row r="50783" spans="1:3">
      <c r="A50783" t="s">
        <v>1689</v>
      </c>
      <c r="B50783">
        <v>8.5679999999999996</v>
      </c>
      <c r="C50783" t="s">
        <v>8</v>
      </c>
    </row>
    <row r="50784" spans="1:3">
      <c r="A50784" t="s">
        <v>1690</v>
      </c>
      <c r="B50784">
        <v>8.5690000000000008</v>
      </c>
      <c r="C50784" t="s">
        <v>8</v>
      </c>
    </row>
    <row r="50785" spans="1:3">
      <c r="A50785" t="s">
        <v>1691</v>
      </c>
      <c r="B50785">
        <v>8.5709999999999997</v>
      </c>
      <c r="C50785" t="s">
        <v>8</v>
      </c>
    </row>
    <row r="50786" spans="1:3">
      <c r="A50786" t="s">
        <v>1692</v>
      </c>
      <c r="B50786">
        <v>8.5719999999999992</v>
      </c>
      <c r="C50786" t="s">
        <v>8</v>
      </c>
    </row>
    <row r="50787" spans="1:3">
      <c r="A50787" t="s">
        <v>1693</v>
      </c>
      <c r="B50787">
        <v>8.5730000000000004</v>
      </c>
      <c r="C50787" t="s">
        <v>8</v>
      </c>
    </row>
    <row r="50788" spans="1:3">
      <c r="A50788" t="s">
        <v>1694</v>
      </c>
      <c r="B50788">
        <v>8.5739999999999998</v>
      </c>
      <c r="C50788" t="s">
        <v>8</v>
      </c>
    </row>
    <row r="50789" spans="1:3">
      <c r="A50789" t="s">
        <v>1695</v>
      </c>
      <c r="B50789">
        <v>8.5749999999999993</v>
      </c>
      <c r="C50789" t="s">
        <v>8</v>
      </c>
    </row>
    <row r="50790" spans="1:3">
      <c r="A50790" t="s">
        <v>1696</v>
      </c>
      <c r="B50790">
        <v>8.5760000000000005</v>
      </c>
      <c r="C50790" t="s">
        <v>8</v>
      </c>
    </row>
    <row r="50791" spans="1:3">
      <c r="A50791" t="s">
        <v>1697</v>
      </c>
      <c r="B50791">
        <v>8.5779999999999994</v>
      </c>
      <c r="C50791" t="s">
        <v>8</v>
      </c>
    </row>
    <row r="50792" spans="1:3">
      <c r="A50792" t="s">
        <v>1698</v>
      </c>
      <c r="B50792">
        <v>8.5790000000000006</v>
      </c>
      <c r="C50792" t="s">
        <v>8</v>
      </c>
    </row>
    <row r="50793" spans="1:3">
      <c r="A50793" t="s">
        <v>1699</v>
      </c>
      <c r="B50793">
        <v>8.58</v>
      </c>
      <c r="C50793" t="s">
        <v>8</v>
      </c>
    </row>
    <row r="50794" spans="1:3">
      <c r="A50794" t="s">
        <v>1700</v>
      </c>
      <c r="B50794">
        <v>8.5809999999999995</v>
      </c>
      <c r="C50794" t="s">
        <v>8</v>
      </c>
    </row>
    <row r="50795" spans="1:3">
      <c r="A50795" t="s">
        <v>1701</v>
      </c>
      <c r="B50795">
        <v>8.5820000000000007</v>
      </c>
      <c r="C50795" t="s">
        <v>8</v>
      </c>
    </row>
    <row r="50796" spans="1:3">
      <c r="A50796" t="s">
        <v>1702</v>
      </c>
      <c r="B50796">
        <v>8.5839999999999996</v>
      </c>
      <c r="C50796" t="s">
        <v>8</v>
      </c>
    </row>
    <row r="50797" spans="1:3">
      <c r="A50797" t="s">
        <v>1703</v>
      </c>
      <c r="B50797">
        <v>8.5850000000000009</v>
      </c>
      <c r="C50797" t="s">
        <v>8</v>
      </c>
    </row>
    <row r="50798" spans="1:3">
      <c r="A50798" t="s">
        <v>1704</v>
      </c>
      <c r="B50798">
        <v>8.5860000000000003</v>
      </c>
      <c r="C50798">
        <v>2.5450173111740402E-3</v>
      </c>
    </row>
    <row r="50799" spans="1:3">
      <c r="A50799" t="s">
        <v>1705</v>
      </c>
      <c r="B50799">
        <v>8.5869999999999997</v>
      </c>
      <c r="C50799">
        <v>4.8540727524379098E-3</v>
      </c>
    </row>
    <row r="50800" spans="1:3">
      <c r="A50800" t="s">
        <v>1706</v>
      </c>
      <c r="B50800">
        <v>8.5879999999999992</v>
      </c>
      <c r="C50800" t="s">
        <v>8</v>
      </c>
    </row>
    <row r="50801" spans="1:3">
      <c r="A50801" t="s">
        <v>1707</v>
      </c>
      <c r="B50801">
        <v>8.5890000000000004</v>
      </c>
      <c r="C50801" t="s">
        <v>8</v>
      </c>
    </row>
    <row r="50802" spans="1:3">
      <c r="A50802" t="s">
        <v>1708</v>
      </c>
      <c r="B50802">
        <v>8.5909999999999993</v>
      </c>
      <c r="C50802">
        <v>3.2023396630666799E-3</v>
      </c>
    </row>
    <row r="50803" spans="1:3">
      <c r="A50803" t="s">
        <v>1709</v>
      </c>
      <c r="B50803">
        <v>8.5920000000000005</v>
      </c>
      <c r="C50803" t="s">
        <v>8</v>
      </c>
    </row>
    <row r="50804" spans="1:3">
      <c r="A50804" t="s">
        <v>1710</v>
      </c>
      <c r="B50804">
        <v>8.593</v>
      </c>
      <c r="C50804" t="s">
        <v>8</v>
      </c>
    </row>
    <row r="50805" spans="1:3">
      <c r="A50805" t="s">
        <v>1711</v>
      </c>
      <c r="B50805">
        <v>8.5939999999999994</v>
      </c>
      <c r="C50805">
        <v>2.81468801964281E-3</v>
      </c>
    </row>
    <row r="50806" spans="1:3">
      <c r="A50806" t="s">
        <v>1712</v>
      </c>
      <c r="B50806">
        <v>8.5950000000000006</v>
      </c>
      <c r="C50806" t="s">
        <v>8</v>
      </c>
    </row>
    <row r="50807" spans="1:3">
      <c r="A50807" t="s">
        <v>1713</v>
      </c>
      <c r="B50807">
        <v>8.5960000000000001</v>
      </c>
      <c r="C50807" t="s">
        <v>8</v>
      </c>
    </row>
    <row r="50808" spans="1:3">
      <c r="A50808" t="s">
        <v>1714</v>
      </c>
      <c r="B50808">
        <v>8.5980000000000008</v>
      </c>
      <c r="C50808" t="s">
        <v>8</v>
      </c>
    </row>
    <row r="50809" spans="1:3">
      <c r="A50809" t="s">
        <v>1715</v>
      </c>
      <c r="B50809">
        <v>8.5990000000000002</v>
      </c>
      <c r="C50809" t="s">
        <v>8</v>
      </c>
    </row>
    <row r="50810" spans="1:3">
      <c r="A50810" t="s">
        <v>1716</v>
      </c>
      <c r="B50810">
        <v>8.6</v>
      </c>
      <c r="C50810" t="s">
        <v>8</v>
      </c>
    </row>
    <row r="50811" spans="1:3">
      <c r="A50811" t="s">
        <v>1717</v>
      </c>
      <c r="B50811">
        <v>8.6010000000000009</v>
      </c>
      <c r="C50811" t="s">
        <v>8</v>
      </c>
    </row>
    <row r="50812" spans="1:3">
      <c r="A50812" t="s">
        <v>1718</v>
      </c>
      <c r="B50812">
        <v>8.6020000000000003</v>
      </c>
      <c r="C50812" t="s">
        <v>8</v>
      </c>
    </row>
    <row r="50813" spans="1:3">
      <c r="A50813" t="s">
        <v>1719</v>
      </c>
      <c r="B50813">
        <v>8.6039999999999992</v>
      </c>
      <c r="C50813" t="s">
        <v>8</v>
      </c>
    </row>
    <row r="50814" spans="1:3">
      <c r="A50814" t="s">
        <v>1720</v>
      </c>
      <c r="B50814">
        <v>8.6050000000000004</v>
      </c>
      <c r="C50814" t="s">
        <v>8</v>
      </c>
    </row>
    <row r="50815" spans="1:3">
      <c r="A50815" t="s">
        <v>1721</v>
      </c>
      <c r="B50815">
        <v>8.6059999999999999</v>
      </c>
      <c r="C50815" t="s">
        <v>8</v>
      </c>
    </row>
    <row r="50816" spans="1:3">
      <c r="A50816" t="s">
        <v>1722</v>
      </c>
      <c r="B50816">
        <v>8.6069999999999993</v>
      </c>
      <c r="C50816" t="s">
        <v>8</v>
      </c>
    </row>
    <row r="50817" spans="1:3">
      <c r="A50817" t="s">
        <v>1723</v>
      </c>
      <c r="B50817">
        <v>8.6080000000000005</v>
      </c>
      <c r="C50817" t="s">
        <v>8</v>
      </c>
    </row>
    <row r="50818" spans="1:3">
      <c r="A50818" t="s">
        <v>1724</v>
      </c>
      <c r="B50818">
        <v>8.609</v>
      </c>
      <c r="C50818" t="s">
        <v>8</v>
      </c>
    </row>
    <row r="50819" spans="1:3">
      <c r="A50819" t="s">
        <v>1725</v>
      </c>
      <c r="B50819">
        <v>8.6110000000000007</v>
      </c>
      <c r="C50819" t="s">
        <v>8</v>
      </c>
    </row>
    <row r="50820" spans="1:3">
      <c r="A50820" t="s">
        <v>1726</v>
      </c>
      <c r="B50820">
        <v>8.6120000000000001</v>
      </c>
      <c r="C50820" t="s">
        <v>8</v>
      </c>
    </row>
    <row r="50821" spans="1:3">
      <c r="A50821" t="s">
        <v>1727</v>
      </c>
      <c r="B50821">
        <v>8.6129999999999995</v>
      </c>
      <c r="C50821" t="s">
        <v>8</v>
      </c>
    </row>
    <row r="50822" spans="1:3">
      <c r="A50822" t="s">
        <v>1728</v>
      </c>
      <c r="B50822">
        <v>8.6140000000000008</v>
      </c>
      <c r="C50822" t="s">
        <v>8</v>
      </c>
    </row>
    <row r="50823" spans="1:3">
      <c r="A50823" t="s">
        <v>1729</v>
      </c>
      <c r="B50823">
        <v>8.6150000000000002</v>
      </c>
      <c r="C50823" t="s">
        <v>8</v>
      </c>
    </row>
    <row r="50824" spans="1:3">
      <c r="A50824" t="s">
        <v>1730</v>
      </c>
      <c r="B50824">
        <v>8.6159999999999997</v>
      </c>
      <c r="C50824" t="s">
        <v>8</v>
      </c>
    </row>
    <row r="50825" spans="1:3">
      <c r="A50825" t="s">
        <v>1731</v>
      </c>
      <c r="B50825">
        <v>8.6180000000000003</v>
      </c>
      <c r="C50825" t="s">
        <v>8</v>
      </c>
    </row>
    <row r="50826" spans="1:3">
      <c r="A50826" t="s">
        <v>1732</v>
      </c>
      <c r="B50826">
        <v>8.6189999999999998</v>
      </c>
      <c r="C50826" t="s">
        <v>8</v>
      </c>
    </row>
    <row r="50827" spans="1:3">
      <c r="A50827" t="s">
        <v>1733</v>
      </c>
      <c r="B50827">
        <v>8.6199999999999992</v>
      </c>
      <c r="C50827" t="s">
        <v>8</v>
      </c>
    </row>
    <row r="50828" spans="1:3">
      <c r="A50828" t="s">
        <v>1734</v>
      </c>
      <c r="B50828">
        <v>8.6210000000000004</v>
      </c>
      <c r="C50828" t="s">
        <v>8</v>
      </c>
    </row>
    <row r="50829" spans="1:3">
      <c r="A50829" t="s">
        <v>1735</v>
      </c>
      <c r="B50829">
        <v>8.6219999999999999</v>
      </c>
      <c r="C50829" t="s">
        <v>8</v>
      </c>
    </row>
    <row r="50830" spans="1:3">
      <c r="A50830" t="s">
        <v>1736</v>
      </c>
      <c r="B50830">
        <v>8.6240000000000006</v>
      </c>
      <c r="C50830" t="s">
        <v>8</v>
      </c>
    </row>
    <row r="50831" spans="1:3">
      <c r="A50831" t="s">
        <v>1737</v>
      </c>
      <c r="B50831">
        <v>8.625</v>
      </c>
      <c r="C50831" t="s">
        <v>8</v>
      </c>
    </row>
    <row r="50832" spans="1:3">
      <c r="A50832" t="s">
        <v>1738</v>
      </c>
      <c r="B50832">
        <v>8.6259999999999994</v>
      </c>
      <c r="C50832" t="s">
        <v>8</v>
      </c>
    </row>
    <row r="50833" spans="1:3">
      <c r="A50833" t="s">
        <v>1739</v>
      </c>
      <c r="B50833">
        <v>8.6270000000000007</v>
      </c>
      <c r="C50833" t="s">
        <v>8</v>
      </c>
    </row>
    <row r="50834" spans="1:3">
      <c r="A50834" t="s">
        <v>1740</v>
      </c>
      <c r="B50834">
        <v>8.6280000000000001</v>
      </c>
      <c r="C50834" t="s">
        <v>8</v>
      </c>
    </row>
    <row r="50835" spans="1:3">
      <c r="A50835" t="s">
        <v>1741</v>
      </c>
      <c r="B50835">
        <v>8.6289999999999996</v>
      </c>
      <c r="C50835" t="s">
        <v>8</v>
      </c>
    </row>
    <row r="50836" spans="1:3">
      <c r="A50836" t="s">
        <v>1742</v>
      </c>
      <c r="B50836">
        <v>8.6310000000000002</v>
      </c>
      <c r="C50836" t="s">
        <v>8</v>
      </c>
    </row>
    <row r="50837" spans="1:3">
      <c r="A50837" t="s">
        <v>1743</v>
      </c>
      <c r="B50837">
        <v>8.6319999999999997</v>
      </c>
      <c r="C50837" t="s">
        <v>8</v>
      </c>
    </row>
    <row r="50838" spans="1:3">
      <c r="A50838" t="s">
        <v>1744</v>
      </c>
      <c r="B50838">
        <v>8.6329999999999991</v>
      </c>
      <c r="C50838" t="s">
        <v>8</v>
      </c>
    </row>
    <row r="50839" spans="1:3">
      <c r="A50839" t="s">
        <v>1745</v>
      </c>
      <c r="B50839">
        <v>8.6340000000000003</v>
      </c>
      <c r="C50839" t="s">
        <v>8</v>
      </c>
    </row>
    <row r="50840" spans="1:3">
      <c r="A50840" t="s">
        <v>1746</v>
      </c>
      <c r="B50840">
        <v>8.6349999999999998</v>
      </c>
      <c r="C50840" t="s">
        <v>8</v>
      </c>
    </row>
    <row r="50841" spans="1:3">
      <c r="A50841" t="s">
        <v>1747</v>
      </c>
      <c r="B50841">
        <v>8.6370000000000005</v>
      </c>
      <c r="C50841" t="s">
        <v>8</v>
      </c>
    </row>
    <row r="50842" spans="1:3">
      <c r="A50842" t="s">
        <v>1748</v>
      </c>
      <c r="B50842">
        <v>8.6379999999999999</v>
      </c>
      <c r="C50842" t="s">
        <v>8</v>
      </c>
    </row>
    <row r="50843" spans="1:3">
      <c r="A50843" t="s">
        <v>1749</v>
      </c>
      <c r="B50843">
        <v>8.6389999999999993</v>
      </c>
      <c r="C50843" t="s">
        <v>8</v>
      </c>
    </row>
    <row r="50844" spans="1:3">
      <c r="A50844" t="s">
        <v>1750</v>
      </c>
      <c r="B50844">
        <v>8.64</v>
      </c>
      <c r="C50844" t="s">
        <v>8</v>
      </c>
    </row>
    <row r="50845" spans="1:3">
      <c r="A50845" t="s">
        <v>1751</v>
      </c>
      <c r="B50845">
        <v>8.641</v>
      </c>
      <c r="C50845" t="s">
        <v>8</v>
      </c>
    </row>
    <row r="50846" spans="1:3">
      <c r="A50846" t="s">
        <v>1752</v>
      </c>
      <c r="B50846">
        <v>8.6419999999999995</v>
      </c>
      <c r="C50846" t="s">
        <v>8</v>
      </c>
    </row>
    <row r="50847" spans="1:3">
      <c r="A50847" t="s">
        <v>1753</v>
      </c>
      <c r="B50847">
        <v>8.6440000000000001</v>
      </c>
      <c r="C50847" t="s">
        <v>8</v>
      </c>
    </row>
    <row r="50848" spans="1:3">
      <c r="A50848" t="s">
        <v>1754</v>
      </c>
      <c r="B50848">
        <v>8.6449999999999996</v>
      </c>
      <c r="C50848">
        <v>2.7641247618049201E-3</v>
      </c>
    </row>
    <row r="50849" spans="1:3">
      <c r="A50849" t="s">
        <v>1755</v>
      </c>
      <c r="B50849">
        <v>8.6460000000000008</v>
      </c>
      <c r="C50849" t="s">
        <v>8</v>
      </c>
    </row>
    <row r="50850" spans="1:3">
      <c r="A50850" t="s">
        <v>1756</v>
      </c>
      <c r="B50850">
        <v>8.6470000000000002</v>
      </c>
      <c r="C50850" t="s">
        <v>8</v>
      </c>
    </row>
    <row r="50851" spans="1:3">
      <c r="A50851" t="s">
        <v>1757</v>
      </c>
      <c r="B50851">
        <v>8.6479999999999997</v>
      </c>
      <c r="C50851" t="s">
        <v>8</v>
      </c>
    </row>
    <row r="50852" spans="1:3">
      <c r="A50852" t="s">
        <v>1758</v>
      </c>
      <c r="B50852">
        <v>8.6489999999999991</v>
      </c>
      <c r="C50852" t="s">
        <v>8</v>
      </c>
    </row>
    <row r="50853" spans="1:3">
      <c r="A50853" t="s">
        <v>1759</v>
      </c>
      <c r="B50853">
        <v>8.6509999999999998</v>
      </c>
      <c r="C50853" t="s">
        <v>8</v>
      </c>
    </row>
    <row r="50854" spans="1:3">
      <c r="A50854" t="s">
        <v>1760</v>
      </c>
      <c r="B50854">
        <v>8.6519999999999992</v>
      </c>
      <c r="C50854" t="s">
        <v>8</v>
      </c>
    </row>
    <row r="50855" spans="1:3">
      <c r="A50855" t="s">
        <v>1761</v>
      </c>
      <c r="B50855">
        <v>8.6530000000000005</v>
      </c>
      <c r="C50855" t="s">
        <v>8</v>
      </c>
    </row>
    <row r="50856" spans="1:3">
      <c r="A50856" t="s">
        <v>1762</v>
      </c>
      <c r="B50856">
        <v>8.6539999999999999</v>
      </c>
      <c r="C50856" t="s">
        <v>8</v>
      </c>
    </row>
    <row r="50857" spans="1:3">
      <c r="A50857" t="s">
        <v>1763</v>
      </c>
      <c r="B50857">
        <v>8.6549999999999994</v>
      </c>
      <c r="C50857" t="s">
        <v>8</v>
      </c>
    </row>
    <row r="50858" spans="1:3">
      <c r="A50858" t="s">
        <v>1764</v>
      </c>
      <c r="B50858">
        <v>8.657</v>
      </c>
      <c r="C50858" t="s">
        <v>8</v>
      </c>
    </row>
    <row r="50859" spans="1:3">
      <c r="A50859" t="s">
        <v>1765</v>
      </c>
      <c r="B50859">
        <v>8.6579999999999995</v>
      </c>
      <c r="C50859" t="s">
        <v>8</v>
      </c>
    </row>
    <row r="50860" spans="1:3">
      <c r="A50860" t="s">
        <v>1766</v>
      </c>
      <c r="B50860">
        <v>8.6590000000000007</v>
      </c>
      <c r="C50860" t="s">
        <v>8</v>
      </c>
    </row>
    <row r="50861" spans="1:3">
      <c r="A50861" t="s">
        <v>1767</v>
      </c>
      <c r="B50861">
        <v>8.66</v>
      </c>
      <c r="C50861" t="s">
        <v>8</v>
      </c>
    </row>
    <row r="50862" spans="1:3">
      <c r="A50862" t="s">
        <v>1768</v>
      </c>
      <c r="B50862">
        <v>8.6609999999999996</v>
      </c>
      <c r="C50862" t="s">
        <v>8</v>
      </c>
    </row>
    <row r="50863" spans="1:3">
      <c r="A50863" t="s">
        <v>1769</v>
      </c>
      <c r="B50863">
        <v>8.6620000000000008</v>
      </c>
      <c r="C50863" t="s">
        <v>8</v>
      </c>
    </row>
    <row r="50864" spans="1:3">
      <c r="A50864" t="s">
        <v>1770</v>
      </c>
      <c r="B50864">
        <v>8.6639999999999997</v>
      </c>
      <c r="C50864" t="s">
        <v>8</v>
      </c>
    </row>
    <row r="50865" spans="1:3">
      <c r="A50865" t="s">
        <v>1771</v>
      </c>
      <c r="B50865">
        <v>8.6649999999999991</v>
      </c>
      <c r="C50865" t="s">
        <v>8</v>
      </c>
    </row>
    <row r="50866" spans="1:3">
      <c r="A50866" t="s">
        <v>1772</v>
      </c>
      <c r="B50866">
        <v>8.6660000000000004</v>
      </c>
      <c r="C50866" t="s">
        <v>8</v>
      </c>
    </row>
    <row r="50867" spans="1:3">
      <c r="A50867" t="s">
        <v>1773</v>
      </c>
      <c r="B50867">
        <v>8.6669999999999998</v>
      </c>
      <c r="C50867" t="s">
        <v>8</v>
      </c>
    </row>
    <row r="50868" spans="1:3">
      <c r="A50868" t="s">
        <v>1774</v>
      </c>
      <c r="B50868">
        <v>8.6679999999999993</v>
      </c>
      <c r="C50868" t="s">
        <v>8</v>
      </c>
    </row>
    <row r="50869" spans="1:3">
      <c r="A50869" t="s">
        <v>1775</v>
      </c>
      <c r="B50869">
        <v>8.6690000000000005</v>
      </c>
      <c r="C50869" t="s">
        <v>8</v>
      </c>
    </row>
    <row r="50870" spans="1:3">
      <c r="A50870" t="s">
        <v>1776</v>
      </c>
      <c r="B50870">
        <v>8.6709999999999994</v>
      </c>
      <c r="C50870" t="s">
        <v>8</v>
      </c>
    </row>
    <row r="50871" spans="1:3">
      <c r="A50871" t="s">
        <v>1777</v>
      </c>
      <c r="B50871">
        <v>8.6720000000000006</v>
      </c>
      <c r="C50871" t="s">
        <v>8</v>
      </c>
    </row>
    <row r="50872" spans="1:3">
      <c r="A50872" t="s">
        <v>1778</v>
      </c>
      <c r="B50872">
        <v>8.673</v>
      </c>
      <c r="C50872" t="s">
        <v>8</v>
      </c>
    </row>
    <row r="50873" spans="1:3">
      <c r="A50873" t="s">
        <v>1779</v>
      </c>
      <c r="B50873">
        <v>8.6739999999999995</v>
      </c>
      <c r="C50873" t="s">
        <v>8</v>
      </c>
    </row>
    <row r="50874" spans="1:3">
      <c r="A50874" t="s">
        <v>1780</v>
      </c>
      <c r="B50874">
        <v>8.6750000000000007</v>
      </c>
      <c r="C50874" t="s">
        <v>8</v>
      </c>
    </row>
    <row r="50875" spans="1:3">
      <c r="A50875" t="s">
        <v>1781</v>
      </c>
      <c r="B50875">
        <v>8.6769999999999996</v>
      </c>
      <c r="C50875" t="s">
        <v>8</v>
      </c>
    </row>
    <row r="50876" spans="1:3">
      <c r="A50876" t="s">
        <v>1782</v>
      </c>
      <c r="B50876">
        <v>8.6780000000000008</v>
      </c>
      <c r="C50876" t="s">
        <v>8</v>
      </c>
    </row>
    <row r="50877" spans="1:3">
      <c r="A50877" t="s">
        <v>1783</v>
      </c>
      <c r="B50877">
        <v>8.6790000000000003</v>
      </c>
      <c r="C50877" t="s">
        <v>8</v>
      </c>
    </row>
    <row r="50878" spans="1:3">
      <c r="A50878" t="s">
        <v>1784</v>
      </c>
      <c r="B50878">
        <v>8.68</v>
      </c>
      <c r="C50878" t="s">
        <v>8</v>
      </c>
    </row>
    <row r="50879" spans="1:3">
      <c r="A50879" t="s">
        <v>1785</v>
      </c>
      <c r="B50879">
        <v>8.6809999999999992</v>
      </c>
      <c r="C50879" t="s">
        <v>8</v>
      </c>
    </row>
    <row r="50880" spans="1:3">
      <c r="A50880" t="s">
        <v>1786</v>
      </c>
      <c r="B50880">
        <v>8.6820000000000004</v>
      </c>
      <c r="C50880" t="s">
        <v>8</v>
      </c>
    </row>
    <row r="50881" spans="1:3">
      <c r="A50881" t="s">
        <v>1787</v>
      </c>
      <c r="B50881">
        <v>8.6839999999999993</v>
      </c>
      <c r="C50881" t="s">
        <v>8</v>
      </c>
    </row>
    <row r="50882" spans="1:3">
      <c r="A50882" t="s">
        <v>1788</v>
      </c>
      <c r="B50882">
        <v>8.6850000000000005</v>
      </c>
      <c r="C50882" t="s">
        <v>8</v>
      </c>
    </row>
    <row r="50883" spans="1:3">
      <c r="A50883" t="s">
        <v>1789</v>
      </c>
      <c r="B50883">
        <v>8.6859999999999999</v>
      </c>
      <c r="C50883" t="s">
        <v>8</v>
      </c>
    </row>
    <row r="50884" spans="1:3">
      <c r="A50884" t="s">
        <v>1790</v>
      </c>
      <c r="B50884">
        <v>8.6869999999999994</v>
      </c>
      <c r="C50884" t="s">
        <v>8</v>
      </c>
    </row>
    <row r="50885" spans="1:3">
      <c r="A50885" t="s">
        <v>1791</v>
      </c>
      <c r="B50885">
        <v>8.6880000000000006</v>
      </c>
      <c r="C50885" t="s">
        <v>8</v>
      </c>
    </row>
    <row r="50886" spans="1:3">
      <c r="A50886" t="s">
        <v>1792</v>
      </c>
      <c r="B50886">
        <v>8.69</v>
      </c>
      <c r="C50886" t="s">
        <v>8</v>
      </c>
    </row>
    <row r="50887" spans="1:3">
      <c r="A50887" t="s">
        <v>1793</v>
      </c>
      <c r="B50887">
        <v>8.6910000000000007</v>
      </c>
      <c r="C50887" t="s">
        <v>8</v>
      </c>
    </row>
    <row r="50888" spans="1:3">
      <c r="A50888" t="s">
        <v>1794</v>
      </c>
      <c r="B50888">
        <v>8.6920000000000002</v>
      </c>
      <c r="C50888" t="s">
        <v>8</v>
      </c>
    </row>
    <row r="50889" spans="1:3">
      <c r="A50889" t="s">
        <v>1795</v>
      </c>
      <c r="B50889">
        <v>8.6929999999999996</v>
      </c>
      <c r="C50889" t="s">
        <v>8</v>
      </c>
    </row>
    <row r="50890" spans="1:3">
      <c r="A50890" t="s">
        <v>1796</v>
      </c>
      <c r="B50890">
        <v>8.6940000000000008</v>
      </c>
      <c r="C50890" t="s">
        <v>8</v>
      </c>
    </row>
    <row r="50891" spans="1:3">
      <c r="A50891" t="s">
        <v>1797</v>
      </c>
      <c r="B50891">
        <v>8.6950000000000003</v>
      </c>
      <c r="C50891" t="s">
        <v>8</v>
      </c>
    </row>
    <row r="50892" spans="1:3">
      <c r="A50892" t="s">
        <v>1798</v>
      </c>
      <c r="B50892">
        <v>8.6969999999999992</v>
      </c>
      <c r="C50892" t="s">
        <v>8</v>
      </c>
    </row>
    <row r="50893" spans="1:3">
      <c r="A50893" t="s">
        <v>1799</v>
      </c>
      <c r="B50893">
        <v>8.6980000000000004</v>
      </c>
      <c r="C50893" t="s">
        <v>8</v>
      </c>
    </row>
    <row r="50894" spans="1:3">
      <c r="A50894" t="s">
        <v>1800</v>
      </c>
      <c r="B50894">
        <v>8.6989999999999998</v>
      </c>
      <c r="C50894">
        <v>3.7248266607249202E-3</v>
      </c>
    </row>
    <row r="50895" spans="1:3">
      <c r="A50895" t="s">
        <v>1801</v>
      </c>
      <c r="B50895">
        <v>8.6999999999999993</v>
      </c>
      <c r="C50895" t="s">
        <v>8</v>
      </c>
    </row>
    <row r="50896" spans="1:3">
      <c r="A50896" t="s">
        <v>1802</v>
      </c>
      <c r="B50896">
        <v>8.7010000000000005</v>
      </c>
      <c r="C50896" t="s">
        <v>8</v>
      </c>
    </row>
    <row r="50897" spans="1:3">
      <c r="A50897" t="s">
        <v>1803</v>
      </c>
      <c r="B50897">
        <v>8.702</v>
      </c>
      <c r="C50897" t="s">
        <v>8</v>
      </c>
    </row>
    <row r="50898" spans="1:3">
      <c r="A50898" t="s">
        <v>1804</v>
      </c>
      <c r="B50898">
        <v>8.7040000000000006</v>
      </c>
      <c r="C50898" t="s">
        <v>8</v>
      </c>
    </row>
    <row r="50899" spans="1:3">
      <c r="A50899" t="s">
        <v>1805</v>
      </c>
      <c r="B50899">
        <v>8.7050000000000001</v>
      </c>
      <c r="C50899" t="s">
        <v>8</v>
      </c>
    </row>
    <row r="50900" spans="1:3">
      <c r="A50900" t="s">
        <v>1806</v>
      </c>
      <c r="B50900">
        <v>8.7059999999999995</v>
      </c>
      <c r="C50900" t="s">
        <v>8</v>
      </c>
    </row>
    <row r="50901" spans="1:3">
      <c r="A50901" t="s">
        <v>1807</v>
      </c>
      <c r="B50901">
        <v>8.7070000000000007</v>
      </c>
      <c r="C50901" t="s">
        <v>8</v>
      </c>
    </row>
    <row r="50902" spans="1:3">
      <c r="A50902" t="s">
        <v>1808</v>
      </c>
      <c r="B50902">
        <v>8.7080000000000002</v>
      </c>
      <c r="C50902" t="s">
        <v>8</v>
      </c>
    </row>
    <row r="50903" spans="1:3">
      <c r="A50903" t="s">
        <v>1809</v>
      </c>
      <c r="B50903">
        <v>8.7100000000000009</v>
      </c>
      <c r="C50903" t="s">
        <v>8</v>
      </c>
    </row>
    <row r="50904" spans="1:3">
      <c r="A50904" t="s">
        <v>1810</v>
      </c>
      <c r="B50904">
        <v>8.7110000000000003</v>
      </c>
      <c r="C50904" t="s">
        <v>8</v>
      </c>
    </row>
    <row r="50905" spans="1:3">
      <c r="A50905" t="s">
        <v>1811</v>
      </c>
      <c r="B50905">
        <v>8.7119999999999997</v>
      </c>
      <c r="C50905" t="s">
        <v>8</v>
      </c>
    </row>
    <row r="50906" spans="1:3">
      <c r="A50906" t="s">
        <v>1812</v>
      </c>
      <c r="B50906">
        <v>8.7129999999999992</v>
      </c>
      <c r="C50906" t="s">
        <v>8</v>
      </c>
    </row>
    <row r="50907" spans="1:3">
      <c r="A50907" t="s">
        <v>1813</v>
      </c>
      <c r="B50907">
        <v>8.7140000000000004</v>
      </c>
      <c r="C50907" t="s">
        <v>8</v>
      </c>
    </row>
    <row r="50908" spans="1:3">
      <c r="A50908" t="s">
        <v>1814</v>
      </c>
      <c r="B50908">
        <v>8.7149999999999999</v>
      </c>
      <c r="C50908" t="s">
        <v>8</v>
      </c>
    </row>
    <row r="50909" spans="1:3">
      <c r="A50909" t="s">
        <v>1815</v>
      </c>
      <c r="B50909">
        <v>8.7170000000000005</v>
      </c>
      <c r="C50909" t="s">
        <v>8</v>
      </c>
    </row>
    <row r="50910" spans="1:3">
      <c r="A50910" t="s">
        <v>1816</v>
      </c>
      <c r="B50910">
        <v>8.718</v>
      </c>
      <c r="C50910" t="s">
        <v>8</v>
      </c>
    </row>
    <row r="50911" spans="1:3">
      <c r="A50911" t="s">
        <v>1817</v>
      </c>
      <c r="B50911">
        <v>8.7189999999999994</v>
      </c>
      <c r="C50911" t="s">
        <v>8</v>
      </c>
    </row>
    <row r="50912" spans="1:3">
      <c r="A50912" t="s">
        <v>1818</v>
      </c>
      <c r="B50912">
        <v>8.7200000000000006</v>
      </c>
      <c r="C50912" t="s">
        <v>8</v>
      </c>
    </row>
    <row r="50913" spans="1:3">
      <c r="A50913" t="s">
        <v>1819</v>
      </c>
      <c r="B50913">
        <v>8.7210000000000001</v>
      </c>
      <c r="C50913" t="s">
        <v>8</v>
      </c>
    </row>
    <row r="50914" spans="1:3">
      <c r="A50914" t="s">
        <v>1820</v>
      </c>
      <c r="B50914">
        <v>8.7219999999999995</v>
      </c>
      <c r="C50914" t="s">
        <v>8</v>
      </c>
    </row>
    <row r="50915" spans="1:3">
      <c r="A50915" t="s">
        <v>1821</v>
      </c>
      <c r="B50915">
        <v>8.7240000000000002</v>
      </c>
      <c r="C50915" t="s">
        <v>8</v>
      </c>
    </row>
    <row r="50916" spans="1:3">
      <c r="A50916" t="s">
        <v>1822</v>
      </c>
      <c r="B50916">
        <v>8.7249999999999996</v>
      </c>
      <c r="C50916" t="s">
        <v>8</v>
      </c>
    </row>
    <row r="50917" spans="1:3">
      <c r="A50917" t="s">
        <v>1823</v>
      </c>
      <c r="B50917">
        <v>8.7260000000000009</v>
      </c>
      <c r="C50917" t="s">
        <v>8</v>
      </c>
    </row>
    <row r="50918" spans="1:3">
      <c r="A50918" t="s">
        <v>1824</v>
      </c>
      <c r="B50918">
        <v>8.7270000000000003</v>
      </c>
      <c r="C50918" t="s">
        <v>8</v>
      </c>
    </row>
    <row r="50919" spans="1:3">
      <c r="A50919" t="s">
        <v>1825</v>
      </c>
      <c r="B50919">
        <v>8.7279999999999998</v>
      </c>
      <c r="C50919" t="s">
        <v>8</v>
      </c>
    </row>
    <row r="50920" spans="1:3">
      <c r="A50920" t="s">
        <v>1826</v>
      </c>
      <c r="B50920">
        <v>8.73</v>
      </c>
      <c r="C50920" t="s">
        <v>8</v>
      </c>
    </row>
    <row r="50921" spans="1:3">
      <c r="A50921" t="s">
        <v>1827</v>
      </c>
      <c r="B50921">
        <v>8.7309999999999999</v>
      </c>
      <c r="C50921" t="s">
        <v>8</v>
      </c>
    </row>
    <row r="50922" spans="1:3">
      <c r="A50922" t="s">
        <v>1828</v>
      </c>
      <c r="B50922">
        <v>8.7319999999999993</v>
      </c>
      <c r="C50922" t="s">
        <v>8</v>
      </c>
    </row>
    <row r="50923" spans="1:3">
      <c r="A50923" t="s">
        <v>1829</v>
      </c>
      <c r="B50923">
        <v>8.7330000000000005</v>
      </c>
      <c r="C50923" t="s">
        <v>8</v>
      </c>
    </row>
    <row r="50924" spans="1:3">
      <c r="A50924" t="s">
        <v>1830</v>
      </c>
      <c r="B50924">
        <v>8.734</v>
      </c>
      <c r="C50924" t="s">
        <v>8</v>
      </c>
    </row>
    <row r="50925" spans="1:3">
      <c r="A50925" t="s">
        <v>1831</v>
      </c>
      <c r="B50925">
        <v>8.7349999999999994</v>
      </c>
      <c r="C50925" t="s">
        <v>8</v>
      </c>
    </row>
    <row r="50926" spans="1:3">
      <c r="A50926" t="s">
        <v>1832</v>
      </c>
      <c r="B50926">
        <v>8.7370000000000001</v>
      </c>
      <c r="C50926" t="s">
        <v>8</v>
      </c>
    </row>
    <row r="50927" spans="1:3">
      <c r="A50927" t="s">
        <v>1833</v>
      </c>
      <c r="B50927">
        <v>8.7379999999999995</v>
      </c>
      <c r="C50927" t="s">
        <v>8</v>
      </c>
    </row>
    <row r="50928" spans="1:3">
      <c r="A50928" t="s">
        <v>1834</v>
      </c>
      <c r="B50928">
        <v>8.7390000000000008</v>
      </c>
      <c r="C50928" t="s">
        <v>8</v>
      </c>
    </row>
    <row r="50929" spans="1:3">
      <c r="A50929" t="s">
        <v>1835</v>
      </c>
      <c r="B50929">
        <v>8.74</v>
      </c>
      <c r="C50929" t="s">
        <v>8</v>
      </c>
    </row>
    <row r="50930" spans="1:3">
      <c r="A50930" t="s">
        <v>1836</v>
      </c>
      <c r="B50930">
        <v>8.7409999999999997</v>
      </c>
      <c r="C50930" t="s">
        <v>8</v>
      </c>
    </row>
    <row r="50931" spans="1:3">
      <c r="A50931" t="s">
        <v>1837</v>
      </c>
      <c r="B50931">
        <v>8.7430000000000003</v>
      </c>
      <c r="C50931" t="s">
        <v>8</v>
      </c>
    </row>
    <row r="50932" spans="1:3">
      <c r="A50932" t="s">
        <v>1838</v>
      </c>
      <c r="B50932">
        <v>8.7439999999999998</v>
      </c>
      <c r="C50932" t="s">
        <v>8</v>
      </c>
    </row>
    <row r="50933" spans="1:3">
      <c r="A50933" t="s">
        <v>1839</v>
      </c>
      <c r="B50933">
        <v>8.7449999999999992</v>
      </c>
      <c r="C50933" t="s">
        <v>8</v>
      </c>
    </row>
    <row r="50934" spans="1:3">
      <c r="A50934" t="s">
        <v>1840</v>
      </c>
      <c r="B50934">
        <v>8.7460000000000004</v>
      </c>
      <c r="C50934" t="s">
        <v>8</v>
      </c>
    </row>
    <row r="50935" spans="1:3">
      <c r="A50935" t="s">
        <v>1841</v>
      </c>
      <c r="B50935">
        <v>8.7469999999999999</v>
      </c>
      <c r="C50935" t="s">
        <v>8</v>
      </c>
    </row>
    <row r="50936" spans="1:3">
      <c r="A50936" t="s">
        <v>1842</v>
      </c>
      <c r="B50936">
        <v>8.7479999999999993</v>
      </c>
      <c r="C50936" t="s">
        <v>8</v>
      </c>
    </row>
    <row r="50937" spans="1:3">
      <c r="A50937" t="s">
        <v>1843</v>
      </c>
      <c r="B50937">
        <v>8.75</v>
      </c>
      <c r="C50937" t="s">
        <v>8</v>
      </c>
    </row>
    <row r="50938" spans="1:3">
      <c r="A50938" t="s">
        <v>1844</v>
      </c>
      <c r="B50938">
        <v>8.7509999999999994</v>
      </c>
      <c r="C50938" t="s">
        <v>8</v>
      </c>
    </row>
    <row r="50939" spans="1:3">
      <c r="A50939" t="s">
        <v>1845</v>
      </c>
      <c r="B50939">
        <v>8.7520000000000007</v>
      </c>
      <c r="C50939" t="s">
        <v>8</v>
      </c>
    </row>
    <row r="50940" spans="1:3">
      <c r="A50940" t="s">
        <v>1846</v>
      </c>
      <c r="B50940">
        <v>8.7530000000000001</v>
      </c>
      <c r="C50940" t="s">
        <v>8</v>
      </c>
    </row>
    <row r="50941" spans="1:3">
      <c r="A50941" t="s">
        <v>1847</v>
      </c>
      <c r="B50941">
        <v>8.7539999999999996</v>
      </c>
      <c r="C50941" t="s">
        <v>8</v>
      </c>
    </row>
    <row r="50942" spans="1:3">
      <c r="A50942" t="s">
        <v>1848</v>
      </c>
      <c r="B50942">
        <v>8.7550000000000008</v>
      </c>
      <c r="C50942" t="s">
        <v>8</v>
      </c>
    </row>
    <row r="50943" spans="1:3">
      <c r="A50943" t="s">
        <v>1849</v>
      </c>
      <c r="B50943">
        <v>8.7569999999999997</v>
      </c>
      <c r="C50943" t="s">
        <v>8</v>
      </c>
    </row>
    <row r="50944" spans="1:3">
      <c r="A50944" t="s">
        <v>1850</v>
      </c>
      <c r="B50944">
        <v>8.7579999999999991</v>
      </c>
      <c r="C50944" t="s">
        <v>8</v>
      </c>
    </row>
    <row r="50945" spans="1:3">
      <c r="A50945" t="s">
        <v>1851</v>
      </c>
      <c r="B50945">
        <v>8.7590000000000003</v>
      </c>
      <c r="C50945" t="s">
        <v>8</v>
      </c>
    </row>
    <row r="50946" spans="1:3">
      <c r="A50946" t="s">
        <v>1852</v>
      </c>
      <c r="B50946">
        <v>8.76</v>
      </c>
      <c r="C50946" t="s">
        <v>8</v>
      </c>
    </row>
    <row r="50947" spans="1:3">
      <c r="A50947" t="s">
        <v>1853</v>
      </c>
      <c r="B50947">
        <v>8.7609999999999992</v>
      </c>
      <c r="C50947" t="s">
        <v>8</v>
      </c>
    </row>
    <row r="50948" spans="1:3">
      <c r="A50948" t="s">
        <v>1854</v>
      </c>
      <c r="B50948">
        <v>8.7629999999999999</v>
      </c>
      <c r="C50948" t="s">
        <v>8</v>
      </c>
    </row>
    <row r="50949" spans="1:3">
      <c r="A50949" t="s">
        <v>1855</v>
      </c>
      <c r="B50949">
        <v>8.7639999999999993</v>
      </c>
      <c r="C50949" t="s">
        <v>8</v>
      </c>
    </row>
    <row r="50950" spans="1:3">
      <c r="A50950" t="s">
        <v>1856</v>
      </c>
      <c r="B50950">
        <v>8.7650000000000006</v>
      </c>
      <c r="C50950" t="s">
        <v>8</v>
      </c>
    </row>
    <row r="50951" spans="1:3">
      <c r="A50951" t="s">
        <v>1857</v>
      </c>
      <c r="B50951">
        <v>8.766</v>
      </c>
      <c r="C50951" t="s">
        <v>8</v>
      </c>
    </row>
    <row r="50952" spans="1:3">
      <c r="A50952" t="s">
        <v>1858</v>
      </c>
      <c r="B50952">
        <v>8.7669999999999995</v>
      </c>
      <c r="C50952" t="s">
        <v>8</v>
      </c>
    </row>
    <row r="50953" spans="1:3">
      <c r="A50953" t="s">
        <v>1859</v>
      </c>
      <c r="B50953">
        <v>8.7680000000000007</v>
      </c>
      <c r="C50953" t="s">
        <v>8</v>
      </c>
    </row>
    <row r="50954" spans="1:3">
      <c r="A50954" t="s">
        <v>1860</v>
      </c>
      <c r="B50954">
        <v>8.77</v>
      </c>
      <c r="C50954" t="s">
        <v>8</v>
      </c>
    </row>
    <row r="50955" spans="1:3">
      <c r="A50955" t="s">
        <v>1861</v>
      </c>
      <c r="B50955">
        <v>8.7710000000000008</v>
      </c>
      <c r="C50955" t="s">
        <v>8</v>
      </c>
    </row>
    <row r="50956" spans="1:3">
      <c r="A50956" t="s">
        <v>1862</v>
      </c>
      <c r="B50956">
        <v>8.7720000000000002</v>
      </c>
      <c r="C50956" t="s">
        <v>8</v>
      </c>
    </row>
    <row r="50957" spans="1:3">
      <c r="A50957" t="s">
        <v>1863</v>
      </c>
      <c r="B50957">
        <v>8.7729999999999997</v>
      </c>
      <c r="C50957" t="s">
        <v>8</v>
      </c>
    </row>
    <row r="50958" spans="1:3">
      <c r="A50958" t="s">
        <v>1864</v>
      </c>
      <c r="B50958">
        <v>8.7739999999999991</v>
      </c>
      <c r="C50958" t="s">
        <v>8</v>
      </c>
    </row>
    <row r="50959" spans="1:3">
      <c r="A50959" t="s">
        <v>1865</v>
      </c>
      <c r="B50959">
        <v>8.7750000000000004</v>
      </c>
      <c r="C50959" t="s">
        <v>8</v>
      </c>
    </row>
    <row r="50960" spans="1:3">
      <c r="A50960" t="s">
        <v>1866</v>
      </c>
      <c r="B50960">
        <v>8.7769999999999992</v>
      </c>
      <c r="C50960" t="s">
        <v>8</v>
      </c>
    </row>
    <row r="50961" spans="1:3">
      <c r="A50961" t="s">
        <v>1867</v>
      </c>
      <c r="B50961">
        <v>8.7780000000000005</v>
      </c>
      <c r="C50961" t="s">
        <v>8</v>
      </c>
    </row>
    <row r="50962" spans="1:3">
      <c r="A50962" t="s">
        <v>1868</v>
      </c>
      <c r="B50962">
        <v>8.7789999999999999</v>
      </c>
      <c r="C50962" t="s">
        <v>8</v>
      </c>
    </row>
    <row r="50963" spans="1:3">
      <c r="A50963" t="s">
        <v>1869</v>
      </c>
      <c r="B50963">
        <v>8.7799999999999994</v>
      </c>
      <c r="C50963" t="s">
        <v>8</v>
      </c>
    </row>
    <row r="50964" spans="1:3">
      <c r="A50964" t="s">
        <v>1870</v>
      </c>
      <c r="B50964">
        <v>8.7810000000000006</v>
      </c>
      <c r="C50964" t="s">
        <v>8</v>
      </c>
    </row>
    <row r="50965" spans="1:3">
      <c r="A50965" t="s">
        <v>1871</v>
      </c>
      <c r="B50965">
        <v>8.7829999999999995</v>
      </c>
      <c r="C50965" t="s">
        <v>8</v>
      </c>
    </row>
    <row r="50966" spans="1:3">
      <c r="A50966" t="s">
        <v>1872</v>
      </c>
      <c r="B50966">
        <v>8.7840000000000007</v>
      </c>
      <c r="C50966" t="s">
        <v>8</v>
      </c>
    </row>
    <row r="50967" spans="1:3">
      <c r="A50967" t="s">
        <v>1873</v>
      </c>
      <c r="B50967">
        <v>8.7850000000000001</v>
      </c>
      <c r="C50967" t="s">
        <v>8</v>
      </c>
    </row>
    <row r="50968" spans="1:3">
      <c r="A50968" t="s">
        <v>1874</v>
      </c>
      <c r="B50968">
        <v>8.7859999999999996</v>
      </c>
      <c r="C50968" t="s">
        <v>8</v>
      </c>
    </row>
    <row r="50969" spans="1:3">
      <c r="A50969" t="s">
        <v>1875</v>
      </c>
      <c r="B50969">
        <v>8.7870000000000008</v>
      </c>
      <c r="C50969" t="s">
        <v>8</v>
      </c>
    </row>
    <row r="50970" spans="1:3">
      <c r="A50970" t="s">
        <v>1876</v>
      </c>
      <c r="B50970">
        <v>8.7880000000000003</v>
      </c>
      <c r="C50970" t="s">
        <v>8</v>
      </c>
    </row>
    <row r="50971" spans="1:3">
      <c r="A50971" t="s">
        <v>1877</v>
      </c>
      <c r="B50971">
        <v>8.7899999999999991</v>
      </c>
      <c r="C50971" t="s">
        <v>8</v>
      </c>
    </row>
    <row r="50972" spans="1:3">
      <c r="A50972" t="s">
        <v>1878</v>
      </c>
      <c r="B50972">
        <v>8.7910000000000004</v>
      </c>
      <c r="C50972" t="s">
        <v>8</v>
      </c>
    </row>
    <row r="50973" spans="1:3">
      <c r="A50973" t="s">
        <v>1879</v>
      </c>
      <c r="B50973">
        <v>8.7919999999999998</v>
      </c>
      <c r="C50973" t="s">
        <v>8</v>
      </c>
    </row>
    <row r="50974" spans="1:3">
      <c r="A50974" t="s">
        <v>1880</v>
      </c>
      <c r="B50974">
        <v>8.7929999999999993</v>
      </c>
      <c r="C50974" t="s">
        <v>8</v>
      </c>
    </row>
    <row r="50975" spans="1:3">
      <c r="A50975" t="s">
        <v>1881</v>
      </c>
      <c r="B50975">
        <v>8.7940000000000005</v>
      </c>
      <c r="C50975" t="s">
        <v>8</v>
      </c>
    </row>
    <row r="50976" spans="1:3">
      <c r="A50976" t="s">
        <v>1882</v>
      </c>
      <c r="B50976">
        <v>8.7959999999999994</v>
      </c>
      <c r="C50976" t="s">
        <v>8</v>
      </c>
    </row>
    <row r="50977" spans="1:3">
      <c r="A50977" t="s">
        <v>1883</v>
      </c>
      <c r="B50977">
        <v>8.7970000000000006</v>
      </c>
      <c r="C50977" t="s">
        <v>8</v>
      </c>
    </row>
    <row r="50978" spans="1:3">
      <c r="A50978" t="s">
        <v>1884</v>
      </c>
      <c r="B50978">
        <v>8.798</v>
      </c>
      <c r="C50978" t="s">
        <v>8</v>
      </c>
    </row>
    <row r="50979" spans="1:3">
      <c r="A50979" t="s">
        <v>1885</v>
      </c>
      <c r="B50979">
        <v>8.7989999999999995</v>
      </c>
      <c r="C50979" t="s">
        <v>8</v>
      </c>
    </row>
    <row r="50980" spans="1:3">
      <c r="A50980" t="s">
        <v>1886</v>
      </c>
      <c r="B50980">
        <v>8.8000000000000007</v>
      </c>
      <c r="C50980" t="s">
        <v>8</v>
      </c>
    </row>
    <row r="50981" spans="1:3">
      <c r="A50981" t="s">
        <v>1887</v>
      </c>
      <c r="B50981">
        <v>8.8010000000000002</v>
      </c>
      <c r="C50981" t="s">
        <v>8</v>
      </c>
    </row>
    <row r="50982" spans="1:3">
      <c r="A50982" t="s">
        <v>1888</v>
      </c>
      <c r="B50982">
        <v>8.8030000000000008</v>
      </c>
      <c r="C50982" t="s">
        <v>8</v>
      </c>
    </row>
    <row r="50983" spans="1:3">
      <c r="A50983" t="s">
        <v>1889</v>
      </c>
      <c r="B50983">
        <v>8.8040000000000003</v>
      </c>
      <c r="C50983" t="s">
        <v>8</v>
      </c>
    </row>
    <row r="50984" spans="1:3">
      <c r="A50984" t="s">
        <v>1890</v>
      </c>
      <c r="B50984">
        <v>8.8049999999999997</v>
      </c>
      <c r="C50984" t="s">
        <v>8</v>
      </c>
    </row>
    <row r="50985" spans="1:3">
      <c r="A50985" t="s">
        <v>1891</v>
      </c>
      <c r="B50985">
        <v>8.8059999999999992</v>
      </c>
      <c r="C50985" t="s">
        <v>8</v>
      </c>
    </row>
    <row r="50986" spans="1:3">
      <c r="A50986" t="s">
        <v>1892</v>
      </c>
      <c r="B50986">
        <v>8.8070000000000004</v>
      </c>
      <c r="C50986" t="s">
        <v>8</v>
      </c>
    </row>
    <row r="50987" spans="1:3">
      <c r="A50987" t="s">
        <v>1893</v>
      </c>
      <c r="B50987">
        <v>8.8079999999999998</v>
      </c>
      <c r="C50987" t="s">
        <v>8</v>
      </c>
    </row>
    <row r="50988" spans="1:3">
      <c r="A50988" t="s">
        <v>1894</v>
      </c>
      <c r="B50988">
        <v>8.81</v>
      </c>
      <c r="C50988" t="s">
        <v>8</v>
      </c>
    </row>
    <row r="50989" spans="1:3">
      <c r="A50989" t="s">
        <v>1895</v>
      </c>
      <c r="B50989">
        <v>8.8109999999999999</v>
      </c>
      <c r="C50989" t="s">
        <v>8</v>
      </c>
    </row>
    <row r="50990" spans="1:3">
      <c r="A50990" t="s">
        <v>1896</v>
      </c>
      <c r="B50990">
        <v>8.8119999999999994</v>
      </c>
      <c r="C50990" t="s">
        <v>8</v>
      </c>
    </row>
    <row r="50991" spans="1:3">
      <c r="A50991" t="s">
        <v>1897</v>
      </c>
      <c r="B50991">
        <v>8.8130000000000006</v>
      </c>
      <c r="C50991" t="s">
        <v>8</v>
      </c>
    </row>
    <row r="50992" spans="1:3">
      <c r="A50992" t="s">
        <v>1898</v>
      </c>
      <c r="B50992">
        <v>8.8140000000000001</v>
      </c>
      <c r="C50992" t="s">
        <v>8</v>
      </c>
    </row>
    <row r="50993" spans="1:3">
      <c r="A50993" t="s">
        <v>1899</v>
      </c>
      <c r="B50993">
        <v>8.8160000000000007</v>
      </c>
      <c r="C50993">
        <v>2.9158145353185999E-3</v>
      </c>
    </row>
    <row r="50994" spans="1:3">
      <c r="A50994" t="s">
        <v>1900</v>
      </c>
      <c r="B50994">
        <v>8.8170000000000002</v>
      </c>
      <c r="C50994" t="s">
        <v>8</v>
      </c>
    </row>
    <row r="50995" spans="1:3">
      <c r="A50995" t="s">
        <v>1901</v>
      </c>
      <c r="B50995">
        <v>8.8179999999999996</v>
      </c>
      <c r="C50995" t="s">
        <v>8</v>
      </c>
    </row>
    <row r="50996" spans="1:3">
      <c r="A50996" t="s">
        <v>1902</v>
      </c>
      <c r="B50996">
        <v>8.8190000000000008</v>
      </c>
      <c r="C50996" t="s">
        <v>8</v>
      </c>
    </row>
    <row r="50997" spans="1:3">
      <c r="A50997" t="s">
        <v>1903</v>
      </c>
      <c r="B50997">
        <v>8.82</v>
      </c>
      <c r="C50997" t="s">
        <v>8</v>
      </c>
    </row>
    <row r="50998" spans="1:3">
      <c r="A50998" t="s">
        <v>1904</v>
      </c>
      <c r="B50998">
        <v>8.8209999999999997</v>
      </c>
      <c r="C50998" t="s">
        <v>8</v>
      </c>
    </row>
    <row r="50999" spans="1:3">
      <c r="A50999" t="s">
        <v>1905</v>
      </c>
      <c r="B50999">
        <v>8.8230000000000004</v>
      </c>
      <c r="C50999" t="s">
        <v>8</v>
      </c>
    </row>
    <row r="51000" spans="1:3">
      <c r="A51000" t="s">
        <v>1906</v>
      </c>
      <c r="B51000">
        <v>8.8239999999999998</v>
      </c>
      <c r="C51000" t="s">
        <v>8</v>
      </c>
    </row>
    <row r="51001" spans="1:3">
      <c r="A51001" t="s">
        <v>1907</v>
      </c>
      <c r="B51001">
        <v>8.8249999999999993</v>
      </c>
      <c r="C51001" t="s">
        <v>8</v>
      </c>
    </row>
    <row r="51002" spans="1:3">
      <c r="A51002" t="s">
        <v>1908</v>
      </c>
      <c r="B51002">
        <v>8.8260000000000005</v>
      </c>
      <c r="C51002" t="s">
        <v>8</v>
      </c>
    </row>
    <row r="51003" spans="1:3">
      <c r="A51003" t="s">
        <v>1909</v>
      </c>
      <c r="B51003">
        <v>8.827</v>
      </c>
      <c r="C51003" t="s">
        <v>8</v>
      </c>
    </row>
    <row r="51004" spans="1:3">
      <c r="A51004" t="s">
        <v>1910</v>
      </c>
      <c r="B51004">
        <v>8.8279999999999994</v>
      </c>
      <c r="C51004" t="s">
        <v>8</v>
      </c>
    </row>
    <row r="51005" spans="1:3">
      <c r="A51005" t="s">
        <v>1911</v>
      </c>
      <c r="B51005">
        <v>8.83</v>
      </c>
      <c r="C51005" t="s">
        <v>8</v>
      </c>
    </row>
    <row r="51006" spans="1:3">
      <c r="A51006" t="s">
        <v>1912</v>
      </c>
      <c r="B51006">
        <v>8.8309999999999995</v>
      </c>
      <c r="C51006">
        <v>2.7809791810842199E-3</v>
      </c>
    </row>
    <row r="51007" spans="1:3">
      <c r="A51007" t="s">
        <v>1913</v>
      </c>
      <c r="B51007">
        <v>8.8320000000000007</v>
      </c>
      <c r="C51007">
        <v>4.5338387861312401E-3</v>
      </c>
    </row>
    <row r="51008" spans="1:3">
      <c r="A51008" t="s">
        <v>1914</v>
      </c>
      <c r="B51008">
        <v>8.8330000000000002</v>
      </c>
      <c r="C51008" t="s">
        <v>8</v>
      </c>
    </row>
    <row r="51009" spans="1:3">
      <c r="A51009" t="s">
        <v>1915</v>
      </c>
      <c r="B51009">
        <v>8.8339999999999996</v>
      </c>
      <c r="C51009">
        <v>5.5619583621684399E-3</v>
      </c>
    </row>
    <row r="51010" spans="1:3">
      <c r="A51010" t="s">
        <v>1916</v>
      </c>
      <c r="B51010">
        <v>8.8360000000000003</v>
      </c>
      <c r="C51010">
        <v>3.57313688721124E-3</v>
      </c>
    </row>
    <row r="51011" spans="1:3">
      <c r="A51011" t="s">
        <v>1917</v>
      </c>
      <c r="B51011">
        <v>8.8369999999999997</v>
      </c>
      <c r="C51011">
        <v>8.6968803481179205E-3</v>
      </c>
    </row>
    <row r="51012" spans="1:3">
      <c r="A51012" t="s">
        <v>1918</v>
      </c>
      <c r="B51012">
        <v>8.8379999999999992</v>
      </c>
      <c r="C51012">
        <v>2.89896011603931E-3</v>
      </c>
    </row>
    <row r="51013" spans="1:3">
      <c r="A51013" t="s">
        <v>1919</v>
      </c>
      <c r="B51013">
        <v>8.8390000000000004</v>
      </c>
      <c r="C51013">
        <v>1.09385181122646E-2</v>
      </c>
    </row>
    <row r="51014" spans="1:3">
      <c r="A51014" t="s">
        <v>1920</v>
      </c>
      <c r="B51014">
        <v>8.84</v>
      </c>
      <c r="C51014">
        <v>9.9778162133445907E-3</v>
      </c>
    </row>
    <row r="51015" spans="1:3">
      <c r="A51015" t="s">
        <v>1921</v>
      </c>
      <c r="B51015">
        <v>8.8409999999999993</v>
      </c>
      <c r="C51015">
        <v>1.4916161062179E-2</v>
      </c>
    </row>
    <row r="51016" spans="1:3">
      <c r="A51016" t="s">
        <v>1922</v>
      </c>
      <c r="B51016">
        <v>8.843</v>
      </c>
      <c r="C51016">
        <v>1.69386913756948E-2</v>
      </c>
    </row>
    <row r="51017" spans="1:3">
      <c r="A51017" t="s">
        <v>1923</v>
      </c>
      <c r="B51017">
        <v>8.8439999999999994</v>
      </c>
      <c r="C51017">
        <v>7.7698872877565101E-3</v>
      </c>
    </row>
    <row r="51018" spans="1:3">
      <c r="A51018" t="s">
        <v>1924</v>
      </c>
      <c r="B51018">
        <v>8.8450000000000006</v>
      </c>
      <c r="C51018">
        <v>7.4327989021705501E-3</v>
      </c>
    </row>
    <row r="51019" spans="1:3">
      <c r="A51019" t="s">
        <v>1925</v>
      </c>
      <c r="B51019">
        <v>8.8460000000000001</v>
      </c>
      <c r="C51019">
        <v>1.7006109052812E-2</v>
      </c>
    </row>
    <row r="51020" spans="1:3">
      <c r="A51020" t="s">
        <v>1926</v>
      </c>
      <c r="B51020">
        <v>8.8469999999999995</v>
      </c>
      <c r="C51020">
        <v>8.5620449938835306E-3</v>
      </c>
    </row>
    <row r="51021" spans="1:3">
      <c r="A51021" t="s">
        <v>1927</v>
      </c>
      <c r="B51021">
        <v>8.8490000000000002</v>
      </c>
      <c r="C51021">
        <v>2.15905110967811E-2</v>
      </c>
    </row>
    <row r="51022" spans="1:3">
      <c r="A51022" t="s">
        <v>1928</v>
      </c>
      <c r="B51022">
        <v>8.85</v>
      </c>
      <c r="C51022">
        <v>1.0668847403795799E-2</v>
      </c>
    </row>
    <row r="51023" spans="1:3">
      <c r="A51023" t="s">
        <v>1929</v>
      </c>
      <c r="B51023">
        <v>8.8510000000000009</v>
      </c>
      <c r="C51023">
        <v>2.56355717238127E-2</v>
      </c>
    </row>
    <row r="51024" spans="1:3">
      <c r="A51024" t="s">
        <v>1930</v>
      </c>
      <c r="B51024">
        <v>8.8520000000000003</v>
      </c>
      <c r="C51024">
        <v>2.6073786625074501E-2</v>
      </c>
    </row>
    <row r="51025" spans="1:3">
      <c r="A51025" t="s">
        <v>1931</v>
      </c>
      <c r="B51025">
        <v>8.8529999999999998</v>
      </c>
      <c r="C51025">
        <v>2.67479633962464E-2</v>
      </c>
    </row>
    <row r="51026" spans="1:3">
      <c r="A51026" t="s">
        <v>1932</v>
      </c>
      <c r="B51026">
        <v>8.8539999999999992</v>
      </c>
      <c r="C51026">
        <v>2.6006368947957301E-2</v>
      </c>
    </row>
    <row r="51027" spans="1:3">
      <c r="A51027" t="s">
        <v>1933</v>
      </c>
      <c r="B51027">
        <v>8.8559999999999999</v>
      </c>
      <c r="C51027">
        <v>3.9658448564188903E-2</v>
      </c>
    </row>
    <row r="51028" spans="1:3">
      <c r="A51028" t="s">
        <v>1934</v>
      </c>
      <c r="B51028">
        <v>8.8569999999999993</v>
      </c>
      <c r="C51028">
        <v>3.6961741479501202E-2</v>
      </c>
    </row>
    <row r="51029" spans="1:3">
      <c r="A51029" t="s">
        <v>1935</v>
      </c>
      <c r="B51029">
        <v>8.8580000000000005</v>
      </c>
      <c r="C51029">
        <v>3.7888734539862599E-2</v>
      </c>
    </row>
    <row r="51030" spans="1:3">
      <c r="A51030" t="s">
        <v>1936</v>
      </c>
      <c r="B51030">
        <v>8.859</v>
      </c>
      <c r="C51030">
        <v>3.1720017083639397E-2</v>
      </c>
    </row>
    <row r="51031" spans="1:3">
      <c r="A51031" t="s">
        <v>1937</v>
      </c>
      <c r="B51031">
        <v>8.86</v>
      </c>
      <c r="C51031">
        <v>2.2112998094439399E-2</v>
      </c>
    </row>
    <row r="51032" spans="1:3">
      <c r="A51032" t="s">
        <v>1938</v>
      </c>
      <c r="B51032">
        <v>8.8610000000000007</v>
      </c>
      <c r="C51032">
        <v>3.0911004958233099E-2</v>
      </c>
    </row>
    <row r="51033" spans="1:3">
      <c r="A51033" t="s">
        <v>1939</v>
      </c>
      <c r="B51033">
        <v>8.8629999999999995</v>
      </c>
      <c r="C51033">
        <v>2.7405285748139E-2</v>
      </c>
    </row>
    <row r="51034" spans="1:3">
      <c r="A51034" t="s">
        <v>1940</v>
      </c>
      <c r="B51034">
        <v>8.8640000000000008</v>
      </c>
      <c r="C51034">
        <v>3.95910308870717E-2</v>
      </c>
    </row>
    <row r="51035" spans="1:3">
      <c r="A51035" t="s">
        <v>1941</v>
      </c>
      <c r="B51035">
        <v>8.8650000000000002</v>
      </c>
      <c r="C51035">
        <v>3.3506585527245003E-2</v>
      </c>
    </row>
    <row r="51036" spans="1:3">
      <c r="A51036" t="s">
        <v>1942</v>
      </c>
      <c r="B51036">
        <v>8.8659999999999997</v>
      </c>
      <c r="C51036">
        <v>2.92255630303032E-2</v>
      </c>
    </row>
    <row r="51037" spans="1:3">
      <c r="A51037" t="s">
        <v>1943</v>
      </c>
      <c r="B51037">
        <v>8.8670000000000009</v>
      </c>
      <c r="C51037">
        <v>1.85398612072281E-2</v>
      </c>
    </row>
    <row r="51038" spans="1:3">
      <c r="A51038" t="s">
        <v>1944</v>
      </c>
      <c r="B51038">
        <v>8.8689999999999998</v>
      </c>
      <c r="C51038">
        <v>3.3456022269407103E-2</v>
      </c>
    </row>
    <row r="51039" spans="1:3">
      <c r="A51039" t="s">
        <v>1945</v>
      </c>
      <c r="B51039">
        <v>8.8699999999999992</v>
      </c>
      <c r="C51039">
        <v>3.1315511020936201E-2</v>
      </c>
    </row>
    <row r="51040" spans="1:3">
      <c r="A51040" t="s">
        <v>1946</v>
      </c>
      <c r="B51040">
        <v>8.8710000000000004</v>
      </c>
      <c r="C51040">
        <v>1.7562304889028799E-2</v>
      </c>
    </row>
    <row r="51041" spans="1:3">
      <c r="A51041" t="s">
        <v>1947</v>
      </c>
      <c r="B51041">
        <v>8.8719999999999999</v>
      </c>
      <c r="C51041">
        <v>2.7219887136066701E-2</v>
      </c>
    </row>
    <row r="51042" spans="1:3">
      <c r="A51042" t="s">
        <v>1948</v>
      </c>
      <c r="B51042">
        <v>8.8729999999999993</v>
      </c>
      <c r="C51042">
        <v>2.5045667049037299E-2</v>
      </c>
    </row>
    <row r="51043" spans="1:3">
      <c r="A51043" t="s">
        <v>1949</v>
      </c>
      <c r="B51043">
        <v>8.8740000000000006</v>
      </c>
      <c r="C51043">
        <v>1.6483622055153701E-2</v>
      </c>
    </row>
    <row r="51044" spans="1:3">
      <c r="A51044" t="s">
        <v>1950</v>
      </c>
      <c r="B51044">
        <v>8.8759999999999994</v>
      </c>
      <c r="C51044">
        <v>2.37478767645313E-2</v>
      </c>
    </row>
    <row r="51045" spans="1:3">
      <c r="A51045" t="s">
        <v>1951</v>
      </c>
      <c r="B51045">
        <v>8.8770000000000007</v>
      </c>
      <c r="C51045">
        <v>1.6433058797315801E-2</v>
      </c>
    </row>
    <row r="51046" spans="1:3">
      <c r="A51046" t="s">
        <v>1952</v>
      </c>
      <c r="B51046">
        <v>8.8780000000000001</v>
      </c>
      <c r="C51046">
        <v>2.60906410443538E-2</v>
      </c>
    </row>
    <row r="51047" spans="1:3">
      <c r="A51047" t="s">
        <v>1953</v>
      </c>
      <c r="B51047">
        <v>8.8789999999999996</v>
      </c>
      <c r="C51047">
        <v>2.2618630672818298E-2</v>
      </c>
    </row>
    <row r="51048" spans="1:3">
      <c r="A51048" t="s">
        <v>1954</v>
      </c>
      <c r="B51048">
        <v>8.8800000000000008</v>
      </c>
      <c r="C51048">
        <v>2.4826559598406399E-2</v>
      </c>
    </row>
    <row r="51049" spans="1:3">
      <c r="A51049" t="s">
        <v>1955</v>
      </c>
      <c r="B51049">
        <v>8.8810000000000002</v>
      </c>
      <c r="C51049">
        <v>1.9685961718220402E-2</v>
      </c>
    </row>
    <row r="51050" spans="1:3">
      <c r="A51050" t="s">
        <v>1956</v>
      </c>
      <c r="B51050">
        <v>8.8829999999999991</v>
      </c>
      <c r="C51050">
        <v>1.7208362084163601E-2</v>
      </c>
    </row>
    <row r="51051" spans="1:3">
      <c r="A51051" t="s">
        <v>1957</v>
      </c>
      <c r="B51051">
        <v>8.8840000000000003</v>
      </c>
      <c r="C51051">
        <v>1.6095970411729901E-2</v>
      </c>
    </row>
    <row r="51052" spans="1:3">
      <c r="A51052" t="s">
        <v>1958</v>
      </c>
      <c r="B51052">
        <v>8.8849999999999998</v>
      </c>
      <c r="C51052">
        <v>1.8135355144524998E-2</v>
      </c>
    </row>
    <row r="51053" spans="1:3">
      <c r="A51053" t="s">
        <v>1959</v>
      </c>
      <c r="B51053">
        <v>8.8859999999999992</v>
      </c>
      <c r="C51053">
        <v>2.1775909708853399E-2</v>
      </c>
    </row>
    <row r="51054" spans="1:3">
      <c r="A51054" t="s">
        <v>1960</v>
      </c>
      <c r="B51054">
        <v>8.8870000000000005</v>
      </c>
      <c r="C51054">
        <v>2.3899566538045001E-2</v>
      </c>
    </row>
    <row r="51055" spans="1:3">
      <c r="A51055" t="s">
        <v>1961</v>
      </c>
      <c r="B51055">
        <v>8.8889999999999993</v>
      </c>
      <c r="C51055">
        <v>2.26523395113769E-2</v>
      </c>
    </row>
    <row r="51056" spans="1:3">
      <c r="A51056" t="s">
        <v>1962</v>
      </c>
      <c r="B51056">
        <v>8.89</v>
      </c>
      <c r="C51056">
        <v>1.32981368113664E-2</v>
      </c>
    </row>
    <row r="51057" spans="1:3">
      <c r="A51057" t="s">
        <v>1963</v>
      </c>
      <c r="B51057">
        <v>8.891</v>
      </c>
      <c r="C51057">
        <v>1.9955632426689199E-2</v>
      </c>
    </row>
    <row r="51058" spans="1:3">
      <c r="A51058" t="s">
        <v>1964</v>
      </c>
      <c r="B51058">
        <v>8.8919999999999995</v>
      </c>
      <c r="C51058">
        <v>2.5534445208136899E-2</v>
      </c>
    </row>
    <row r="51059" spans="1:3">
      <c r="A51059" t="s">
        <v>1965</v>
      </c>
      <c r="B51059">
        <v>8.8930000000000007</v>
      </c>
      <c r="C51059">
        <v>1.8624133303624599E-2</v>
      </c>
    </row>
    <row r="51060" spans="1:3">
      <c r="A51060" t="s">
        <v>1966</v>
      </c>
      <c r="B51060">
        <v>8.8940000000000001</v>
      </c>
      <c r="C51060">
        <v>8.8317157023523E-3</v>
      </c>
    </row>
    <row r="51061" spans="1:3">
      <c r="A51061" t="s">
        <v>1967</v>
      </c>
      <c r="B51061">
        <v>8.8960000000000008</v>
      </c>
      <c r="C51061">
        <v>1.0146360406137599E-2</v>
      </c>
    </row>
    <row r="51062" spans="1:3">
      <c r="A51062" t="s">
        <v>1968</v>
      </c>
      <c r="B51062">
        <v>8.8970000000000002</v>
      </c>
      <c r="C51062">
        <v>1.0314904598930599E-2</v>
      </c>
    </row>
    <row r="51063" spans="1:3">
      <c r="A51063" t="s">
        <v>1969</v>
      </c>
      <c r="B51063">
        <v>8.8979999999999997</v>
      </c>
      <c r="C51063">
        <v>8.8485701216316007E-3</v>
      </c>
    </row>
    <row r="51064" spans="1:3">
      <c r="A51064" t="s">
        <v>1970</v>
      </c>
      <c r="B51064">
        <v>8.8989999999999991</v>
      </c>
      <c r="C51064">
        <v>6.6069323574849299E-3</v>
      </c>
    </row>
    <row r="51065" spans="1:3">
      <c r="A51065" t="s">
        <v>1971</v>
      </c>
      <c r="B51065">
        <v>8.9</v>
      </c>
      <c r="C51065">
        <v>2.6124349882912399E-3</v>
      </c>
    </row>
    <row r="51066" spans="1:3">
      <c r="A51066" t="s">
        <v>1972</v>
      </c>
      <c r="B51066">
        <v>8.9019999999999992</v>
      </c>
      <c r="C51066" t="s">
        <v>8</v>
      </c>
    </row>
    <row r="51067" spans="1:3">
      <c r="A51067" t="s">
        <v>1973</v>
      </c>
      <c r="B51067">
        <v>8.9030000000000005</v>
      </c>
      <c r="C51067">
        <v>4.0282062077522897E-3</v>
      </c>
    </row>
    <row r="51068" spans="1:3">
      <c r="A51068" t="s">
        <v>1974</v>
      </c>
      <c r="B51068">
        <v>8.9039999999999999</v>
      </c>
      <c r="C51068">
        <v>9.8935441169480994E-3</v>
      </c>
    </row>
    <row r="51069" spans="1:3">
      <c r="A51069" t="s">
        <v>1975</v>
      </c>
      <c r="B51069">
        <v>8.9049999999999994</v>
      </c>
      <c r="C51069">
        <v>1.3517244261997199E-2</v>
      </c>
    </row>
    <row r="51070" spans="1:3">
      <c r="A51070" t="s">
        <v>1976</v>
      </c>
      <c r="B51070">
        <v>8.9060000000000006</v>
      </c>
      <c r="C51070" t="s">
        <v>8</v>
      </c>
    </row>
    <row r="51071" spans="1:3">
      <c r="A51071" t="s">
        <v>1977</v>
      </c>
      <c r="B51071">
        <v>8.907</v>
      </c>
      <c r="C51071">
        <v>9.1519496686589697E-3</v>
      </c>
    </row>
    <row r="51072" spans="1:3">
      <c r="A51072" t="s">
        <v>1978</v>
      </c>
      <c r="B51072">
        <v>8.9090000000000007</v>
      </c>
      <c r="C51072">
        <v>6.1687174562231701E-3</v>
      </c>
    </row>
    <row r="51073" spans="1:3">
      <c r="A51073" t="s">
        <v>1979</v>
      </c>
      <c r="B51073">
        <v>8.91</v>
      </c>
      <c r="C51073">
        <v>1.3803769389745301E-2</v>
      </c>
    </row>
    <row r="51074" spans="1:3">
      <c r="A51074" t="s">
        <v>1980</v>
      </c>
      <c r="B51074">
        <v>8.9109999999999996</v>
      </c>
      <c r="C51074">
        <v>9.5227468928035294E-3</v>
      </c>
    </row>
    <row r="51075" spans="1:3">
      <c r="A51075" t="s">
        <v>1981</v>
      </c>
      <c r="B51075">
        <v>8.9120000000000008</v>
      </c>
      <c r="C51075">
        <v>3.40459269441825E-3</v>
      </c>
    </row>
    <row r="51076" spans="1:3">
      <c r="A51076" t="s">
        <v>1982</v>
      </c>
      <c r="B51076">
        <v>8.9130000000000003</v>
      </c>
      <c r="C51076">
        <v>1.7865684436056201E-2</v>
      </c>
    </row>
    <row r="51077" spans="1:3">
      <c r="A51077" t="s">
        <v>1983</v>
      </c>
      <c r="B51077">
        <v>8.9139999999999997</v>
      </c>
      <c r="C51077" t="s">
        <v>8</v>
      </c>
    </row>
    <row r="51078" spans="1:3">
      <c r="A51078" t="s">
        <v>1984</v>
      </c>
      <c r="B51078">
        <v>8.9160000000000004</v>
      </c>
      <c r="C51078">
        <v>1.6736438344343199E-2</v>
      </c>
    </row>
    <row r="51079" spans="1:3">
      <c r="A51079" t="s">
        <v>1985</v>
      </c>
      <c r="B51079">
        <v>8.9169999999999998</v>
      </c>
      <c r="C51079">
        <v>2.4556888889937602E-2</v>
      </c>
    </row>
    <row r="51080" spans="1:3">
      <c r="A51080" t="s">
        <v>1986</v>
      </c>
      <c r="B51080">
        <v>8.9179999999999993</v>
      </c>
      <c r="C51080">
        <v>1.8573570045786698E-2</v>
      </c>
    </row>
    <row r="51081" spans="1:3">
      <c r="A51081" t="s">
        <v>1987</v>
      </c>
      <c r="B51081">
        <v>8.9190000000000005</v>
      </c>
      <c r="C51081">
        <v>1.3112738199294101E-2</v>
      </c>
    </row>
    <row r="51082" spans="1:3">
      <c r="A51082" t="s">
        <v>1988</v>
      </c>
      <c r="B51082">
        <v>8.92</v>
      </c>
      <c r="C51082">
        <v>2.00399045230857E-2</v>
      </c>
    </row>
    <row r="51083" spans="1:3">
      <c r="A51083" t="s">
        <v>1989</v>
      </c>
      <c r="B51083">
        <v>8.9220000000000006</v>
      </c>
      <c r="C51083">
        <v>1.88263863349762E-2</v>
      </c>
    </row>
    <row r="51084" spans="1:3">
      <c r="A51084" t="s">
        <v>1990</v>
      </c>
      <c r="B51084">
        <v>8.923</v>
      </c>
      <c r="C51084">
        <v>2.4893977275523602E-2</v>
      </c>
    </row>
    <row r="51085" spans="1:3">
      <c r="A51085" t="s">
        <v>1991</v>
      </c>
      <c r="B51085">
        <v>8.9239999999999995</v>
      </c>
      <c r="C51085">
        <v>1.96522528796618E-2</v>
      </c>
    </row>
    <row r="51086" spans="1:3">
      <c r="A51086" t="s">
        <v>1992</v>
      </c>
      <c r="B51086">
        <v>8.9250000000000007</v>
      </c>
      <c r="C51086">
        <v>3.3456022269407103E-2</v>
      </c>
    </row>
    <row r="51087" spans="1:3">
      <c r="A51087" t="s">
        <v>1993</v>
      </c>
      <c r="B51087">
        <v>8.9260000000000002</v>
      </c>
      <c r="C51087">
        <v>2.6562564784174101E-2</v>
      </c>
    </row>
    <row r="51088" spans="1:3">
      <c r="A51088" t="s">
        <v>1994</v>
      </c>
      <c r="B51088">
        <v>8.9269999999999996</v>
      </c>
      <c r="C51088">
        <v>4.4293413865995897E-2</v>
      </c>
    </row>
    <row r="51089" spans="1:3">
      <c r="A51089" t="s">
        <v>1995</v>
      </c>
      <c r="B51089">
        <v>8.9290000000000003</v>
      </c>
      <c r="C51089">
        <v>3.6793197286708199E-2</v>
      </c>
    </row>
    <row r="51090" spans="1:3">
      <c r="A51090" t="s">
        <v>1996</v>
      </c>
      <c r="B51090">
        <v>8.93</v>
      </c>
      <c r="C51090">
        <v>3.9220233662927102E-2</v>
      </c>
    </row>
    <row r="51091" spans="1:3">
      <c r="A51091" t="s">
        <v>1997</v>
      </c>
      <c r="B51091">
        <v>8.9309999999999992</v>
      </c>
      <c r="C51091">
        <v>4.9686828035371403E-2</v>
      </c>
    </row>
    <row r="51092" spans="1:3">
      <c r="A51092" t="s">
        <v>1998</v>
      </c>
      <c r="B51092">
        <v>8.9320000000000004</v>
      </c>
      <c r="C51092">
        <v>5.0950909481318703E-2</v>
      </c>
    </row>
    <row r="51093" spans="1:3">
      <c r="A51093" t="s">
        <v>1999</v>
      </c>
      <c r="B51093">
        <v>8.9329999999999998</v>
      </c>
      <c r="C51093">
        <v>7.1580718679179797E-2</v>
      </c>
    </row>
    <row r="51094" spans="1:3">
      <c r="A51094" t="s">
        <v>2000</v>
      </c>
      <c r="B51094">
        <v>8.9339999999999993</v>
      </c>
      <c r="C51094">
        <v>7.0266073975394597E-2</v>
      </c>
    </row>
    <row r="51095" spans="1:3">
      <c r="A51095" t="s">
        <v>2001</v>
      </c>
      <c r="B51095">
        <v>8.9359999999999999</v>
      </c>
      <c r="C51095">
        <v>0.10771659361399499</v>
      </c>
    </row>
    <row r="51096" spans="1:3">
      <c r="A51096" t="s">
        <v>2002</v>
      </c>
      <c r="B51096">
        <v>8.9369999999999994</v>
      </c>
      <c r="C51096">
        <v>0.116598872574186</v>
      </c>
    </row>
    <row r="51097" spans="1:3">
      <c r="A51097" t="s">
        <v>2003</v>
      </c>
      <c r="B51097">
        <v>8.9380000000000006</v>
      </c>
      <c r="C51097">
        <v>0.15335836102233499</v>
      </c>
    </row>
    <row r="51098" spans="1:3">
      <c r="A51098" t="s">
        <v>2004</v>
      </c>
      <c r="B51098">
        <v>8.9390000000000001</v>
      </c>
      <c r="C51098">
        <v>0.16704414947712501</v>
      </c>
    </row>
    <row r="51099" spans="1:3">
      <c r="A51099" t="s">
        <v>2005</v>
      </c>
      <c r="B51099">
        <v>8.94</v>
      </c>
      <c r="C51099">
        <v>0.20034848197301899</v>
      </c>
    </row>
    <row r="51100" spans="1:3">
      <c r="A51100" t="s">
        <v>2006</v>
      </c>
      <c r="B51100">
        <v>8.9420000000000002</v>
      </c>
      <c r="C51100">
        <v>0.231428031124045</v>
      </c>
    </row>
    <row r="51101" spans="1:3">
      <c r="A51101" t="s">
        <v>2007</v>
      </c>
      <c r="B51101">
        <v>8.9429999999999996</v>
      </c>
      <c r="C51101">
        <v>0.26665376741777802</v>
      </c>
    </row>
    <row r="51102" spans="1:3">
      <c r="A51102" t="s">
        <v>2008</v>
      </c>
      <c r="B51102">
        <v>8.9440000000000008</v>
      </c>
      <c r="C51102">
        <v>0.33804908748488599</v>
      </c>
    </row>
    <row r="51103" spans="1:3">
      <c r="A51103" t="s">
        <v>2009</v>
      </c>
      <c r="B51103">
        <v>8.9450000000000003</v>
      </c>
      <c r="C51103">
        <v>0.37342651355213302</v>
      </c>
    </row>
    <row r="51104" spans="1:3">
      <c r="A51104" t="s">
        <v>2010</v>
      </c>
      <c r="B51104">
        <v>8.9459999999999997</v>
      </c>
      <c r="C51104">
        <v>0.403848740351266</v>
      </c>
    </row>
    <row r="51105" spans="1:3">
      <c r="A51105" t="s">
        <v>2011</v>
      </c>
      <c r="B51105">
        <v>8.9469999999999992</v>
      </c>
      <c r="C51105">
        <v>0.46723821126070703</v>
      </c>
    </row>
    <row r="51106" spans="1:3">
      <c r="A51106" t="s">
        <v>2012</v>
      </c>
      <c r="B51106">
        <v>8.9489999999999998</v>
      </c>
      <c r="C51106">
        <v>0.52477919868023204</v>
      </c>
    </row>
    <row r="51107" spans="1:3">
      <c r="A51107" t="s">
        <v>2013</v>
      </c>
      <c r="B51107">
        <v>8.9499999999999993</v>
      </c>
      <c r="C51107">
        <v>0.61114124306735595</v>
      </c>
    </row>
    <row r="51108" spans="1:3">
      <c r="A51108" t="s">
        <v>2014</v>
      </c>
      <c r="B51108">
        <v>8.9510000000000005</v>
      </c>
      <c r="C51108">
        <v>0.66386186657300095</v>
      </c>
    </row>
    <row r="51109" spans="1:3">
      <c r="A51109" t="s">
        <v>2015</v>
      </c>
      <c r="B51109">
        <v>8.952</v>
      </c>
      <c r="C51109">
        <v>0.65956398965677998</v>
      </c>
    </row>
    <row r="51110" spans="1:3">
      <c r="A51110" t="s">
        <v>2016</v>
      </c>
      <c r="B51110">
        <v>8.9529999999999994</v>
      </c>
      <c r="C51110">
        <v>0.78701710824683402</v>
      </c>
    </row>
    <row r="51111" spans="1:3">
      <c r="A51111" t="s">
        <v>2017</v>
      </c>
      <c r="B51111">
        <v>8.9550000000000001</v>
      </c>
      <c r="C51111">
        <v>0.79686008910594397</v>
      </c>
    </row>
    <row r="51112" spans="1:3">
      <c r="A51112" t="s">
        <v>2018</v>
      </c>
      <c r="B51112">
        <v>8.9559999999999995</v>
      </c>
      <c r="C51112">
        <v>0.85032230705987799</v>
      </c>
    </row>
    <row r="51113" spans="1:3">
      <c r="A51113" t="s">
        <v>2019</v>
      </c>
      <c r="B51113">
        <v>8.9570000000000007</v>
      </c>
      <c r="C51113">
        <v>0.86154735029989105</v>
      </c>
    </row>
    <row r="51114" spans="1:3">
      <c r="A51114" t="s">
        <v>2020</v>
      </c>
      <c r="B51114">
        <v>8.9580000000000002</v>
      </c>
      <c r="C51114">
        <v>0.96218508781658096</v>
      </c>
    </row>
    <row r="51115" spans="1:3">
      <c r="A51115" t="s">
        <v>2021</v>
      </c>
      <c r="B51115">
        <v>8.9589999999999996</v>
      </c>
      <c r="C51115">
        <v>0.95984232353675802</v>
      </c>
    </row>
    <row r="51116" spans="1:3">
      <c r="A51116" t="s">
        <v>2022</v>
      </c>
      <c r="B51116">
        <v>8.9600000000000009</v>
      </c>
      <c r="C51116">
        <v>0.95810631835099103</v>
      </c>
    </row>
    <row r="51117" spans="1:3">
      <c r="A51117" t="s">
        <v>2023</v>
      </c>
      <c r="B51117">
        <v>8.9619999999999997</v>
      </c>
      <c r="C51117">
        <v>0.97841589358254499</v>
      </c>
    </row>
    <row r="51118" spans="1:3">
      <c r="A51118" t="s">
        <v>2024</v>
      </c>
      <c r="B51118">
        <v>8.9629999999999992</v>
      </c>
      <c r="C51118">
        <v>0.95483656101080705</v>
      </c>
    </row>
    <row r="51119" spans="1:3">
      <c r="A51119" t="s">
        <v>2025</v>
      </c>
      <c r="B51119">
        <v>8.9640000000000004</v>
      </c>
      <c r="C51119">
        <v>0.97374721944217901</v>
      </c>
    </row>
    <row r="51120" spans="1:3">
      <c r="A51120" t="s">
        <v>2026</v>
      </c>
      <c r="B51120">
        <v>8.9649999999999999</v>
      </c>
      <c r="C51120">
        <v>0.94753859746287095</v>
      </c>
    </row>
    <row r="51121" spans="1:3">
      <c r="A51121" t="s">
        <v>2027</v>
      </c>
      <c r="B51121">
        <v>8.9659999999999993</v>
      </c>
      <c r="C51121">
        <v>0.83732754979553903</v>
      </c>
    </row>
    <row r="51122" spans="1:3">
      <c r="A51122" t="s">
        <v>2028</v>
      </c>
      <c r="B51122">
        <v>8.9670000000000005</v>
      </c>
      <c r="C51122">
        <v>0.85583370216420895</v>
      </c>
    </row>
    <row r="51123" spans="1:3">
      <c r="A51123" t="s">
        <v>2029</v>
      </c>
      <c r="B51123">
        <v>8.9689999999999994</v>
      </c>
      <c r="C51123">
        <v>0.80176472511621999</v>
      </c>
    </row>
    <row r="51124" spans="1:3">
      <c r="A51124" t="s">
        <v>2030</v>
      </c>
      <c r="B51124">
        <v>8.9700000000000006</v>
      </c>
      <c r="C51124">
        <v>0.74569007217399397</v>
      </c>
    </row>
    <row r="51125" spans="1:3">
      <c r="A51125" t="s">
        <v>2031</v>
      </c>
      <c r="B51125">
        <v>8.9710000000000001</v>
      </c>
      <c r="C51125">
        <v>0.71488019373143696</v>
      </c>
    </row>
    <row r="51126" spans="1:3">
      <c r="A51126" t="s">
        <v>2032</v>
      </c>
      <c r="B51126">
        <v>8.9719999999999995</v>
      </c>
      <c r="C51126">
        <v>0.61800099171403</v>
      </c>
    </row>
    <row r="51127" spans="1:3">
      <c r="A51127" t="s">
        <v>2033</v>
      </c>
      <c r="B51127">
        <v>8.9730000000000008</v>
      </c>
      <c r="C51127">
        <v>0.61609644233547001</v>
      </c>
    </row>
    <row r="51128" spans="1:3">
      <c r="A51128" t="s">
        <v>2034</v>
      </c>
      <c r="B51128">
        <v>8.9749999999999996</v>
      </c>
      <c r="C51128">
        <v>0.511666460480937</v>
      </c>
    </row>
    <row r="51129" spans="1:3">
      <c r="A51129" t="s">
        <v>2035</v>
      </c>
      <c r="B51129">
        <v>8.9760000000000009</v>
      </c>
      <c r="C51129">
        <v>0.46888994435007803</v>
      </c>
    </row>
    <row r="51130" spans="1:3">
      <c r="A51130" t="s">
        <v>2036</v>
      </c>
      <c r="B51130">
        <v>8.9770000000000003</v>
      </c>
      <c r="C51130">
        <v>0.44841182492573101</v>
      </c>
    </row>
    <row r="51131" spans="1:3">
      <c r="A51131" t="s">
        <v>2037</v>
      </c>
      <c r="B51131">
        <v>8.9779999999999998</v>
      </c>
      <c r="C51131">
        <v>0.37698279602006501</v>
      </c>
    </row>
    <row r="51132" spans="1:3">
      <c r="A51132" t="s">
        <v>2038</v>
      </c>
      <c r="B51132">
        <v>8.9789999999999992</v>
      </c>
      <c r="C51132">
        <v>0.31167192131278398</v>
      </c>
    </row>
    <row r="51133" spans="1:3">
      <c r="A51133" t="s">
        <v>2039</v>
      </c>
      <c r="B51133">
        <v>8.98</v>
      </c>
      <c r="C51133">
        <v>0.29731195608682198</v>
      </c>
    </row>
    <row r="51134" spans="1:3">
      <c r="A51134" t="s">
        <v>2040</v>
      </c>
      <c r="B51134">
        <v>8.9819999999999993</v>
      </c>
      <c r="C51134">
        <v>0.245214946094511</v>
      </c>
    </row>
    <row r="51135" spans="1:3">
      <c r="A51135" t="s">
        <v>2041</v>
      </c>
      <c r="B51135">
        <v>8.9830000000000005</v>
      </c>
      <c r="C51135">
        <v>0.227770622140437</v>
      </c>
    </row>
    <row r="51136" spans="1:3">
      <c r="A51136" t="s">
        <v>2042</v>
      </c>
      <c r="B51136">
        <v>8.984</v>
      </c>
      <c r="C51136">
        <v>0.17992092580650901</v>
      </c>
    </row>
    <row r="51137" spans="1:3">
      <c r="A51137" t="s">
        <v>2043</v>
      </c>
      <c r="B51137">
        <v>8.9849999999999994</v>
      </c>
      <c r="C51137">
        <v>0.16451598658523101</v>
      </c>
    </row>
    <row r="51138" spans="1:3">
      <c r="A51138" t="s">
        <v>2044</v>
      </c>
      <c r="B51138">
        <v>8.9860000000000007</v>
      </c>
      <c r="C51138">
        <v>0.13124536292789599</v>
      </c>
    </row>
    <row r="51139" spans="1:3">
      <c r="A51139" t="s">
        <v>2045</v>
      </c>
      <c r="B51139">
        <v>8.9870000000000001</v>
      </c>
      <c r="C51139">
        <v>0.120273135977073</v>
      </c>
    </row>
    <row r="51140" spans="1:3">
      <c r="A51140" t="s">
        <v>2046</v>
      </c>
      <c r="B51140">
        <v>8.9890000000000008</v>
      </c>
      <c r="C51140">
        <v>7.4125735990353894E-2</v>
      </c>
    </row>
    <row r="51141" spans="1:3">
      <c r="A51141" t="s">
        <v>2047</v>
      </c>
      <c r="B51141">
        <v>8.99</v>
      </c>
      <c r="C51141">
        <v>6.4720970032505404E-2</v>
      </c>
    </row>
    <row r="51142" spans="1:3">
      <c r="A51142" t="s">
        <v>2048</v>
      </c>
      <c r="B51142">
        <v>8.9909999999999997</v>
      </c>
      <c r="C51142">
        <v>4.4209141769599399E-2</v>
      </c>
    </row>
    <row r="51143" spans="1:3">
      <c r="A51143" t="s">
        <v>2049</v>
      </c>
      <c r="B51143">
        <v>8.9920000000000009</v>
      </c>
      <c r="C51143">
        <v>4.1883231909056302E-2</v>
      </c>
    </row>
    <row r="51144" spans="1:3">
      <c r="A51144" t="s">
        <v>2050</v>
      </c>
      <c r="B51144">
        <v>8.9930000000000003</v>
      </c>
      <c r="C51144">
        <v>2.9427816061654798E-2</v>
      </c>
    </row>
    <row r="51145" spans="1:3">
      <c r="A51145" t="s">
        <v>2051</v>
      </c>
      <c r="B51145">
        <v>8.9949999999999992</v>
      </c>
      <c r="C51145">
        <v>3.4686394876795902E-2</v>
      </c>
    </row>
    <row r="51146" spans="1:3">
      <c r="A51146" t="s">
        <v>2052</v>
      </c>
      <c r="B51146">
        <v>8.9960000000000004</v>
      </c>
      <c r="C51146">
        <v>1.4275693129565699E-2</v>
      </c>
    </row>
    <row r="51147" spans="1:3">
      <c r="A51147" t="s">
        <v>2053</v>
      </c>
      <c r="B51147">
        <v>8.9969999999999999</v>
      </c>
      <c r="C51147">
        <v>6.2698439718989604E-3</v>
      </c>
    </row>
    <row r="51148" spans="1:3">
      <c r="A51148" t="s">
        <v>2054</v>
      </c>
      <c r="B51148">
        <v>8.9979999999999993</v>
      </c>
      <c r="C51148">
        <v>3.1180675666701799E-3</v>
      </c>
    </row>
    <row r="51149" spans="1:3">
      <c r="A51149" t="s">
        <v>2055</v>
      </c>
      <c r="B51149">
        <v>8.9990000000000006</v>
      </c>
      <c r="C51149">
        <v>1.39048959054211E-2</v>
      </c>
    </row>
    <row r="51150" spans="1:3">
      <c r="A51150" t="s">
        <v>2056</v>
      </c>
      <c r="B51150">
        <v>9</v>
      </c>
      <c r="C51150" t="s">
        <v>8</v>
      </c>
    </row>
    <row r="51151" spans="1:3">
      <c r="A51151" t="s">
        <v>2057</v>
      </c>
      <c r="B51151">
        <v>9.0020000000000007</v>
      </c>
      <c r="C51151">
        <v>3.0506498895529902E-3</v>
      </c>
    </row>
    <row r="51152" spans="1:3">
      <c r="A51152" t="s">
        <v>2058</v>
      </c>
      <c r="B51152">
        <v>9.0030000000000001</v>
      </c>
      <c r="C51152">
        <v>2.81468801964281E-3</v>
      </c>
    </row>
    <row r="51153" spans="1:3">
      <c r="A51153" t="s">
        <v>2059</v>
      </c>
      <c r="B51153">
        <v>9.0039999999999996</v>
      </c>
      <c r="C51153" t="s">
        <v>8</v>
      </c>
    </row>
    <row r="51154" spans="1:3">
      <c r="A51154" t="s">
        <v>2060</v>
      </c>
      <c r="B51154">
        <v>9.0050000000000008</v>
      </c>
      <c r="C51154" t="s">
        <v>8</v>
      </c>
    </row>
    <row r="51155" spans="1:3">
      <c r="A51155" t="s">
        <v>2061</v>
      </c>
      <c r="B51155">
        <v>9.0060000000000002</v>
      </c>
      <c r="C51155" t="s">
        <v>8</v>
      </c>
    </row>
    <row r="51156" spans="1:3">
      <c r="A51156" t="s">
        <v>2062</v>
      </c>
      <c r="B51156">
        <v>9.0079999999999991</v>
      </c>
      <c r="C51156" t="s">
        <v>8</v>
      </c>
    </row>
    <row r="51157" spans="1:3">
      <c r="A51157" t="s">
        <v>2063</v>
      </c>
      <c r="B51157">
        <v>9.0090000000000003</v>
      </c>
      <c r="C51157" t="s">
        <v>8</v>
      </c>
    </row>
    <row r="51158" spans="1:3">
      <c r="A51158" t="s">
        <v>2064</v>
      </c>
      <c r="B51158">
        <v>9.01</v>
      </c>
      <c r="C51158" t="s">
        <v>8</v>
      </c>
    </row>
    <row r="51159" spans="1:3">
      <c r="A51159" t="s">
        <v>2065</v>
      </c>
      <c r="B51159">
        <v>9.0109999999999992</v>
      </c>
      <c r="C51159" t="s">
        <v>8</v>
      </c>
    </row>
    <row r="51160" spans="1:3">
      <c r="A51160" t="s">
        <v>2066</v>
      </c>
      <c r="B51160">
        <v>9.0120000000000005</v>
      </c>
      <c r="C51160" t="s">
        <v>8</v>
      </c>
    </row>
    <row r="51161" spans="1:3">
      <c r="A51161" t="s">
        <v>2067</v>
      </c>
      <c r="B51161">
        <v>9.0129999999999999</v>
      </c>
      <c r="C51161" t="s">
        <v>8</v>
      </c>
    </row>
    <row r="51162" spans="1:3">
      <c r="A51162" t="s">
        <v>2068</v>
      </c>
      <c r="B51162">
        <v>9.0150000000000006</v>
      </c>
      <c r="C51162" t="s">
        <v>8</v>
      </c>
    </row>
    <row r="51163" spans="1:3">
      <c r="A51163" t="s">
        <v>2069</v>
      </c>
      <c r="B51163">
        <v>9.016</v>
      </c>
      <c r="C51163" t="s">
        <v>8</v>
      </c>
    </row>
    <row r="51164" spans="1:3">
      <c r="A51164" t="s">
        <v>2070</v>
      </c>
      <c r="B51164">
        <v>9.0169999999999995</v>
      </c>
      <c r="C51164" t="s">
        <v>8</v>
      </c>
    </row>
    <row r="51165" spans="1:3">
      <c r="A51165" t="s">
        <v>2071</v>
      </c>
      <c r="B51165">
        <v>9.0180000000000007</v>
      </c>
      <c r="C51165" t="s">
        <v>8</v>
      </c>
    </row>
    <row r="51166" spans="1:3">
      <c r="A51166" t="s">
        <v>2072</v>
      </c>
      <c r="B51166">
        <v>9.0190000000000001</v>
      </c>
      <c r="C51166" t="s">
        <v>8</v>
      </c>
    </row>
    <row r="51167" spans="1:3">
      <c r="A51167" t="s">
        <v>2073</v>
      </c>
      <c r="B51167">
        <v>9.02</v>
      </c>
      <c r="C51167" t="s">
        <v>8</v>
      </c>
    </row>
    <row r="51168" spans="1:3">
      <c r="A51168" t="s">
        <v>2074</v>
      </c>
      <c r="B51168">
        <v>9.0220000000000002</v>
      </c>
      <c r="C51168" t="s">
        <v>8</v>
      </c>
    </row>
    <row r="51169" spans="1:3">
      <c r="A51169" t="s">
        <v>2075</v>
      </c>
      <c r="B51169">
        <v>9.0229999999999997</v>
      </c>
      <c r="C51169" t="s">
        <v>8</v>
      </c>
    </row>
    <row r="51170" spans="1:3">
      <c r="A51170" t="s">
        <v>2076</v>
      </c>
      <c r="B51170">
        <v>9.0239999999999991</v>
      </c>
      <c r="C51170" t="s">
        <v>8</v>
      </c>
    </row>
    <row r="51171" spans="1:3">
      <c r="A51171" t="s">
        <v>2077</v>
      </c>
      <c r="B51171">
        <v>9.0250000000000004</v>
      </c>
      <c r="C51171" t="s">
        <v>8</v>
      </c>
    </row>
    <row r="51172" spans="1:3">
      <c r="A51172" t="s">
        <v>2078</v>
      </c>
      <c r="B51172">
        <v>9.0259999999999998</v>
      </c>
      <c r="C51172" t="s">
        <v>8</v>
      </c>
    </row>
    <row r="51173" spans="1:3">
      <c r="A51173" t="s">
        <v>2079</v>
      </c>
      <c r="B51173">
        <v>9.0280000000000005</v>
      </c>
      <c r="C51173" t="s">
        <v>8</v>
      </c>
    </row>
    <row r="51174" spans="1:3">
      <c r="A51174" t="s">
        <v>2080</v>
      </c>
      <c r="B51174">
        <v>9.0289999999999999</v>
      </c>
      <c r="C51174" t="s">
        <v>8</v>
      </c>
    </row>
    <row r="51175" spans="1:3">
      <c r="A51175" t="s">
        <v>2081</v>
      </c>
      <c r="B51175">
        <v>9.0299999999999994</v>
      </c>
      <c r="C51175" t="s">
        <v>8</v>
      </c>
    </row>
    <row r="51176" spans="1:3">
      <c r="A51176" t="s">
        <v>2082</v>
      </c>
      <c r="B51176">
        <v>9.0310000000000006</v>
      </c>
      <c r="C51176" t="s">
        <v>8</v>
      </c>
    </row>
    <row r="51177" spans="1:3">
      <c r="A51177" t="s">
        <v>2083</v>
      </c>
      <c r="B51177">
        <v>9.032</v>
      </c>
      <c r="C51177" t="s">
        <v>8</v>
      </c>
    </row>
    <row r="51178" spans="1:3">
      <c r="A51178" t="s">
        <v>2084</v>
      </c>
      <c r="B51178">
        <v>9.0329999999999995</v>
      </c>
      <c r="C51178" t="s">
        <v>8</v>
      </c>
    </row>
    <row r="51179" spans="1:3">
      <c r="A51179" t="s">
        <v>2085</v>
      </c>
      <c r="B51179">
        <v>9.0350000000000001</v>
      </c>
      <c r="C51179" t="s">
        <v>8</v>
      </c>
    </row>
    <row r="51180" spans="1:3">
      <c r="A51180" t="s">
        <v>2086</v>
      </c>
      <c r="B51180">
        <v>9.0359999999999996</v>
      </c>
      <c r="C51180" t="s">
        <v>8</v>
      </c>
    </row>
    <row r="51181" spans="1:3">
      <c r="A51181" t="s">
        <v>2087</v>
      </c>
      <c r="B51181">
        <v>9.0370000000000008</v>
      </c>
      <c r="C51181" t="s">
        <v>8</v>
      </c>
    </row>
    <row r="51182" spans="1:3">
      <c r="A51182" t="s">
        <v>2088</v>
      </c>
      <c r="B51182">
        <v>9.0380000000000003</v>
      </c>
      <c r="C51182" t="s">
        <v>8</v>
      </c>
    </row>
    <row r="51183" spans="1:3">
      <c r="A51183" t="s">
        <v>2089</v>
      </c>
      <c r="B51183">
        <v>9.0389999999999997</v>
      </c>
      <c r="C51183" t="s">
        <v>8</v>
      </c>
    </row>
    <row r="51184" spans="1:3">
      <c r="A51184" t="s">
        <v>2090</v>
      </c>
      <c r="B51184">
        <v>9.0399999999999991</v>
      </c>
      <c r="C51184" t="s">
        <v>8</v>
      </c>
    </row>
    <row r="51185" spans="1:3">
      <c r="A51185" t="s">
        <v>2091</v>
      </c>
      <c r="B51185">
        <v>9.0419999999999998</v>
      </c>
      <c r="C51185" t="s">
        <v>8</v>
      </c>
    </row>
    <row r="51186" spans="1:3">
      <c r="A51186" t="s">
        <v>2092</v>
      </c>
      <c r="B51186">
        <v>9.0429999999999993</v>
      </c>
      <c r="C51186" t="s">
        <v>8</v>
      </c>
    </row>
    <row r="51187" spans="1:3">
      <c r="A51187" t="s">
        <v>2093</v>
      </c>
      <c r="B51187">
        <v>9.0440000000000005</v>
      </c>
      <c r="C51187" t="s">
        <v>8</v>
      </c>
    </row>
    <row r="51188" spans="1:3">
      <c r="A51188" t="s">
        <v>2094</v>
      </c>
      <c r="B51188">
        <v>9.0449999999999999</v>
      </c>
      <c r="C51188">
        <v>2.64614382684983E-3</v>
      </c>
    </row>
    <row r="51189" spans="1:3">
      <c r="A51189" t="s">
        <v>2095</v>
      </c>
      <c r="B51189">
        <v>9.0459999999999994</v>
      </c>
      <c r="C51189" t="s">
        <v>8</v>
      </c>
    </row>
    <row r="51190" spans="1:3">
      <c r="A51190" t="s">
        <v>2096</v>
      </c>
      <c r="B51190">
        <v>9.048</v>
      </c>
      <c r="C51190" t="s">
        <v>8</v>
      </c>
    </row>
    <row r="51191" spans="1:3">
      <c r="A51191" t="s">
        <v>2097</v>
      </c>
      <c r="B51191">
        <v>9.0489999999999995</v>
      </c>
      <c r="C51191" t="s">
        <v>8</v>
      </c>
    </row>
    <row r="51192" spans="1:3">
      <c r="A51192" t="s">
        <v>2098</v>
      </c>
      <c r="B51192">
        <v>9.0500000000000007</v>
      </c>
      <c r="C51192" t="s">
        <v>8</v>
      </c>
    </row>
    <row r="51193" spans="1:3">
      <c r="A51193" t="s">
        <v>2099</v>
      </c>
      <c r="B51193">
        <v>9.0510000000000002</v>
      </c>
      <c r="C51193" t="s">
        <v>8</v>
      </c>
    </row>
    <row r="51194" spans="1:3">
      <c r="A51194" t="s">
        <v>2100</v>
      </c>
      <c r="B51194">
        <v>9.0519999999999996</v>
      </c>
      <c r="C51194" t="s">
        <v>8</v>
      </c>
    </row>
    <row r="51195" spans="1:3">
      <c r="A51195" t="s">
        <v>2101</v>
      </c>
      <c r="B51195">
        <v>9.0530000000000008</v>
      </c>
      <c r="C51195" t="s">
        <v>8</v>
      </c>
    </row>
    <row r="51196" spans="1:3">
      <c r="A51196" t="s">
        <v>2102</v>
      </c>
      <c r="B51196">
        <v>9.0549999999999997</v>
      </c>
      <c r="C51196" t="s">
        <v>8</v>
      </c>
    </row>
    <row r="51197" spans="1:3">
      <c r="A51197" t="s">
        <v>2103</v>
      </c>
      <c r="B51197">
        <v>9.0559999999999992</v>
      </c>
      <c r="C51197">
        <v>3.0000866317150998E-3</v>
      </c>
    </row>
    <row r="51198" spans="1:3">
      <c r="A51198" t="s">
        <v>2104</v>
      </c>
      <c r="B51198">
        <v>9.0570000000000004</v>
      </c>
      <c r="C51198" t="s">
        <v>8</v>
      </c>
    </row>
    <row r="51199" spans="1:3">
      <c r="A51199" t="s">
        <v>2105</v>
      </c>
      <c r="B51199">
        <v>9.0579999999999998</v>
      </c>
      <c r="C51199" t="s">
        <v>8</v>
      </c>
    </row>
    <row r="51200" spans="1:3">
      <c r="A51200" t="s">
        <v>2106</v>
      </c>
      <c r="B51200">
        <v>9.0589999999999993</v>
      </c>
      <c r="C51200">
        <v>2.6124349882912399E-3</v>
      </c>
    </row>
    <row r="51201" spans="1:3">
      <c r="A51201" t="s">
        <v>2107</v>
      </c>
      <c r="B51201">
        <v>9.0609999999999999</v>
      </c>
      <c r="C51201" t="s">
        <v>8</v>
      </c>
    </row>
    <row r="51202" spans="1:3">
      <c r="A51202" t="s">
        <v>2108</v>
      </c>
      <c r="B51202">
        <v>9.0619999999999994</v>
      </c>
      <c r="C51202" t="s">
        <v>8</v>
      </c>
    </row>
    <row r="51203" spans="1:3">
      <c r="A51203" t="s">
        <v>2109</v>
      </c>
      <c r="B51203">
        <v>9.0630000000000006</v>
      </c>
      <c r="C51203" t="s">
        <v>8</v>
      </c>
    </row>
    <row r="51204" spans="1:3">
      <c r="A51204" t="s">
        <v>2110</v>
      </c>
      <c r="B51204">
        <v>9.0640000000000001</v>
      </c>
      <c r="C51204" t="s">
        <v>8</v>
      </c>
    </row>
    <row r="51205" spans="1:3">
      <c r="A51205" t="s">
        <v>2111</v>
      </c>
      <c r="B51205">
        <v>9.0649999999999995</v>
      </c>
      <c r="C51205" t="s">
        <v>8</v>
      </c>
    </row>
    <row r="51206" spans="1:3">
      <c r="A51206" t="s">
        <v>2112</v>
      </c>
      <c r="B51206">
        <v>9.0660000000000007</v>
      </c>
      <c r="C51206" t="s">
        <v>8</v>
      </c>
    </row>
    <row r="51207" spans="1:3">
      <c r="A51207" t="s">
        <v>2113</v>
      </c>
      <c r="B51207">
        <v>9.0679999999999996</v>
      </c>
      <c r="C51207">
        <v>3.5899913064905398E-3</v>
      </c>
    </row>
    <row r="51208" spans="1:3">
      <c r="A51208" t="s">
        <v>2114</v>
      </c>
      <c r="B51208">
        <v>9.0690000000000008</v>
      </c>
      <c r="C51208" t="s">
        <v>8</v>
      </c>
    </row>
    <row r="51209" spans="1:3">
      <c r="A51209" t="s">
        <v>2115</v>
      </c>
      <c r="B51209">
        <v>9.07</v>
      </c>
      <c r="C51209" t="s">
        <v>8</v>
      </c>
    </row>
    <row r="51210" spans="1:3">
      <c r="A51210" t="s">
        <v>2116</v>
      </c>
      <c r="B51210">
        <v>9.0709999999999997</v>
      </c>
      <c r="C51210" t="s">
        <v>8</v>
      </c>
    </row>
    <row r="51211" spans="1:3">
      <c r="A51211" t="s">
        <v>2117</v>
      </c>
      <c r="B51211">
        <v>9.0719999999999992</v>
      </c>
      <c r="C51211" t="s">
        <v>8</v>
      </c>
    </row>
    <row r="51212" spans="1:3">
      <c r="A51212" t="s">
        <v>2118</v>
      </c>
      <c r="B51212">
        <v>9.0730000000000004</v>
      </c>
      <c r="C51212">
        <v>2.56187173045334E-3</v>
      </c>
    </row>
    <row r="51213" spans="1:3">
      <c r="A51213" t="s">
        <v>2119</v>
      </c>
      <c r="B51213">
        <v>9.0749999999999993</v>
      </c>
      <c r="C51213" t="s">
        <v>8</v>
      </c>
    </row>
    <row r="51214" spans="1:3">
      <c r="A51214" t="s">
        <v>2120</v>
      </c>
      <c r="B51214">
        <v>9.0760000000000005</v>
      </c>
      <c r="C51214" t="s">
        <v>8</v>
      </c>
    </row>
    <row r="51215" spans="1:3">
      <c r="A51215" t="s">
        <v>2121</v>
      </c>
      <c r="B51215">
        <v>9.077</v>
      </c>
      <c r="C51215">
        <v>5.1743067187445804E-3</v>
      </c>
    </row>
    <row r="51216" spans="1:3">
      <c r="A51216" t="s">
        <v>2122</v>
      </c>
      <c r="B51216">
        <v>9.0779999999999994</v>
      </c>
      <c r="C51216" t="s">
        <v>8</v>
      </c>
    </row>
    <row r="51217" spans="1:3">
      <c r="A51217" t="s">
        <v>2123</v>
      </c>
      <c r="B51217">
        <v>9.0790000000000006</v>
      </c>
      <c r="C51217" t="s">
        <v>8</v>
      </c>
    </row>
    <row r="51218" spans="1:3">
      <c r="A51218" t="s">
        <v>2124</v>
      </c>
      <c r="B51218">
        <v>9.0809999999999995</v>
      </c>
      <c r="C51218" t="s">
        <v>8</v>
      </c>
    </row>
    <row r="51219" spans="1:3">
      <c r="A51219" t="s">
        <v>2125</v>
      </c>
      <c r="B51219">
        <v>9.0820000000000007</v>
      </c>
      <c r="C51219" t="s">
        <v>8</v>
      </c>
    </row>
    <row r="51220" spans="1:3">
      <c r="A51220" t="s">
        <v>2126</v>
      </c>
      <c r="B51220">
        <v>9.0830000000000002</v>
      </c>
      <c r="C51220" t="s">
        <v>8</v>
      </c>
    </row>
    <row r="51221" spans="1:3">
      <c r="A51221" t="s">
        <v>2127</v>
      </c>
      <c r="B51221">
        <v>9.0839999999999996</v>
      </c>
      <c r="C51221" t="s">
        <v>8</v>
      </c>
    </row>
    <row r="51222" spans="1:3">
      <c r="A51222" t="s">
        <v>2128</v>
      </c>
      <c r="B51222">
        <v>9.0850000000000009</v>
      </c>
      <c r="C51222" t="s">
        <v>8</v>
      </c>
    </row>
    <row r="51223" spans="1:3">
      <c r="A51223" t="s">
        <v>2129</v>
      </c>
      <c r="B51223">
        <v>9.0860000000000003</v>
      </c>
      <c r="C51223" t="s">
        <v>8</v>
      </c>
    </row>
    <row r="51224" spans="1:3">
      <c r="A51224" t="s">
        <v>2130</v>
      </c>
      <c r="B51224">
        <v>9.0879999999999992</v>
      </c>
      <c r="C51224" t="s">
        <v>8</v>
      </c>
    </row>
    <row r="51225" spans="1:3">
      <c r="A51225" t="s">
        <v>2131</v>
      </c>
      <c r="B51225">
        <v>9.0890000000000004</v>
      </c>
      <c r="C51225" t="s">
        <v>8</v>
      </c>
    </row>
    <row r="51226" spans="1:3">
      <c r="A51226" t="s">
        <v>2132</v>
      </c>
      <c r="B51226">
        <v>9.09</v>
      </c>
      <c r="C51226">
        <v>3.4551559522561499E-3</v>
      </c>
    </row>
    <row r="51227" spans="1:3">
      <c r="A51227" t="s">
        <v>2133</v>
      </c>
      <c r="B51227">
        <v>9.0909999999999993</v>
      </c>
      <c r="C51227">
        <v>5.4439774272133498E-3</v>
      </c>
    </row>
    <row r="51228" spans="1:3">
      <c r="A51228" t="s">
        <v>2134</v>
      </c>
      <c r="B51228">
        <v>9.0920000000000005</v>
      </c>
      <c r="C51228" t="s">
        <v>8</v>
      </c>
    </row>
    <row r="51229" spans="1:3">
      <c r="A51229" t="s">
        <v>2135</v>
      </c>
      <c r="B51229">
        <v>9.093</v>
      </c>
      <c r="C51229" t="s">
        <v>8</v>
      </c>
    </row>
    <row r="51230" spans="1:3">
      <c r="A51230" t="s">
        <v>2136</v>
      </c>
      <c r="B51230">
        <v>9.0950000000000006</v>
      </c>
      <c r="C51230" t="s">
        <v>8</v>
      </c>
    </row>
    <row r="51231" spans="1:3">
      <c r="A51231" t="s">
        <v>2137</v>
      </c>
      <c r="B51231">
        <v>9.0960000000000001</v>
      </c>
      <c r="C51231">
        <v>2.7978336003635202E-3</v>
      </c>
    </row>
    <row r="51232" spans="1:3">
      <c r="A51232" t="s">
        <v>2138</v>
      </c>
      <c r="B51232">
        <v>9.0969999999999995</v>
      </c>
      <c r="C51232" t="s">
        <v>8</v>
      </c>
    </row>
    <row r="51233" spans="1:3">
      <c r="A51233" t="s">
        <v>2139</v>
      </c>
      <c r="B51233">
        <v>9.0980000000000008</v>
      </c>
      <c r="C51233" t="s">
        <v>8</v>
      </c>
    </row>
    <row r="51234" spans="1:3">
      <c r="A51234" t="s">
        <v>2140</v>
      </c>
      <c r="B51234">
        <v>9.0990000000000002</v>
      </c>
      <c r="C51234" t="s">
        <v>8</v>
      </c>
    </row>
    <row r="51235" spans="1:3">
      <c r="A51235" t="s">
        <v>2141</v>
      </c>
      <c r="B51235">
        <v>9.1010000000000009</v>
      </c>
      <c r="C51235" t="s">
        <v>8</v>
      </c>
    </row>
    <row r="51236" spans="1:3">
      <c r="A51236" t="s">
        <v>2142</v>
      </c>
      <c r="B51236">
        <v>9.1020000000000003</v>
      </c>
      <c r="C51236" t="s">
        <v>8</v>
      </c>
    </row>
    <row r="51237" spans="1:3">
      <c r="A51237" t="s">
        <v>2143</v>
      </c>
      <c r="B51237">
        <v>9.1029999999999998</v>
      </c>
      <c r="C51237" t="s">
        <v>8</v>
      </c>
    </row>
    <row r="51238" spans="1:3">
      <c r="A51238" t="s">
        <v>2144</v>
      </c>
      <c r="B51238">
        <v>9.1039999999999992</v>
      </c>
      <c r="C51238" t="s">
        <v>8</v>
      </c>
    </row>
    <row r="51239" spans="1:3">
      <c r="A51239" t="s">
        <v>2145</v>
      </c>
      <c r="B51239">
        <v>9.1050000000000004</v>
      </c>
      <c r="C51239" t="s">
        <v>8</v>
      </c>
    </row>
    <row r="51240" spans="1:3">
      <c r="A51240" t="s">
        <v>2146</v>
      </c>
      <c r="B51240">
        <v>9.1059999999999999</v>
      </c>
      <c r="C51240" t="s">
        <v>8</v>
      </c>
    </row>
    <row r="51241" spans="1:3">
      <c r="A51241" t="s">
        <v>2147</v>
      </c>
      <c r="B51241">
        <v>9.1080000000000005</v>
      </c>
      <c r="C51241" t="s">
        <v>8</v>
      </c>
    </row>
    <row r="51242" spans="1:3">
      <c r="A51242" t="s">
        <v>2148</v>
      </c>
      <c r="B51242">
        <v>9.109</v>
      </c>
      <c r="C51242" t="s">
        <v>8</v>
      </c>
    </row>
    <row r="51243" spans="1:3">
      <c r="A51243" t="s">
        <v>2149</v>
      </c>
      <c r="B51243">
        <v>9.11</v>
      </c>
      <c r="C51243" t="s">
        <v>8</v>
      </c>
    </row>
    <row r="51244" spans="1:3">
      <c r="A51244" t="s">
        <v>2150</v>
      </c>
      <c r="B51244">
        <v>9.1110000000000007</v>
      </c>
      <c r="C51244" t="s">
        <v>8</v>
      </c>
    </row>
    <row r="51245" spans="1:3">
      <c r="A51245" t="s">
        <v>2151</v>
      </c>
      <c r="B51245">
        <v>9.1120000000000001</v>
      </c>
      <c r="C51245" t="s">
        <v>8</v>
      </c>
    </row>
    <row r="51246" spans="1:3">
      <c r="A51246" t="s">
        <v>2152</v>
      </c>
      <c r="B51246">
        <v>9.1140000000000008</v>
      </c>
      <c r="C51246" t="s">
        <v>8</v>
      </c>
    </row>
    <row r="51247" spans="1:3">
      <c r="A51247" t="s">
        <v>2153</v>
      </c>
      <c r="B51247">
        <v>9.1150000000000002</v>
      </c>
      <c r="C51247" t="s">
        <v>8</v>
      </c>
    </row>
    <row r="51248" spans="1:3">
      <c r="A51248" t="s">
        <v>2154</v>
      </c>
      <c r="B51248">
        <v>9.1159999999999997</v>
      </c>
      <c r="C51248" t="s">
        <v>8</v>
      </c>
    </row>
    <row r="51249" spans="1:3">
      <c r="A51249" t="s">
        <v>2155</v>
      </c>
      <c r="B51249">
        <v>9.1170000000000009</v>
      </c>
      <c r="C51249" t="s">
        <v>8</v>
      </c>
    </row>
    <row r="51250" spans="1:3">
      <c r="A51250" t="s">
        <v>2156</v>
      </c>
      <c r="B51250">
        <v>9.1180000000000003</v>
      </c>
      <c r="C51250" t="s">
        <v>8</v>
      </c>
    </row>
    <row r="51251" spans="1:3">
      <c r="A51251" t="s">
        <v>2157</v>
      </c>
      <c r="B51251">
        <v>9.1189999999999998</v>
      </c>
      <c r="C51251" t="s">
        <v>8</v>
      </c>
    </row>
    <row r="51252" spans="1:3">
      <c r="A51252" t="s">
        <v>2158</v>
      </c>
      <c r="B51252">
        <v>9.1210000000000004</v>
      </c>
      <c r="C51252">
        <v>3.8090987571214102E-3</v>
      </c>
    </row>
    <row r="51253" spans="1:3">
      <c r="A51253" t="s">
        <v>2159</v>
      </c>
      <c r="B51253">
        <v>9.1219999999999999</v>
      </c>
      <c r="C51253" t="s">
        <v>8</v>
      </c>
    </row>
    <row r="51254" spans="1:3">
      <c r="A51254" t="s">
        <v>2160</v>
      </c>
      <c r="B51254">
        <v>9.1229999999999993</v>
      </c>
      <c r="C51254" t="s">
        <v>8</v>
      </c>
    </row>
    <row r="51255" spans="1:3">
      <c r="A51255" t="s">
        <v>2161</v>
      </c>
      <c r="B51255">
        <v>9.1240000000000006</v>
      </c>
      <c r="C51255" t="s">
        <v>8</v>
      </c>
    </row>
    <row r="51256" spans="1:3">
      <c r="A51256" t="s">
        <v>2162</v>
      </c>
      <c r="B51256">
        <v>9.125</v>
      </c>
      <c r="C51256">
        <v>3.4551559522561499E-3</v>
      </c>
    </row>
    <row r="51257" spans="1:3">
      <c r="A51257" t="s">
        <v>2163</v>
      </c>
      <c r="B51257">
        <v>9.1259999999999994</v>
      </c>
      <c r="C51257">
        <v>3.65740898360773E-3</v>
      </c>
    </row>
    <row r="51258" spans="1:3">
      <c r="A51258" t="s">
        <v>2164</v>
      </c>
      <c r="B51258">
        <v>9.1280000000000001</v>
      </c>
      <c r="C51258" t="s">
        <v>8</v>
      </c>
    </row>
    <row r="51259" spans="1:3">
      <c r="A51259" t="s">
        <v>2165</v>
      </c>
      <c r="B51259">
        <v>9.1289999999999996</v>
      </c>
      <c r="C51259" t="s">
        <v>8</v>
      </c>
    </row>
    <row r="51260" spans="1:3">
      <c r="A51260" t="s">
        <v>2166</v>
      </c>
      <c r="B51260">
        <v>9.1300000000000008</v>
      </c>
      <c r="C51260">
        <v>3.4720103715354502E-3</v>
      </c>
    </row>
    <row r="51261" spans="1:3">
      <c r="A51261" t="s">
        <v>2167</v>
      </c>
      <c r="B51261">
        <v>9.1310000000000002</v>
      </c>
      <c r="C51261" t="s">
        <v>8</v>
      </c>
    </row>
    <row r="51262" spans="1:3">
      <c r="A51262" t="s">
        <v>2168</v>
      </c>
      <c r="B51262">
        <v>9.1319999999999997</v>
      </c>
      <c r="C51262">
        <v>3.2023396630666799E-3</v>
      </c>
    </row>
    <row r="51263" spans="1:3">
      <c r="A51263" t="s">
        <v>2169</v>
      </c>
      <c r="B51263">
        <v>9.1340000000000003</v>
      </c>
      <c r="C51263" t="s">
        <v>8</v>
      </c>
    </row>
    <row r="51264" spans="1:3">
      <c r="A51264" t="s">
        <v>2170</v>
      </c>
      <c r="B51264">
        <v>9.1349999999999998</v>
      </c>
      <c r="C51264" t="s">
        <v>8</v>
      </c>
    </row>
    <row r="51265" spans="1:3">
      <c r="A51265" t="s">
        <v>2171</v>
      </c>
      <c r="B51265">
        <v>9.1359999999999992</v>
      </c>
      <c r="C51265" t="s">
        <v>8</v>
      </c>
    </row>
    <row r="51266" spans="1:3">
      <c r="A51266" t="s">
        <v>2172</v>
      </c>
      <c r="B51266">
        <v>9.1370000000000005</v>
      </c>
      <c r="C51266" t="s">
        <v>8</v>
      </c>
    </row>
    <row r="51267" spans="1:3">
      <c r="A51267" t="s">
        <v>2173</v>
      </c>
      <c r="B51267">
        <v>9.1379999999999999</v>
      </c>
      <c r="C51267" t="s">
        <v>8</v>
      </c>
    </row>
    <row r="51268" spans="1:3">
      <c r="A51268" t="s">
        <v>2174</v>
      </c>
      <c r="B51268">
        <v>9.1389999999999993</v>
      </c>
      <c r="C51268" t="s">
        <v>8</v>
      </c>
    </row>
    <row r="51269" spans="1:3">
      <c r="A51269" t="s">
        <v>2175</v>
      </c>
      <c r="B51269">
        <v>9.141</v>
      </c>
      <c r="C51269">
        <v>2.8483968582014101E-3</v>
      </c>
    </row>
    <row r="51270" spans="1:3">
      <c r="A51270" t="s">
        <v>2176</v>
      </c>
      <c r="B51270">
        <v>9.1419999999999995</v>
      </c>
      <c r="C51270" t="s">
        <v>8</v>
      </c>
    </row>
    <row r="51271" spans="1:3">
      <c r="A51271" t="s">
        <v>2177</v>
      </c>
      <c r="B51271">
        <v>9.1430000000000007</v>
      </c>
      <c r="C51271" t="s">
        <v>8</v>
      </c>
    </row>
    <row r="51272" spans="1:3">
      <c r="A51272" t="s">
        <v>2178</v>
      </c>
      <c r="B51272">
        <v>9.1440000000000001</v>
      </c>
      <c r="C51272" t="s">
        <v>8</v>
      </c>
    </row>
    <row r="51273" spans="1:3">
      <c r="A51273" t="s">
        <v>2179</v>
      </c>
      <c r="B51273">
        <v>9.1449999999999996</v>
      </c>
      <c r="C51273" t="s">
        <v>8</v>
      </c>
    </row>
    <row r="51274" spans="1:3">
      <c r="A51274" t="s">
        <v>2180</v>
      </c>
      <c r="B51274">
        <v>9.1460000000000008</v>
      </c>
      <c r="C51274" t="s">
        <v>8</v>
      </c>
    </row>
    <row r="51275" spans="1:3">
      <c r="A51275" t="s">
        <v>2181</v>
      </c>
      <c r="B51275">
        <v>9.1479999999999997</v>
      </c>
      <c r="C51275" t="s">
        <v>8</v>
      </c>
    </row>
    <row r="51276" spans="1:3">
      <c r="A51276" t="s">
        <v>2182</v>
      </c>
      <c r="B51276">
        <v>9.1489999999999991</v>
      </c>
      <c r="C51276" t="s">
        <v>8</v>
      </c>
    </row>
    <row r="51277" spans="1:3">
      <c r="A51277" t="s">
        <v>2183</v>
      </c>
      <c r="B51277">
        <v>9.15</v>
      </c>
      <c r="C51277" t="s">
        <v>8</v>
      </c>
    </row>
    <row r="51278" spans="1:3">
      <c r="A51278" t="s">
        <v>2184</v>
      </c>
      <c r="B51278">
        <v>9.1509999999999998</v>
      </c>
      <c r="C51278" t="s">
        <v>8</v>
      </c>
    </row>
    <row r="51279" spans="1:3">
      <c r="A51279" t="s">
        <v>2185</v>
      </c>
      <c r="B51279">
        <v>9.1519999999999992</v>
      </c>
      <c r="C51279" t="s">
        <v>8</v>
      </c>
    </row>
    <row r="51280" spans="1:3">
      <c r="A51280" t="s">
        <v>2186</v>
      </c>
      <c r="B51280">
        <v>9.1539999999999999</v>
      </c>
      <c r="C51280" t="s">
        <v>8</v>
      </c>
    </row>
    <row r="51281" spans="1:3">
      <c r="A51281" t="s">
        <v>2187</v>
      </c>
      <c r="B51281">
        <v>9.1549999999999994</v>
      </c>
      <c r="C51281" t="s">
        <v>8</v>
      </c>
    </row>
    <row r="51282" spans="1:3">
      <c r="A51282" t="s">
        <v>2188</v>
      </c>
      <c r="B51282">
        <v>9.1560000000000006</v>
      </c>
      <c r="C51282" t="s">
        <v>8</v>
      </c>
    </row>
    <row r="51283" spans="1:3">
      <c r="A51283" t="s">
        <v>2189</v>
      </c>
      <c r="B51283">
        <v>9.157</v>
      </c>
      <c r="C51283" t="s">
        <v>8</v>
      </c>
    </row>
    <row r="51284" spans="1:3">
      <c r="A51284" t="s">
        <v>2190</v>
      </c>
      <c r="B51284">
        <v>9.1579999999999995</v>
      </c>
      <c r="C51284" t="s">
        <v>8</v>
      </c>
    </row>
    <row r="51285" spans="1:3">
      <c r="A51285" t="s">
        <v>2191</v>
      </c>
      <c r="B51285">
        <v>9.1590000000000007</v>
      </c>
      <c r="C51285" t="s">
        <v>8</v>
      </c>
    </row>
    <row r="51286" spans="1:3">
      <c r="A51286" t="s">
        <v>2192</v>
      </c>
      <c r="B51286">
        <v>9.1609999999999996</v>
      </c>
      <c r="C51286" t="s">
        <v>8</v>
      </c>
    </row>
    <row r="51287" spans="1:3">
      <c r="A51287" t="s">
        <v>2193</v>
      </c>
      <c r="B51287">
        <v>9.1620000000000008</v>
      </c>
      <c r="C51287" t="s">
        <v>8</v>
      </c>
    </row>
    <row r="51288" spans="1:3">
      <c r="A51288" t="s">
        <v>2194</v>
      </c>
      <c r="B51288">
        <v>9.1630000000000003</v>
      </c>
      <c r="C51288" t="s">
        <v>8</v>
      </c>
    </row>
    <row r="51289" spans="1:3">
      <c r="A51289" t="s">
        <v>2195</v>
      </c>
      <c r="B51289">
        <v>9.1639999999999997</v>
      </c>
      <c r="C51289" t="s">
        <v>8</v>
      </c>
    </row>
    <row r="51290" spans="1:3">
      <c r="A51290" t="s">
        <v>2196</v>
      </c>
      <c r="B51290">
        <v>9.1649999999999991</v>
      </c>
      <c r="C51290" t="s">
        <v>8</v>
      </c>
    </row>
    <row r="51291" spans="1:3">
      <c r="A51291" t="s">
        <v>2197</v>
      </c>
      <c r="B51291">
        <v>9.1669999999999998</v>
      </c>
      <c r="C51291" t="s">
        <v>8</v>
      </c>
    </row>
    <row r="51292" spans="1:3">
      <c r="A51292" t="s">
        <v>2198</v>
      </c>
      <c r="B51292">
        <v>9.1679999999999993</v>
      </c>
      <c r="C51292" t="s">
        <v>8</v>
      </c>
    </row>
    <row r="51293" spans="1:3">
      <c r="A51293" t="s">
        <v>2199</v>
      </c>
      <c r="B51293">
        <v>9.1690000000000005</v>
      </c>
      <c r="C51293" t="s">
        <v>8</v>
      </c>
    </row>
    <row r="51294" spans="1:3">
      <c r="A51294" t="s">
        <v>2200</v>
      </c>
      <c r="B51294">
        <v>9.17</v>
      </c>
      <c r="C51294" t="s">
        <v>8</v>
      </c>
    </row>
    <row r="51295" spans="1:3">
      <c r="A51295" t="s">
        <v>2201</v>
      </c>
      <c r="B51295">
        <v>9.1709999999999994</v>
      </c>
      <c r="C51295" t="s">
        <v>8</v>
      </c>
    </row>
    <row r="51296" spans="1:3">
      <c r="A51296" t="s">
        <v>2202</v>
      </c>
      <c r="B51296">
        <v>9.1720000000000006</v>
      </c>
      <c r="C51296" t="s">
        <v>8</v>
      </c>
    </row>
    <row r="51297" spans="1:3">
      <c r="A51297" t="s">
        <v>2203</v>
      </c>
      <c r="B51297">
        <v>9.1739999999999995</v>
      </c>
      <c r="C51297" t="s">
        <v>8</v>
      </c>
    </row>
    <row r="51298" spans="1:3">
      <c r="A51298" t="s">
        <v>2204</v>
      </c>
      <c r="B51298">
        <v>9.1750000000000007</v>
      </c>
      <c r="C51298">
        <v>3.23604850162527E-3</v>
      </c>
    </row>
    <row r="51299" spans="1:3">
      <c r="A51299" t="s">
        <v>2205</v>
      </c>
      <c r="B51299">
        <v>9.1760000000000002</v>
      </c>
      <c r="C51299">
        <v>8.0058491576666894E-3</v>
      </c>
    </row>
    <row r="51300" spans="1:3">
      <c r="A51300" t="s">
        <v>2206</v>
      </c>
      <c r="B51300">
        <v>9.1769999999999996</v>
      </c>
      <c r="C51300">
        <v>5.3934141693754503E-3</v>
      </c>
    </row>
    <row r="51301" spans="1:3">
      <c r="A51301" t="s">
        <v>2207</v>
      </c>
      <c r="B51301">
        <v>9.1780000000000008</v>
      </c>
      <c r="C51301">
        <v>6.5226602610884404E-3</v>
      </c>
    </row>
    <row r="51302" spans="1:3">
      <c r="A51302" t="s">
        <v>2208</v>
      </c>
      <c r="B51302">
        <v>9.1790000000000003</v>
      </c>
      <c r="C51302">
        <v>3.0000866317150998E-3</v>
      </c>
    </row>
    <row r="51303" spans="1:3">
      <c r="A51303" t="s">
        <v>2209</v>
      </c>
      <c r="B51303">
        <v>9.1809999999999992</v>
      </c>
      <c r="C51303">
        <v>4.1293327234280799E-3</v>
      </c>
    </row>
    <row r="51304" spans="1:3">
      <c r="A51304" t="s">
        <v>2210</v>
      </c>
      <c r="B51304">
        <v>9.1820000000000004</v>
      </c>
      <c r="C51304">
        <v>1.34835354234386E-2</v>
      </c>
    </row>
    <row r="51305" spans="1:3">
      <c r="A51305" t="s">
        <v>2211</v>
      </c>
      <c r="B51305">
        <v>9.1829999999999998</v>
      </c>
      <c r="C51305" t="s">
        <v>8</v>
      </c>
    </row>
    <row r="51306" spans="1:3">
      <c r="A51306" t="s">
        <v>2212</v>
      </c>
      <c r="B51306">
        <v>9.1839999999999993</v>
      </c>
      <c r="C51306">
        <v>2.1843327385970598E-2</v>
      </c>
    </row>
    <row r="51307" spans="1:3">
      <c r="A51307" t="s">
        <v>2213</v>
      </c>
      <c r="B51307">
        <v>9.1850000000000005</v>
      </c>
      <c r="C51307">
        <v>1.1073353466499E-2</v>
      </c>
    </row>
    <row r="51308" spans="1:3">
      <c r="A51308" t="s">
        <v>2214</v>
      </c>
      <c r="B51308">
        <v>9.1869999999999994</v>
      </c>
      <c r="C51308">
        <v>1.8674696561462499E-2</v>
      </c>
    </row>
    <row r="51309" spans="1:3">
      <c r="A51309" t="s">
        <v>2215</v>
      </c>
      <c r="B51309">
        <v>9.1880000000000006</v>
      </c>
      <c r="C51309">
        <v>2.4017547473000101E-2</v>
      </c>
    </row>
    <row r="51310" spans="1:3">
      <c r="A51310" t="s">
        <v>2216</v>
      </c>
      <c r="B51310">
        <v>9.1890000000000001</v>
      </c>
      <c r="C51310">
        <v>2.5837824755164301E-2</v>
      </c>
    </row>
    <row r="51311" spans="1:3">
      <c r="A51311" t="s">
        <v>2217</v>
      </c>
      <c r="B51311">
        <v>9.19</v>
      </c>
      <c r="C51311">
        <v>3.9624739725630298E-2</v>
      </c>
    </row>
    <row r="51312" spans="1:3">
      <c r="A51312" t="s">
        <v>2218</v>
      </c>
      <c r="B51312">
        <v>9.1910000000000007</v>
      </c>
      <c r="C51312">
        <v>3.2158231984901101E-2</v>
      </c>
    </row>
    <row r="51313" spans="1:3">
      <c r="A51313" t="s">
        <v>2219</v>
      </c>
      <c r="B51313">
        <v>9.1920000000000002</v>
      </c>
      <c r="C51313">
        <v>2.80288992614731E-2</v>
      </c>
    </row>
    <row r="51314" spans="1:3">
      <c r="A51314" t="s">
        <v>2220</v>
      </c>
      <c r="B51314">
        <v>9.1940000000000008</v>
      </c>
      <c r="C51314">
        <v>4.0349479754640101E-2</v>
      </c>
    </row>
    <row r="51315" spans="1:3">
      <c r="A51315" t="s">
        <v>2221</v>
      </c>
      <c r="B51315">
        <v>9.1950000000000003</v>
      </c>
      <c r="C51315">
        <v>3.9557322048513102E-2</v>
      </c>
    </row>
    <row r="51316" spans="1:3">
      <c r="A51316" t="s">
        <v>2222</v>
      </c>
      <c r="B51316">
        <v>9.1959999999999997</v>
      </c>
      <c r="C51316">
        <v>4.9872226647443597E-2</v>
      </c>
    </row>
    <row r="51317" spans="1:3">
      <c r="A51317" t="s">
        <v>2223</v>
      </c>
      <c r="B51317">
        <v>9.1969999999999992</v>
      </c>
      <c r="C51317">
        <v>4.6484488372304698E-2</v>
      </c>
    </row>
    <row r="51318" spans="1:3">
      <c r="A51318" t="s">
        <v>2224</v>
      </c>
      <c r="B51318">
        <v>9.1980000000000004</v>
      </c>
      <c r="C51318">
        <v>4.9653119196812798E-2</v>
      </c>
    </row>
    <row r="51319" spans="1:3">
      <c r="A51319" t="s">
        <v>2225</v>
      </c>
      <c r="B51319">
        <v>9.1989999999999998</v>
      </c>
      <c r="C51319">
        <v>5.7119626937541898E-2</v>
      </c>
    </row>
    <row r="51320" spans="1:3">
      <c r="A51320" t="s">
        <v>2226</v>
      </c>
      <c r="B51320">
        <v>9.2010000000000005</v>
      </c>
      <c r="C51320">
        <v>7.1277339132152506E-2</v>
      </c>
    </row>
    <row r="51321" spans="1:3">
      <c r="A51321" t="s">
        <v>2227</v>
      </c>
      <c r="B51321">
        <v>9.202</v>
      </c>
      <c r="C51321">
        <v>8.0951775798469697E-2</v>
      </c>
    </row>
    <row r="51322" spans="1:3">
      <c r="A51322" t="s">
        <v>2228</v>
      </c>
      <c r="B51322">
        <v>9.2029999999999994</v>
      </c>
      <c r="C51322">
        <v>6.8007581791968599E-2</v>
      </c>
    </row>
    <row r="51323" spans="1:3">
      <c r="A51323" t="s">
        <v>2229</v>
      </c>
      <c r="B51323">
        <v>9.2040000000000006</v>
      </c>
      <c r="C51323">
        <v>7.4142590409633197E-2</v>
      </c>
    </row>
    <row r="51324" spans="1:3">
      <c r="A51324" t="s">
        <v>2230</v>
      </c>
      <c r="B51324">
        <v>9.2050000000000001</v>
      </c>
      <c r="C51324">
        <v>7.0586307941701204E-2</v>
      </c>
    </row>
    <row r="51325" spans="1:3">
      <c r="A51325" t="s">
        <v>2231</v>
      </c>
      <c r="B51325">
        <v>9.2070000000000007</v>
      </c>
      <c r="C51325">
        <v>7.3468413638461294E-2</v>
      </c>
    </row>
    <row r="51326" spans="1:3">
      <c r="A51326" t="s">
        <v>2232</v>
      </c>
      <c r="B51326">
        <v>9.2080000000000002</v>
      </c>
      <c r="C51326">
        <v>7.0721143295935596E-2</v>
      </c>
    </row>
    <row r="51327" spans="1:3">
      <c r="A51327" t="s">
        <v>2233</v>
      </c>
      <c r="B51327">
        <v>9.2089999999999996</v>
      </c>
      <c r="C51327">
        <v>7.6957278429275994E-2</v>
      </c>
    </row>
    <row r="51328" spans="1:3">
      <c r="A51328" t="s">
        <v>2234</v>
      </c>
      <c r="B51328">
        <v>9.2100000000000009</v>
      </c>
      <c r="C51328">
        <v>6.4923223063857005E-2</v>
      </c>
    </row>
    <row r="51329" spans="1:3">
      <c r="A51329" t="s">
        <v>2235</v>
      </c>
      <c r="B51329">
        <v>9.2110000000000003</v>
      </c>
      <c r="C51329">
        <v>6.3170363458809997E-2</v>
      </c>
    </row>
    <row r="51330" spans="1:3">
      <c r="A51330" t="s">
        <v>2236</v>
      </c>
      <c r="B51330">
        <v>9.2119999999999997</v>
      </c>
      <c r="C51330">
        <v>4.9568847100416299E-2</v>
      </c>
    </row>
    <row r="51331" spans="1:3">
      <c r="A51331" t="s">
        <v>2237</v>
      </c>
      <c r="B51331">
        <v>9.2140000000000004</v>
      </c>
      <c r="C51331">
        <v>6.1434358273042299E-2</v>
      </c>
    </row>
    <row r="51332" spans="1:3">
      <c r="A51332" t="s">
        <v>2238</v>
      </c>
      <c r="B51332">
        <v>9.2149999999999999</v>
      </c>
      <c r="C51332">
        <v>5.9984878215022602E-2</v>
      </c>
    </row>
    <row r="51333" spans="1:3">
      <c r="A51333" t="s">
        <v>2239</v>
      </c>
      <c r="B51333">
        <v>9.2159999999999993</v>
      </c>
      <c r="C51333">
        <v>6.1164687564573501E-2</v>
      </c>
    </row>
    <row r="51334" spans="1:3">
      <c r="A51334" t="s">
        <v>2240</v>
      </c>
      <c r="B51334">
        <v>9.2170000000000005</v>
      </c>
      <c r="C51334">
        <v>4.4074306415365E-2</v>
      </c>
    </row>
    <row r="51335" spans="1:3">
      <c r="A51335" t="s">
        <v>2241</v>
      </c>
      <c r="B51335">
        <v>9.218</v>
      </c>
      <c r="C51335">
        <v>4.3703509191220499E-2</v>
      </c>
    </row>
    <row r="51336" spans="1:3">
      <c r="A51336" t="s">
        <v>2242</v>
      </c>
      <c r="B51336">
        <v>9.2200000000000006</v>
      </c>
      <c r="C51336">
        <v>3.6220147031211999E-2</v>
      </c>
    </row>
    <row r="51337" spans="1:3">
      <c r="A51337" t="s">
        <v>2243</v>
      </c>
      <c r="B51337">
        <v>9.2210000000000001</v>
      </c>
      <c r="C51337">
        <v>3.2899826433190303E-2</v>
      </c>
    </row>
    <row r="51338" spans="1:3">
      <c r="A51338" t="s">
        <v>2244</v>
      </c>
      <c r="B51338">
        <v>9.2219999999999995</v>
      </c>
      <c r="C51338">
        <v>1.43431108066828E-2</v>
      </c>
    </row>
    <row r="51339" spans="1:3">
      <c r="A51339" t="s">
        <v>2245</v>
      </c>
      <c r="B51339">
        <v>9.2230000000000008</v>
      </c>
      <c r="C51339">
        <v>2.80288992614731E-2</v>
      </c>
    </row>
    <row r="51340" spans="1:3">
      <c r="A51340" t="s">
        <v>2246</v>
      </c>
      <c r="B51340">
        <v>9.2240000000000002</v>
      </c>
      <c r="C51340">
        <v>2.1826472966691299E-2</v>
      </c>
    </row>
    <row r="51341" spans="1:3">
      <c r="A51341" t="s">
        <v>2247</v>
      </c>
      <c r="B51341">
        <v>9.2249999999999996</v>
      </c>
      <c r="C51341">
        <v>1.2640814459473701E-2</v>
      </c>
    </row>
    <row r="51342" spans="1:3">
      <c r="A51342" t="s">
        <v>2248</v>
      </c>
      <c r="B51342">
        <v>9.2270000000000003</v>
      </c>
      <c r="C51342">
        <v>1.6972400214253398E-2</v>
      </c>
    </row>
    <row r="51343" spans="1:3">
      <c r="A51343" t="s">
        <v>2249</v>
      </c>
      <c r="B51343">
        <v>9.2279999999999998</v>
      </c>
      <c r="C51343">
        <v>1.9281455655517199E-2</v>
      </c>
    </row>
    <row r="51344" spans="1:3">
      <c r="A51344" t="s">
        <v>2250</v>
      </c>
      <c r="B51344">
        <v>9.2289999999999992</v>
      </c>
      <c r="C51344">
        <v>5.8990467477543999E-3</v>
      </c>
    </row>
    <row r="51345" spans="1:3">
      <c r="A51345" t="s">
        <v>2251</v>
      </c>
      <c r="B51345">
        <v>9.23</v>
      </c>
      <c r="C51345">
        <v>5.0900346223480804E-3</v>
      </c>
    </row>
    <row r="51346" spans="1:3">
      <c r="A51346" t="s">
        <v>2252</v>
      </c>
      <c r="B51346">
        <v>9.2309999999999999</v>
      </c>
      <c r="C51346" t="s">
        <v>8</v>
      </c>
    </row>
    <row r="51347" spans="1:3">
      <c r="A51347" t="s">
        <v>2253</v>
      </c>
      <c r="B51347">
        <v>9.2319999999999993</v>
      </c>
      <c r="C51347" t="s">
        <v>8</v>
      </c>
    </row>
    <row r="51348" spans="1:3">
      <c r="A51348" t="s">
        <v>2254</v>
      </c>
      <c r="B51348">
        <v>9.234</v>
      </c>
      <c r="C51348">
        <v>3.6405545643284302E-3</v>
      </c>
    </row>
    <row r="51349" spans="1:3">
      <c r="A51349" t="s">
        <v>2255</v>
      </c>
      <c r="B51349">
        <v>9.2349999999999994</v>
      </c>
      <c r="C51349">
        <v>8.0901212540631807E-3</v>
      </c>
    </row>
    <row r="51350" spans="1:3">
      <c r="A51350" t="s">
        <v>2256</v>
      </c>
      <c r="B51350">
        <v>9.2360000000000007</v>
      </c>
      <c r="C51350">
        <v>4.4832755282933397E-3</v>
      </c>
    </row>
    <row r="51351" spans="1:3">
      <c r="A51351" t="s">
        <v>2257</v>
      </c>
      <c r="B51351">
        <v>9.2370000000000001</v>
      </c>
      <c r="C51351" t="s">
        <v>8</v>
      </c>
    </row>
    <row r="51352" spans="1:3">
      <c r="A51352" t="s">
        <v>2258</v>
      </c>
      <c r="B51352">
        <v>9.2379999999999995</v>
      </c>
      <c r="C51352">
        <v>4.2304592391038702E-3</v>
      </c>
    </row>
    <row r="51353" spans="1:3">
      <c r="A51353" t="s">
        <v>2259</v>
      </c>
      <c r="B51353">
        <v>9.24</v>
      </c>
      <c r="C51353">
        <v>2.9326689545979001E-3</v>
      </c>
    </row>
    <row r="51354" spans="1:3">
      <c r="A51354" t="s">
        <v>2260</v>
      </c>
      <c r="B51354">
        <v>9.2409999999999997</v>
      </c>
      <c r="C51354" t="s">
        <v>8</v>
      </c>
    </row>
    <row r="51355" spans="1:3">
      <c r="A51355" t="s">
        <v>2261</v>
      </c>
      <c r="B51355">
        <v>9.2420000000000009</v>
      </c>
      <c r="C51355" t="s">
        <v>8</v>
      </c>
    </row>
    <row r="51356" spans="1:3">
      <c r="A51356" t="s">
        <v>2262</v>
      </c>
      <c r="B51356">
        <v>9.2430000000000003</v>
      </c>
      <c r="C51356" t="s">
        <v>8</v>
      </c>
    </row>
    <row r="51357" spans="1:3">
      <c r="A51357" t="s">
        <v>2263</v>
      </c>
      <c r="B51357">
        <v>9.2439999999999998</v>
      </c>
      <c r="C51357" t="s">
        <v>8</v>
      </c>
    </row>
    <row r="51358" spans="1:3">
      <c r="A51358" t="s">
        <v>2264</v>
      </c>
      <c r="B51358">
        <v>9.2449999999999992</v>
      </c>
      <c r="C51358" t="s">
        <v>8</v>
      </c>
    </row>
    <row r="51359" spans="1:3">
      <c r="A51359" t="s">
        <v>2265</v>
      </c>
      <c r="B51359">
        <v>9.2469999999999999</v>
      </c>
      <c r="C51359" t="s">
        <v>8</v>
      </c>
    </row>
    <row r="51360" spans="1:3">
      <c r="A51360" t="s">
        <v>2266</v>
      </c>
      <c r="B51360">
        <v>9.2479999999999993</v>
      </c>
      <c r="C51360" t="s">
        <v>8</v>
      </c>
    </row>
    <row r="51361" spans="1:3">
      <c r="A51361" t="s">
        <v>2267</v>
      </c>
      <c r="B51361">
        <v>9.2490000000000006</v>
      </c>
      <c r="C51361" t="s">
        <v>8</v>
      </c>
    </row>
    <row r="51362" spans="1:3">
      <c r="A51362" t="s">
        <v>2268</v>
      </c>
      <c r="B51362">
        <v>9.25</v>
      </c>
      <c r="C51362" t="s">
        <v>8</v>
      </c>
    </row>
    <row r="51363" spans="1:3">
      <c r="A51363" t="s">
        <v>2269</v>
      </c>
      <c r="B51363">
        <v>9.2509999999999994</v>
      </c>
      <c r="C51363" t="s">
        <v>8</v>
      </c>
    </row>
    <row r="51364" spans="1:3">
      <c r="A51364" t="s">
        <v>2270</v>
      </c>
      <c r="B51364">
        <v>9.2520000000000007</v>
      </c>
      <c r="C51364" t="s">
        <v>8</v>
      </c>
    </row>
    <row r="51365" spans="1:3">
      <c r="A51365" t="s">
        <v>2271</v>
      </c>
      <c r="B51365">
        <v>9.2539999999999996</v>
      </c>
      <c r="C51365">
        <v>2.9832322124358E-3</v>
      </c>
    </row>
    <row r="51366" spans="1:3">
      <c r="A51366" t="s">
        <v>2272</v>
      </c>
      <c r="B51366">
        <v>9.2550000000000008</v>
      </c>
      <c r="C51366" t="s">
        <v>8</v>
      </c>
    </row>
    <row r="51367" spans="1:3">
      <c r="A51367" t="s">
        <v>2273</v>
      </c>
      <c r="B51367">
        <v>9.2560000000000002</v>
      </c>
      <c r="C51367" t="s">
        <v>8</v>
      </c>
    </row>
    <row r="51368" spans="1:3">
      <c r="A51368" t="s">
        <v>2274</v>
      </c>
      <c r="B51368">
        <v>9.2569999999999997</v>
      </c>
      <c r="C51368" t="s">
        <v>8</v>
      </c>
    </row>
    <row r="51369" spans="1:3">
      <c r="A51369" t="s">
        <v>2275</v>
      </c>
      <c r="B51369">
        <v>9.2579999999999991</v>
      </c>
      <c r="C51369">
        <v>3.0169410509943901E-3</v>
      </c>
    </row>
    <row r="51370" spans="1:3">
      <c r="A51370" t="s">
        <v>2276</v>
      </c>
      <c r="B51370">
        <v>9.26</v>
      </c>
      <c r="C51370">
        <v>2.7472703425256199E-3</v>
      </c>
    </row>
    <row r="51371" spans="1:3">
      <c r="A51371" t="s">
        <v>2277</v>
      </c>
      <c r="B51371">
        <v>9.2609999999999992</v>
      </c>
      <c r="C51371" t="s">
        <v>8</v>
      </c>
    </row>
    <row r="51372" spans="1:3">
      <c r="A51372" t="s">
        <v>2278</v>
      </c>
      <c r="B51372">
        <v>9.2620000000000005</v>
      </c>
      <c r="C51372">
        <v>3.40459269441825E-3</v>
      </c>
    </row>
    <row r="51373" spans="1:3">
      <c r="A51373" t="s">
        <v>2279</v>
      </c>
      <c r="B51373">
        <v>9.2629999999999999</v>
      </c>
      <c r="C51373">
        <v>2.5787261497326399E-3</v>
      </c>
    </row>
    <row r="51374" spans="1:3">
      <c r="A51374" t="s">
        <v>2280</v>
      </c>
      <c r="B51374">
        <v>9.2639999999999993</v>
      </c>
      <c r="C51374">
        <v>2.8652512774807099E-3</v>
      </c>
    </row>
    <row r="51375" spans="1:3">
      <c r="A51375" t="s">
        <v>2281</v>
      </c>
      <c r="B51375">
        <v>9.2650000000000006</v>
      </c>
      <c r="C51375">
        <v>3.3034661787424702E-3</v>
      </c>
    </row>
    <row r="51376" spans="1:3">
      <c r="A51376" t="s">
        <v>2282</v>
      </c>
      <c r="B51376">
        <v>9.2669999999999995</v>
      </c>
      <c r="C51376">
        <v>5.8484834899165099E-3</v>
      </c>
    </row>
    <row r="51377" spans="1:3">
      <c r="A51377" t="s">
        <v>2283</v>
      </c>
      <c r="B51377">
        <v>9.2680000000000007</v>
      </c>
      <c r="C51377">
        <v>4.7698006560414202E-3</v>
      </c>
    </row>
    <row r="51378" spans="1:3">
      <c r="A51378" t="s">
        <v>2284</v>
      </c>
      <c r="B51378">
        <v>9.2690000000000001</v>
      </c>
      <c r="C51378" t="s">
        <v>8</v>
      </c>
    </row>
    <row r="51379" spans="1:3">
      <c r="A51379" t="s">
        <v>2285</v>
      </c>
      <c r="B51379">
        <v>9.27</v>
      </c>
      <c r="C51379" t="s">
        <v>8</v>
      </c>
    </row>
    <row r="51380" spans="1:3">
      <c r="A51380" t="s">
        <v>2286</v>
      </c>
      <c r="B51380">
        <v>9.2710000000000008</v>
      </c>
      <c r="C51380" t="s">
        <v>8</v>
      </c>
    </row>
    <row r="51381" spans="1:3">
      <c r="A51381" t="s">
        <v>2287</v>
      </c>
      <c r="B51381">
        <v>9.2729999999999997</v>
      </c>
      <c r="C51381" t="s">
        <v>8</v>
      </c>
    </row>
    <row r="51382" spans="1:3">
      <c r="A51382" t="s">
        <v>2288</v>
      </c>
      <c r="B51382">
        <v>9.2739999999999991</v>
      </c>
      <c r="C51382" t="s">
        <v>8</v>
      </c>
    </row>
    <row r="51383" spans="1:3">
      <c r="A51383" t="s">
        <v>2289</v>
      </c>
      <c r="B51383">
        <v>9.2750000000000004</v>
      </c>
      <c r="C51383">
        <v>2.5787261497326399E-3</v>
      </c>
    </row>
    <row r="51384" spans="1:3">
      <c r="A51384" t="s">
        <v>2290</v>
      </c>
      <c r="B51384">
        <v>9.2759999999999998</v>
      </c>
      <c r="C51384" t="s">
        <v>8</v>
      </c>
    </row>
    <row r="51385" spans="1:3">
      <c r="A51385" t="s">
        <v>2291</v>
      </c>
      <c r="B51385">
        <v>9.2769999999999992</v>
      </c>
      <c r="C51385" t="s">
        <v>8</v>
      </c>
    </row>
    <row r="51386" spans="1:3">
      <c r="A51386" t="s">
        <v>2292</v>
      </c>
      <c r="B51386">
        <v>9.2780000000000005</v>
      </c>
      <c r="C51386">
        <v>4.8203639138793102E-3</v>
      </c>
    </row>
    <row r="51387" spans="1:3">
      <c r="A51387" t="s">
        <v>2293</v>
      </c>
      <c r="B51387">
        <v>9.2799999999999994</v>
      </c>
      <c r="C51387" t="s">
        <v>8</v>
      </c>
    </row>
    <row r="51388" spans="1:3">
      <c r="A51388" t="s">
        <v>2294</v>
      </c>
      <c r="B51388">
        <v>9.2810000000000006</v>
      </c>
      <c r="C51388" t="s">
        <v>8</v>
      </c>
    </row>
    <row r="51389" spans="1:3">
      <c r="A51389" t="s">
        <v>2295</v>
      </c>
      <c r="B51389">
        <v>9.282</v>
      </c>
      <c r="C51389" t="s">
        <v>8</v>
      </c>
    </row>
    <row r="51390" spans="1:3">
      <c r="A51390" t="s">
        <v>2296</v>
      </c>
      <c r="B51390">
        <v>9.2829999999999995</v>
      </c>
      <c r="C51390" t="s">
        <v>8</v>
      </c>
    </row>
    <row r="51391" spans="1:3">
      <c r="A51391" t="s">
        <v>2297</v>
      </c>
      <c r="B51391">
        <v>9.2840000000000007</v>
      </c>
      <c r="C51391" t="s">
        <v>8</v>
      </c>
    </row>
    <row r="51392" spans="1:3">
      <c r="A51392" t="s">
        <v>2298</v>
      </c>
      <c r="B51392">
        <v>9.2850000000000001</v>
      </c>
      <c r="C51392" t="s">
        <v>8</v>
      </c>
    </row>
    <row r="51393" spans="1:3">
      <c r="A51393" t="s">
        <v>2299</v>
      </c>
      <c r="B51393">
        <v>9.2870000000000008</v>
      </c>
      <c r="C51393" t="s">
        <v>8</v>
      </c>
    </row>
    <row r="51394" spans="1:3">
      <c r="A51394" t="s">
        <v>2300</v>
      </c>
      <c r="B51394">
        <v>9.2880000000000003</v>
      </c>
      <c r="C51394">
        <v>2.5787261497326399E-3</v>
      </c>
    </row>
    <row r="51395" spans="1:3">
      <c r="A51395" t="s">
        <v>2301</v>
      </c>
      <c r="B51395">
        <v>9.2889999999999997</v>
      </c>
      <c r="C51395" t="s">
        <v>8</v>
      </c>
    </row>
    <row r="51396" spans="1:3">
      <c r="A51396" t="s">
        <v>2302</v>
      </c>
      <c r="B51396">
        <v>9.2899999999999991</v>
      </c>
      <c r="C51396" t="s">
        <v>8</v>
      </c>
    </row>
    <row r="51397" spans="1:3">
      <c r="A51397" t="s">
        <v>2303</v>
      </c>
      <c r="B51397">
        <v>9.2910000000000004</v>
      </c>
      <c r="C51397" t="s">
        <v>8</v>
      </c>
    </row>
    <row r="51398" spans="1:3">
      <c r="A51398" t="s">
        <v>2304</v>
      </c>
      <c r="B51398">
        <v>9.2929999999999993</v>
      </c>
      <c r="C51398" t="s">
        <v>8</v>
      </c>
    </row>
    <row r="51399" spans="1:3">
      <c r="A51399" t="s">
        <v>2305</v>
      </c>
      <c r="B51399">
        <v>9.2940000000000005</v>
      </c>
      <c r="C51399" t="s">
        <v>8</v>
      </c>
    </row>
    <row r="51400" spans="1:3">
      <c r="A51400" t="s">
        <v>2306</v>
      </c>
      <c r="B51400">
        <v>9.2949999999999999</v>
      </c>
      <c r="C51400">
        <v>3.4551559522561499E-3</v>
      </c>
    </row>
    <row r="51401" spans="1:3">
      <c r="A51401" t="s">
        <v>2307</v>
      </c>
      <c r="B51401">
        <v>9.2959999999999994</v>
      </c>
      <c r="C51401" t="s">
        <v>8</v>
      </c>
    </row>
    <row r="51402" spans="1:3">
      <c r="A51402" t="s">
        <v>2308</v>
      </c>
      <c r="B51402">
        <v>9.2970000000000006</v>
      </c>
      <c r="C51402" t="s">
        <v>8</v>
      </c>
    </row>
    <row r="51403" spans="1:3">
      <c r="A51403" t="s">
        <v>2309</v>
      </c>
      <c r="B51403">
        <v>9.298</v>
      </c>
      <c r="C51403" t="s">
        <v>8</v>
      </c>
    </row>
    <row r="51404" spans="1:3">
      <c r="A51404" t="s">
        <v>2310</v>
      </c>
      <c r="B51404">
        <v>9.3000000000000007</v>
      </c>
      <c r="C51404" t="s">
        <v>8</v>
      </c>
    </row>
    <row r="51405" spans="1:3">
      <c r="A51405" t="s">
        <v>2311</v>
      </c>
      <c r="B51405">
        <v>9.3010000000000002</v>
      </c>
      <c r="C51405" t="s">
        <v>8</v>
      </c>
    </row>
    <row r="51406" spans="1:3">
      <c r="A51406" t="s">
        <v>2312</v>
      </c>
      <c r="B51406">
        <v>9.3019999999999996</v>
      </c>
      <c r="C51406">
        <v>2.9663777931565002E-3</v>
      </c>
    </row>
    <row r="51407" spans="1:3">
      <c r="A51407" t="s">
        <v>2313</v>
      </c>
      <c r="B51407">
        <v>9.3030000000000008</v>
      </c>
      <c r="C51407" t="s">
        <v>8</v>
      </c>
    </row>
    <row r="51408" spans="1:3">
      <c r="A51408" t="s">
        <v>2314</v>
      </c>
      <c r="B51408">
        <v>9.3040000000000003</v>
      </c>
      <c r="C51408" t="s">
        <v>8</v>
      </c>
    </row>
    <row r="51409" spans="1:3">
      <c r="A51409" t="s">
        <v>2315</v>
      </c>
      <c r="B51409">
        <v>9.3049999999999997</v>
      </c>
      <c r="C51409">
        <v>3.9607885306350999E-3</v>
      </c>
    </row>
    <row r="51410" spans="1:3">
      <c r="A51410" t="s">
        <v>2316</v>
      </c>
      <c r="B51410">
        <v>9.3070000000000004</v>
      </c>
      <c r="C51410">
        <v>6.3372616490161597E-3</v>
      </c>
    </row>
    <row r="51411" spans="1:3">
      <c r="A51411" t="s">
        <v>2317</v>
      </c>
      <c r="B51411">
        <v>9.3079999999999998</v>
      </c>
      <c r="C51411" t="s">
        <v>8</v>
      </c>
    </row>
    <row r="51412" spans="1:3">
      <c r="A51412" t="s">
        <v>2318</v>
      </c>
      <c r="B51412">
        <v>9.3089999999999993</v>
      </c>
      <c r="C51412" t="s">
        <v>8</v>
      </c>
    </row>
    <row r="51413" spans="1:3">
      <c r="A51413" t="s">
        <v>2319</v>
      </c>
      <c r="B51413">
        <v>9.31</v>
      </c>
      <c r="C51413" t="s">
        <v>8</v>
      </c>
    </row>
    <row r="51414" spans="1:3">
      <c r="A51414" t="s">
        <v>2320</v>
      </c>
      <c r="B51414">
        <v>9.3109999999999999</v>
      </c>
      <c r="C51414">
        <v>4.6518197210863301E-3</v>
      </c>
    </row>
    <row r="51415" spans="1:3">
      <c r="A51415" t="s">
        <v>2321</v>
      </c>
      <c r="B51415">
        <v>9.3130000000000006</v>
      </c>
      <c r="C51415">
        <v>9.1688040879382704E-3</v>
      </c>
    </row>
    <row r="51416" spans="1:3">
      <c r="A51416" t="s">
        <v>2322</v>
      </c>
      <c r="B51416">
        <v>9.3140000000000001</v>
      </c>
      <c r="C51416">
        <v>2.5787261497326399E-3</v>
      </c>
    </row>
    <row r="51417" spans="1:3">
      <c r="A51417" t="s">
        <v>2323</v>
      </c>
      <c r="B51417">
        <v>9.3149999999999995</v>
      </c>
      <c r="C51417" t="s">
        <v>8</v>
      </c>
    </row>
    <row r="51418" spans="1:3">
      <c r="A51418" t="s">
        <v>2324</v>
      </c>
      <c r="B51418">
        <v>9.3160000000000007</v>
      </c>
      <c r="C51418" t="s">
        <v>8</v>
      </c>
    </row>
    <row r="51419" spans="1:3">
      <c r="A51419" t="s">
        <v>2325</v>
      </c>
      <c r="B51419">
        <v>9.3170000000000002</v>
      </c>
      <c r="C51419" t="s">
        <v>8</v>
      </c>
    </row>
    <row r="51420" spans="1:3">
      <c r="A51420" t="s">
        <v>2326</v>
      </c>
      <c r="B51420">
        <v>9.3179999999999996</v>
      </c>
      <c r="C51420" t="s">
        <v>8</v>
      </c>
    </row>
    <row r="51421" spans="1:3">
      <c r="A51421" t="s">
        <v>2327</v>
      </c>
      <c r="B51421">
        <v>9.32</v>
      </c>
      <c r="C51421" t="s">
        <v>8</v>
      </c>
    </row>
    <row r="51422" spans="1:3">
      <c r="A51422" t="s">
        <v>2328</v>
      </c>
      <c r="B51422">
        <v>9.3209999999999997</v>
      </c>
      <c r="C51422">
        <v>1.06351385652372E-2</v>
      </c>
    </row>
    <row r="51423" spans="1:3">
      <c r="A51423" t="s">
        <v>2329</v>
      </c>
      <c r="B51423">
        <v>9.3219999999999992</v>
      </c>
      <c r="C51423" t="s">
        <v>8</v>
      </c>
    </row>
    <row r="51424" spans="1:3">
      <c r="A51424" t="s">
        <v>2330</v>
      </c>
      <c r="B51424">
        <v>9.3230000000000004</v>
      </c>
      <c r="C51424" t="s">
        <v>8</v>
      </c>
    </row>
    <row r="51425" spans="1:3">
      <c r="A51425" t="s">
        <v>2331</v>
      </c>
      <c r="B51425">
        <v>9.3239999999999998</v>
      </c>
      <c r="C51425">
        <v>3.1180675666701799E-3</v>
      </c>
    </row>
    <row r="51426" spans="1:3">
      <c r="A51426" t="s">
        <v>2332</v>
      </c>
      <c r="B51426">
        <v>9.3260000000000005</v>
      </c>
      <c r="C51426" t="s">
        <v>8</v>
      </c>
    </row>
    <row r="51427" spans="1:3">
      <c r="A51427" t="s">
        <v>2333</v>
      </c>
      <c r="B51427">
        <v>9.327</v>
      </c>
      <c r="C51427" t="s">
        <v>8</v>
      </c>
    </row>
    <row r="51428" spans="1:3">
      <c r="A51428" t="s">
        <v>2334</v>
      </c>
      <c r="B51428">
        <v>9.3279999999999994</v>
      </c>
      <c r="C51428" t="s">
        <v>8</v>
      </c>
    </row>
    <row r="51429" spans="1:3">
      <c r="A51429" t="s">
        <v>2335</v>
      </c>
      <c r="B51429">
        <v>9.3290000000000006</v>
      </c>
      <c r="C51429" t="s">
        <v>8</v>
      </c>
    </row>
    <row r="51430" spans="1:3">
      <c r="A51430" t="s">
        <v>2336</v>
      </c>
      <c r="B51430">
        <v>9.33</v>
      </c>
      <c r="C51430" t="s">
        <v>8</v>
      </c>
    </row>
    <row r="51431" spans="1:3">
      <c r="A51431" t="s">
        <v>2337</v>
      </c>
      <c r="B51431">
        <v>9.3309999999999995</v>
      </c>
      <c r="C51431" t="s">
        <v>8</v>
      </c>
    </row>
    <row r="51432" spans="1:3">
      <c r="A51432" t="s">
        <v>2338</v>
      </c>
      <c r="B51432">
        <v>9.3330000000000002</v>
      </c>
      <c r="C51432">
        <v>2.7135615039670202E-3</v>
      </c>
    </row>
    <row r="51433" spans="1:3">
      <c r="A51433" t="s">
        <v>2339</v>
      </c>
      <c r="B51433">
        <v>9.3339999999999996</v>
      </c>
      <c r="C51433" t="s">
        <v>8</v>
      </c>
    </row>
    <row r="51434" spans="1:3">
      <c r="A51434" t="s">
        <v>2340</v>
      </c>
      <c r="B51434">
        <v>9.3350000000000009</v>
      </c>
      <c r="C51434" t="s">
        <v>8</v>
      </c>
    </row>
    <row r="51435" spans="1:3">
      <c r="A51435" t="s">
        <v>2341</v>
      </c>
      <c r="B51435">
        <v>9.3360000000000003</v>
      </c>
      <c r="C51435" t="s">
        <v>8</v>
      </c>
    </row>
    <row r="51436" spans="1:3">
      <c r="A51436" t="s">
        <v>2342</v>
      </c>
      <c r="B51436">
        <v>9.3369999999999997</v>
      </c>
      <c r="C51436">
        <v>2.5955805690119401E-3</v>
      </c>
    </row>
    <row r="51437" spans="1:3">
      <c r="A51437" t="s">
        <v>2343</v>
      </c>
      <c r="B51437">
        <v>9.3379999999999992</v>
      </c>
      <c r="C51437">
        <v>8.5788994131628295E-3</v>
      </c>
    </row>
    <row r="51438" spans="1:3">
      <c r="A51438" t="s">
        <v>2344</v>
      </c>
      <c r="B51438">
        <v>9.34</v>
      </c>
      <c r="C51438" t="s">
        <v>8</v>
      </c>
    </row>
    <row r="51439" spans="1:3">
      <c r="A51439" t="s">
        <v>2345</v>
      </c>
      <c r="B51439">
        <v>9.3409999999999993</v>
      </c>
      <c r="C51439" t="s">
        <v>8</v>
      </c>
    </row>
    <row r="51440" spans="1:3">
      <c r="A51440" t="s">
        <v>2346</v>
      </c>
      <c r="B51440">
        <v>9.3420000000000005</v>
      </c>
      <c r="C51440">
        <v>5.0394713645101896E-3</v>
      </c>
    </row>
    <row r="51441" spans="1:3">
      <c r="A51441" t="s">
        <v>2347</v>
      </c>
      <c r="B51441">
        <v>9.343</v>
      </c>
      <c r="C51441" t="s">
        <v>8</v>
      </c>
    </row>
    <row r="51442" spans="1:3">
      <c r="A51442" t="s">
        <v>2348</v>
      </c>
      <c r="B51442">
        <v>9.3439999999999994</v>
      </c>
      <c r="C51442">
        <v>5.42712300793405E-3</v>
      </c>
    </row>
    <row r="51443" spans="1:3">
      <c r="A51443" t="s">
        <v>2349</v>
      </c>
      <c r="B51443">
        <v>9.3460000000000001</v>
      </c>
      <c r="C51443">
        <v>3.0843587281115898E-3</v>
      </c>
    </row>
    <row r="51444" spans="1:3">
      <c r="A51444" t="s">
        <v>2350</v>
      </c>
      <c r="B51444">
        <v>9.3469999999999995</v>
      </c>
      <c r="C51444">
        <v>2.7809791810842199E-3</v>
      </c>
    </row>
    <row r="51445" spans="1:3">
      <c r="A51445" t="s">
        <v>2351</v>
      </c>
      <c r="B51445">
        <v>9.3480000000000008</v>
      </c>
      <c r="C51445">
        <v>3.1349219859494802E-3</v>
      </c>
    </row>
    <row r="51446" spans="1:3">
      <c r="A51446" t="s">
        <v>2352</v>
      </c>
      <c r="B51446">
        <v>9.3490000000000002</v>
      </c>
      <c r="C51446" t="s">
        <v>8</v>
      </c>
    </row>
    <row r="51447" spans="1:3">
      <c r="A51447" t="s">
        <v>2353</v>
      </c>
      <c r="B51447">
        <v>9.35</v>
      </c>
      <c r="C51447">
        <v>9.7755631819930102E-3</v>
      </c>
    </row>
    <row r="51448" spans="1:3">
      <c r="A51448" t="s">
        <v>2354</v>
      </c>
      <c r="B51448">
        <v>9.3510000000000009</v>
      </c>
      <c r="C51448">
        <v>8.4777728974870393E-3</v>
      </c>
    </row>
    <row r="51449" spans="1:3">
      <c r="A51449" t="s">
        <v>2355</v>
      </c>
      <c r="B51449">
        <v>9.3529999999999998</v>
      </c>
      <c r="C51449">
        <v>7.1799826129810701E-3</v>
      </c>
    </row>
    <row r="51450" spans="1:3">
      <c r="A51450" t="s">
        <v>2356</v>
      </c>
      <c r="B51450">
        <v>9.3539999999999992</v>
      </c>
      <c r="C51450">
        <v>6.8766030659537002E-3</v>
      </c>
    </row>
    <row r="51451" spans="1:3">
      <c r="A51451" t="s">
        <v>2357</v>
      </c>
      <c r="B51451">
        <v>9.3550000000000004</v>
      </c>
      <c r="C51451">
        <v>5.3597053308168602E-3</v>
      </c>
    </row>
    <row r="51452" spans="1:3">
      <c r="A51452" t="s">
        <v>2358</v>
      </c>
      <c r="B51452">
        <v>9.3559999999999999</v>
      </c>
      <c r="C51452">
        <v>6.30355281045756E-3</v>
      </c>
    </row>
    <row r="51453" spans="1:3">
      <c r="A51453" t="s">
        <v>2359</v>
      </c>
      <c r="B51453">
        <v>9.3569999999999993</v>
      </c>
      <c r="C51453">
        <v>8.0901212540631807E-3</v>
      </c>
    </row>
    <row r="51454" spans="1:3">
      <c r="A51454" t="s">
        <v>2360</v>
      </c>
      <c r="B51454">
        <v>9.3580000000000005</v>
      </c>
      <c r="C51454">
        <v>1.00283794711825E-2</v>
      </c>
    </row>
    <row r="51455" spans="1:3">
      <c r="A51455" t="s">
        <v>2361</v>
      </c>
      <c r="B51455">
        <v>9.36</v>
      </c>
      <c r="C51455">
        <v>9.6070189892000293E-3</v>
      </c>
    </row>
    <row r="51456" spans="1:3">
      <c r="A51456" t="s">
        <v>2362</v>
      </c>
      <c r="B51456">
        <v>9.3610000000000007</v>
      </c>
      <c r="C51456">
        <v>9.9103985362273897E-3</v>
      </c>
    </row>
    <row r="51457" spans="1:3">
      <c r="A51457" t="s">
        <v>2363</v>
      </c>
      <c r="B51457">
        <v>9.3620000000000001</v>
      </c>
      <c r="C51457">
        <v>9.3373482807312495E-3</v>
      </c>
    </row>
    <row r="51458" spans="1:3">
      <c r="A51458" t="s">
        <v>2364</v>
      </c>
      <c r="B51458">
        <v>9.3629999999999995</v>
      </c>
      <c r="C51458">
        <v>8.4777728974870393E-3</v>
      </c>
    </row>
    <row r="51459" spans="1:3">
      <c r="A51459" t="s">
        <v>2365</v>
      </c>
      <c r="B51459">
        <v>9.3640000000000008</v>
      </c>
      <c r="C51459">
        <v>6.6574956153228303E-3</v>
      </c>
    </row>
    <row r="51460" spans="1:3">
      <c r="A51460" t="s">
        <v>2366</v>
      </c>
      <c r="B51460">
        <v>9.3659999999999997</v>
      </c>
      <c r="C51460">
        <v>1.53038127056028E-2</v>
      </c>
    </row>
    <row r="51461" spans="1:3">
      <c r="A51461" t="s">
        <v>2367</v>
      </c>
      <c r="B51461">
        <v>9.3670000000000009</v>
      </c>
      <c r="C51461">
        <v>5.1911611380238698E-3</v>
      </c>
    </row>
    <row r="51462" spans="1:3">
      <c r="A51462" t="s">
        <v>2368</v>
      </c>
      <c r="B51462">
        <v>9.3680000000000003</v>
      </c>
      <c r="C51462">
        <v>9.2193673457761707E-3</v>
      </c>
    </row>
    <row r="51463" spans="1:3">
      <c r="A51463" t="s">
        <v>2369</v>
      </c>
      <c r="B51463">
        <v>9.3689999999999998</v>
      </c>
      <c r="C51463">
        <v>3.5225736293733401E-3</v>
      </c>
    </row>
    <row r="51464" spans="1:3">
      <c r="A51464" t="s">
        <v>2370</v>
      </c>
      <c r="B51464">
        <v>9.3699999999999992</v>
      </c>
      <c r="C51464">
        <v>1.14610051099228E-2</v>
      </c>
    </row>
    <row r="51465" spans="1:3">
      <c r="A51465" t="s">
        <v>2371</v>
      </c>
      <c r="B51465">
        <v>9.3710000000000004</v>
      </c>
      <c r="C51465">
        <v>1.00283794711825E-2</v>
      </c>
    </row>
    <row r="51466" spans="1:3">
      <c r="A51466" t="s">
        <v>2372</v>
      </c>
      <c r="B51466">
        <v>9.3729999999999993</v>
      </c>
      <c r="C51466">
        <v>1.08205371773095E-2</v>
      </c>
    </row>
    <row r="51467" spans="1:3">
      <c r="A51467" t="s">
        <v>2373</v>
      </c>
      <c r="B51467">
        <v>9.3740000000000006</v>
      </c>
      <c r="C51467">
        <v>4.9889081066722902E-3</v>
      </c>
    </row>
    <row r="51468" spans="1:3">
      <c r="A51468" t="s">
        <v>2374</v>
      </c>
      <c r="B51468">
        <v>9.375</v>
      </c>
      <c r="C51468">
        <v>9.7418543434344106E-3</v>
      </c>
    </row>
    <row r="51469" spans="1:3">
      <c r="A51469" t="s">
        <v>2375</v>
      </c>
      <c r="B51469">
        <v>9.3759999999999994</v>
      </c>
      <c r="C51469">
        <v>7.8035961263151097E-3</v>
      </c>
    </row>
    <row r="51470" spans="1:3">
      <c r="A51470" t="s">
        <v>2376</v>
      </c>
      <c r="B51470">
        <v>9.3770000000000007</v>
      </c>
      <c r="C51470">
        <v>8.9665510565866899E-3</v>
      </c>
    </row>
    <row r="51471" spans="1:3">
      <c r="A51471" t="s">
        <v>2377</v>
      </c>
      <c r="B51471">
        <v>9.3789999999999996</v>
      </c>
      <c r="C51471">
        <v>1.5657755510468101E-2</v>
      </c>
    </row>
    <row r="51472" spans="1:3">
      <c r="A51472" t="s">
        <v>2378</v>
      </c>
      <c r="B51472">
        <v>9.3800000000000008</v>
      </c>
      <c r="C51472">
        <v>3.7079722414456199E-3</v>
      </c>
    </row>
    <row r="51473" spans="1:3">
      <c r="A51473" t="s">
        <v>2379</v>
      </c>
      <c r="B51473">
        <v>9.3810000000000002</v>
      </c>
      <c r="C51473">
        <v>8.5114817360456407E-3</v>
      </c>
    </row>
    <row r="51474" spans="1:3">
      <c r="A51474" t="s">
        <v>2380</v>
      </c>
      <c r="B51474">
        <v>9.3819999999999997</v>
      </c>
      <c r="C51474">
        <v>1.40734400982141E-2</v>
      </c>
    </row>
    <row r="51475" spans="1:3">
      <c r="A51475" t="s">
        <v>2381</v>
      </c>
      <c r="B51475">
        <v>9.3829999999999991</v>
      </c>
      <c r="C51475">
        <v>1.6837564860019E-2</v>
      </c>
    </row>
    <row r="51476" spans="1:3">
      <c r="A51476" t="s">
        <v>2382</v>
      </c>
      <c r="B51476">
        <v>9.3840000000000003</v>
      </c>
      <c r="C51476">
        <v>1.2387998170284201E-2</v>
      </c>
    </row>
    <row r="51477" spans="1:3">
      <c r="A51477" t="s">
        <v>2383</v>
      </c>
      <c r="B51477">
        <v>9.3859999999999992</v>
      </c>
      <c r="C51477">
        <v>8.3429375432526494E-3</v>
      </c>
    </row>
    <row r="51478" spans="1:3">
      <c r="A51478" t="s">
        <v>2384</v>
      </c>
      <c r="B51478">
        <v>9.3870000000000005</v>
      </c>
      <c r="C51478">
        <v>1.0584575307399299E-2</v>
      </c>
    </row>
    <row r="51479" spans="1:3">
      <c r="A51479" t="s">
        <v>2385</v>
      </c>
      <c r="B51479">
        <v>9.3879999999999999</v>
      </c>
      <c r="C51479">
        <v>8.3260831239733608E-3</v>
      </c>
    </row>
    <row r="51480" spans="1:3">
      <c r="A51480" t="s">
        <v>2386</v>
      </c>
      <c r="B51480">
        <v>9.3889999999999993</v>
      </c>
      <c r="C51480">
        <v>9.2193673457761707E-3</v>
      </c>
    </row>
    <row r="51481" spans="1:3">
      <c r="A51481" t="s">
        <v>2387</v>
      </c>
      <c r="B51481">
        <v>9.39</v>
      </c>
      <c r="C51481">
        <v>1.21014730425362E-2</v>
      </c>
    </row>
    <row r="51482" spans="1:3">
      <c r="A51482" t="s">
        <v>2388</v>
      </c>
      <c r="B51482">
        <v>9.391</v>
      </c>
      <c r="C51482">
        <v>1.24217070088428E-2</v>
      </c>
    </row>
    <row r="51483" spans="1:3">
      <c r="A51483" t="s">
        <v>2389</v>
      </c>
      <c r="B51483">
        <v>9.3930000000000007</v>
      </c>
      <c r="C51483">
        <v>1.13430241749677E-2</v>
      </c>
    </row>
    <row r="51484" spans="1:3">
      <c r="A51484" t="s">
        <v>2390</v>
      </c>
      <c r="B51484">
        <v>9.3940000000000001</v>
      </c>
      <c r="C51484">
        <v>9.8092720205515994E-3</v>
      </c>
    </row>
    <row r="51485" spans="1:3">
      <c r="A51485" t="s">
        <v>2391</v>
      </c>
      <c r="B51485">
        <v>9.3949999999999996</v>
      </c>
      <c r="C51485">
        <v>1.0146360406137599E-2</v>
      </c>
    </row>
    <row r="51486" spans="1:3">
      <c r="A51486" t="s">
        <v>2392</v>
      </c>
      <c r="B51486">
        <v>9.3960000000000008</v>
      </c>
      <c r="C51486">
        <v>1.73769062769565E-2</v>
      </c>
    </row>
    <row r="51487" spans="1:3">
      <c r="A51487" t="s">
        <v>2393</v>
      </c>
      <c r="B51487">
        <v>9.3970000000000002</v>
      </c>
      <c r="C51487">
        <v>8.5114817360456407E-3</v>
      </c>
    </row>
    <row r="51488" spans="1:3">
      <c r="A51488" t="s">
        <v>2394</v>
      </c>
      <c r="B51488">
        <v>9.3989999999999991</v>
      </c>
      <c r="C51488">
        <v>4.66867414036563E-3</v>
      </c>
    </row>
    <row r="51489" spans="1:3">
      <c r="A51489" t="s">
        <v>2395</v>
      </c>
      <c r="B51489">
        <v>9.4</v>
      </c>
      <c r="C51489">
        <v>2.6798526654084301E-3</v>
      </c>
    </row>
    <row r="51490" spans="1:3">
      <c r="A51490" t="s">
        <v>2396</v>
      </c>
      <c r="B51490">
        <v>9.4009999999999998</v>
      </c>
      <c r="C51490" t="s">
        <v>8</v>
      </c>
    </row>
    <row r="51491" spans="1:3">
      <c r="A51491" t="s">
        <v>2397</v>
      </c>
      <c r="B51491">
        <v>9.4019999999999992</v>
      </c>
      <c r="C51491">
        <v>5.59566720072703E-3</v>
      </c>
    </row>
    <row r="51492" spans="1:3">
      <c r="A51492" t="s">
        <v>2398</v>
      </c>
      <c r="B51492">
        <v>9.4030000000000005</v>
      </c>
      <c r="C51492" t="s">
        <v>8</v>
      </c>
    </row>
    <row r="51493" spans="1:3">
      <c r="A51493" t="s">
        <v>2399</v>
      </c>
      <c r="B51493">
        <v>9.4039999999999999</v>
      </c>
      <c r="C51493" t="s">
        <v>8</v>
      </c>
    </row>
    <row r="51494" spans="1:3">
      <c r="A51494" t="s">
        <v>2400</v>
      </c>
      <c r="B51494">
        <v>9.4060000000000006</v>
      </c>
      <c r="C51494">
        <v>2.6629982461291299E-3</v>
      </c>
    </row>
    <row r="51495" spans="1:3">
      <c r="A51495" t="s">
        <v>2401</v>
      </c>
      <c r="B51495">
        <v>9.407</v>
      </c>
      <c r="C51495">
        <v>3.2866117594631699E-3</v>
      </c>
    </row>
    <row r="51496" spans="1:3">
      <c r="A51496" t="s">
        <v>2402</v>
      </c>
      <c r="B51496">
        <v>9.4079999999999995</v>
      </c>
      <c r="C51496" t="s">
        <v>8</v>
      </c>
    </row>
    <row r="51497" spans="1:3">
      <c r="A51497" t="s">
        <v>2403</v>
      </c>
      <c r="B51497">
        <v>9.4090000000000007</v>
      </c>
      <c r="C51497" t="s">
        <v>8</v>
      </c>
    </row>
    <row r="51498" spans="1:3">
      <c r="A51498" t="s">
        <v>2404</v>
      </c>
      <c r="B51498">
        <v>9.41</v>
      </c>
      <c r="C51498" t="s">
        <v>8</v>
      </c>
    </row>
    <row r="51499" spans="1:3">
      <c r="A51499" t="s">
        <v>2405</v>
      </c>
      <c r="B51499">
        <v>9.4109999999999996</v>
      </c>
      <c r="C51499">
        <v>2.8315424389221099E-3</v>
      </c>
    </row>
    <row r="51500" spans="1:3">
      <c r="A51500" t="s">
        <v>2406</v>
      </c>
      <c r="B51500">
        <v>9.4130000000000003</v>
      </c>
      <c r="C51500">
        <v>2.7809791810842199E-3</v>
      </c>
    </row>
    <row r="51501" spans="1:3">
      <c r="A51501" t="s">
        <v>2407</v>
      </c>
      <c r="B51501">
        <v>9.4139999999999997</v>
      </c>
      <c r="C51501" t="s">
        <v>8</v>
      </c>
    </row>
    <row r="51502" spans="1:3">
      <c r="A51502" t="s">
        <v>2408</v>
      </c>
      <c r="B51502">
        <v>9.4149999999999991</v>
      </c>
      <c r="C51502" t="s">
        <v>8</v>
      </c>
    </row>
    <row r="51503" spans="1:3">
      <c r="A51503" t="s">
        <v>2409</v>
      </c>
      <c r="B51503">
        <v>9.4160000000000004</v>
      </c>
      <c r="C51503" t="s">
        <v>8</v>
      </c>
    </row>
    <row r="51504" spans="1:3">
      <c r="A51504" t="s">
        <v>2410</v>
      </c>
      <c r="B51504">
        <v>9.4169999999999998</v>
      </c>
      <c r="C51504" t="s">
        <v>8</v>
      </c>
    </row>
    <row r="51505" spans="1:3">
      <c r="A51505" t="s">
        <v>2411</v>
      </c>
      <c r="B51505">
        <v>9.4190000000000005</v>
      </c>
      <c r="C51505" t="s">
        <v>8</v>
      </c>
    </row>
    <row r="51506" spans="1:3">
      <c r="A51506" t="s">
        <v>2412</v>
      </c>
      <c r="B51506">
        <v>9.42</v>
      </c>
      <c r="C51506" t="s">
        <v>8</v>
      </c>
    </row>
    <row r="51507" spans="1:3">
      <c r="A51507" t="s">
        <v>2413</v>
      </c>
      <c r="B51507">
        <v>9.4209999999999994</v>
      </c>
      <c r="C51507" t="s">
        <v>8</v>
      </c>
    </row>
    <row r="51508" spans="1:3">
      <c r="A51508" t="s">
        <v>2414</v>
      </c>
      <c r="B51508">
        <v>9.4220000000000006</v>
      </c>
      <c r="C51508">
        <v>5.00576252595159E-3</v>
      </c>
    </row>
    <row r="51509" spans="1:3">
      <c r="A51509" t="s">
        <v>2415</v>
      </c>
      <c r="B51509">
        <v>9.423</v>
      </c>
      <c r="C51509" t="s">
        <v>8</v>
      </c>
    </row>
    <row r="51510" spans="1:3">
      <c r="A51510" t="s">
        <v>2416</v>
      </c>
      <c r="B51510">
        <v>9.4239999999999995</v>
      </c>
      <c r="C51510" t="s">
        <v>8</v>
      </c>
    </row>
    <row r="51511" spans="1:3">
      <c r="A51511" t="s">
        <v>2417</v>
      </c>
      <c r="B51511">
        <v>9.4260000000000002</v>
      </c>
      <c r="C51511">
        <v>5.3934141693754503E-3</v>
      </c>
    </row>
    <row r="51512" spans="1:3">
      <c r="A51512" t="s">
        <v>2418</v>
      </c>
      <c r="B51512">
        <v>9.4269999999999996</v>
      </c>
      <c r="C51512">
        <v>3.2023396630666799E-3</v>
      </c>
    </row>
    <row r="51513" spans="1:3">
      <c r="A51513" t="s">
        <v>2419</v>
      </c>
      <c r="B51513">
        <v>9.4280000000000008</v>
      </c>
      <c r="C51513">
        <v>3.0337954702736899E-3</v>
      </c>
    </row>
    <row r="51514" spans="1:3">
      <c r="A51514" t="s">
        <v>2420</v>
      </c>
      <c r="B51514">
        <v>9.4290000000000003</v>
      </c>
      <c r="C51514">
        <v>2.5450173111740402E-3</v>
      </c>
    </row>
    <row r="51515" spans="1:3">
      <c r="A51515" t="s">
        <v>2421</v>
      </c>
      <c r="B51515">
        <v>9.43</v>
      </c>
      <c r="C51515" t="s">
        <v>8</v>
      </c>
    </row>
    <row r="51516" spans="1:3">
      <c r="A51516" t="s">
        <v>2422</v>
      </c>
      <c r="B51516">
        <v>9.4320000000000004</v>
      </c>
      <c r="C51516">
        <v>7.1968370322603699E-3</v>
      </c>
    </row>
    <row r="51517" spans="1:3">
      <c r="A51517" t="s">
        <v>2423</v>
      </c>
      <c r="B51517">
        <v>9.4329999999999998</v>
      </c>
      <c r="C51517">
        <v>5.6293760392856296E-3</v>
      </c>
    </row>
    <row r="51518" spans="1:3">
      <c r="A51518" t="s">
        <v>2424</v>
      </c>
      <c r="B51518">
        <v>9.4339999999999993</v>
      </c>
      <c r="C51518" t="s">
        <v>8</v>
      </c>
    </row>
    <row r="51519" spans="1:3">
      <c r="A51519" t="s">
        <v>2425</v>
      </c>
      <c r="B51519">
        <v>9.4350000000000005</v>
      </c>
      <c r="C51519" t="s">
        <v>8</v>
      </c>
    </row>
    <row r="51520" spans="1:3">
      <c r="A51520" t="s">
        <v>2426</v>
      </c>
      <c r="B51520">
        <v>9.4359999999999999</v>
      </c>
      <c r="C51520" t="s">
        <v>8</v>
      </c>
    </row>
    <row r="51521" spans="1:3">
      <c r="A51521" t="s">
        <v>2427</v>
      </c>
      <c r="B51521">
        <v>9.4369999999999994</v>
      </c>
      <c r="C51521">
        <v>2.8821056967600102E-3</v>
      </c>
    </row>
    <row r="51522" spans="1:3">
      <c r="A51522" t="s">
        <v>2428</v>
      </c>
      <c r="B51522">
        <v>9.4390000000000001</v>
      </c>
      <c r="C51522" t="s">
        <v>8</v>
      </c>
    </row>
    <row r="51523" spans="1:3">
      <c r="A51523" t="s">
        <v>2429</v>
      </c>
      <c r="B51523">
        <v>9.44</v>
      </c>
      <c r="C51523">
        <v>5.9496100055923002E-3</v>
      </c>
    </row>
    <row r="51524" spans="1:3">
      <c r="A51524" t="s">
        <v>2430</v>
      </c>
      <c r="B51524">
        <v>9.4410000000000007</v>
      </c>
      <c r="C51524">
        <v>5.7642113935200204E-3</v>
      </c>
    </row>
    <row r="51525" spans="1:3">
      <c r="A51525" t="s">
        <v>2431</v>
      </c>
      <c r="B51525">
        <v>9.4420000000000002</v>
      </c>
      <c r="C51525">
        <v>3.9270796920765003E-3</v>
      </c>
    </row>
    <row r="51526" spans="1:3">
      <c r="A51526" t="s">
        <v>2432</v>
      </c>
      <c r="B51526">
        <v>9.4429999999999996</v>
      </c>
      <c r="C51526" t="s">
        <v>8</v>
      </c>
    </row>
    <row r="51527" spans="1:3">
      <c r="A51527" t="s">
        <v>2433</v>
      </c>
      <c r="B51527">
        <v>9.4440000000000008</v>
      </c>
      <c r="C51527" t="s">
        <v>8</v>
      </c>
    </row>
    <row r="51528" spans="1:3">
      <c r="A51528" t="s">
        <v>2434</v>
      </c>
      <c r="B51528">
        <v>9.4459999999999997</v>
      </c>
      <c r="C51528">
        <v>6.6069323574849299E-3</v>
      </c>
    </row>
    <row r="51529" spans="1:3">
      <c r="A51529" t="s">
        <v>2435</v>
      </c>
      <c r="B51529">
        <v>9.4469999999999992</v>
      </c>
      <c r="C51529">
        <v>6.30355281045756E-3</v>
      </c>
    </row>
    <row r="51530" spans="1:3">
      <c r="A51530" t="s">
        <v>2436</v>
      </c>
      <c r="B51530">
        <v>9.4480000000000004</v>
      </c>
      <c r="C51530">
        <v>4.07876946559019E-3</v>
      </c>
    </row>
    <row r="51531" spans="1:3">
      <c r="A51531" t="s">
        <v>2437</v>
      </c>
      <c r="B51531">
        <v>9.4489999999999998</v>
      </c>
      <c r="C51531">
        <v>6.6406411960435296E-3</v>
      </c>
    </row>
    <row r="51532" spans="1:3">
      <c r="A51532" t="s">
        <v>2438</v>
      </c>
      <c r="B51532">
        <v>9.4499999999999993</v>
      </c>
      <c r="C51532">
        <v>2.81468801964281E-3</v>
      </c>
    </row>
    <row r="51533" spans="1:3">
      <c r="A51533" t="s">
        <v>2439</v>
      </c>
      <c r="B51533">
        <v>9.452</v>
      </c>
      <c r="C51533">
        <v>4.4327122704554498E-3</v>
      </c>
    </row>
    <row r="51534" spans="1:3">
      <c r="A51534" t="s">
        <v>2440</v>
      </c>
      <c r="B51534">
        <v>9.4529999999999994</v>
      </c>
      <c r="C51534">
        <v>3.6068457257698301E-3</v>
      </c>
    </row>
    <row r="51535" spans="1:3">
      <c r="A51535" t="s">
        <v>2441</v>
      </c>
      <c r="B51535">
        <v>9.4540000000000006</v>
      </c>
      <c r="C51535">
        <v>7.65190635280142E-3</v>
      </c>
    </row>
    <row r="51536" spans="1:3">
      <c r="A51536" t="s">
        <v>2442</v>
      </c>
      <c r="B51536">
        <v>9.4550000000000001</v>
      </c>
      <c r="C51536">
        <v>1.27082321365909E-2</v>
      </c>
    </row>
    <row r="51537" spans="1:3">
      <c r="A51537" t="s">
        <v>2443</v>
      </c>
      <c r="B51537">
        <v>9.4559999999999995</v>
      </c>
      <c r="C51537">
        <v>1.23037260738878E-2</v>
      </c>
    </row>
    <row r="51538" spans="1:3">
      <c r="A51538" t="s">
        <v>2444</v>
      </c>
      <c r="B51538">
        <v>9.4570000000000007</v>
      </c>
      <c r="C51538">
        <v>1.2657668878753E-2</v>
      </c>
    </row>
    <row r="51539" spans="1:3">
      <c r="A51539" t="s">
        <v>2445</v>
      </c>
      <c r="B51539">
        <v>9.4589999999999996</v>
      </c>
      <c r="C51539">
        <v>2.1084878518402201E-2</v>
      </c>
    </row>
    <row r="51540" spans="1:3">
      <c r="A51540" t="s">
        <v>2446</v>
      </c>
      <c r="B51540">
        <v>9.4600000000000009</v>
      </c>
      <c r="C51540">
        <v>2.1118587356960799E-2</v>
      </c>
    </row>
    <row r="51541" spans="1:3">
      <c r="A51541" t="s">
        <v>2447</v>
      </c>
      <c r="B51541">
        <v>9.4610000000000003</v>
      </c>
      <c r="C51541">
        <v>3.3405459011569202E-2</v>
      </c>
    </row>
    <row r="51542" spans="1:3">
      <c r="A51542" t="s">
        <v>2448</v>
      </c>
      <c r="B51542">
        <v>9.4619999999999997</v>
      </c>
      <c r="C51542">
        <v>3.3253769238055501E-2</v>
      </c>
    </row>
    <row r="51543" spans="1:3">
      <c r="A51543" t="s">
        <v>2449</v>
      </c>
      <c r="B51543">
        <v>9.4629999999999992</v>
      </c>
      <c r="C51543">
        <v>6.2462477849079497E-2</v>
      </c>
    </row>
    <row r="51544" spans="1:3">
      <c r="A51544" t="s">
        <v>2450</v>
      </c>
      <c r="B51544">
        <v>9.4640000000000004</v>
      </c>
      <c r="C51544">
        <v>5.54341850096121E-2</v>
      </c>
    </row>
    <row r="51545" spans="1:3">
      <c r="A51545" t="s">
        <v>2451</v>
      </c>
      <c r="B51545">
        <v>9.4659999999999993</v>
      </c>
      <c r="C51545">
        <v>6.7282841762958803E-2</v>
      </c>
    </row>
    <row r="51546" spans="1:3">
      <c r="A51546" t="s">
        <v>2452</v>
      </c>
      <c r="B51546">
        <v>9.4670000000000005</v>
      </c>
      <c r="C51546">
        <v>8.7929505380099193E-2</v>
      </c>
    </row>
    <row r="51547" spans="1:3">
      <c r="A51547" t="s">
        <v>2453</v>
      </c>
      <c r="B51547">
        <v>9.468</v>
      </c>
      <c r="C51547">
        <v>7.3350432703506205E-2</v>
      </c>
    </row>
    <row r="51548" spans="1:3">
      <c r="A51548" t="s">
        <v>2454</v>
      </c>
      <c r="B51548">
        <v>9.4689999999999994</v>
      </c>
      <c r="C51548">
        <v>0.108508751320122</v>
      </c>
    </row>
    <row r="51549" spans="1:3">
      <c r="A51549" t="s">
        <v>2455</v>
      </c>
      <c r="B51549">
        <v>9.4700000000000006</v>
      </c>
      <c r="C51549">
        <v>0.12418336124987001</v>
      </c>
    </row>
    <row r="51550" spans="1:3">
      <c r="A51550" t="s">
        <v>2456</v>
      </c>
      <c r="B51550">
        <v>9.4719999999999995</v>
      </c>
      <c r="C51550">
        <v>0.120374262492748</v>
      </c>
    </row>
    <row r="51551" spans="1:3">
      <c r="A51551" t="s">
        <v>2457</v>
      </c>
      <c r="B51551">
        <v>9.4730000000000008</v>
      </c>
      <c r="C51551">
        <v>0.160976558536578</v>
      </c>
    </row>
    <row r="51552" spans="1:3">
      <c r="A51552" t="s">
        <v>2458</v>
      </c>
      <c r="B51552">
        <v>9.4740000000000002</v>
      </c>
      <c r="C51552">
        <v>0.19751693953409699</v>
      </c>
    </row>
    <row r="51553" spans="1:3">
      <c r="A51553" t="s">
        <v>2459</v>
      </c>
      <c r="B51553">
        <v>9.4749999999999996</v>
      </c>
      <c r="C51553">
        <v>0.17601070053371201</v>
      </c>
    </row>
    <row r="51554" spans="1:3">
      <c r="A51554" t="s">
        <v>2460</v>
      </c>
      <c r="B51554">
        <v>9.4760000000000009</v>
      </c>
      <c r="C51554">
        <v>0.199488906589775</v>
      </c>
    </row>
    <row r="51555" spans="1:3">
      <c r="A51555" t="s">
        <v>2461</v>
      </c>
      <c r="B51555">
        <v>9.4770000000000003</v>
      </c>
      <c r="C51555">
        <v>0.21614107283772099</v>
      </c>
    </row>
    <row r="51556" spans="1:3">
      <c r="A51556" t="s">
        <v>2462</v>
      </c>
      <c r="B51556">
        <v>9.4789999999999992</v>
      </c>
      <c r="C51556">
        <v>0.217809660346372</v>
      </c>
    </row>
    <row r="51557" spans="1:3">
      <c r="A51557" t="s">
        <v>2463</v>
      </c>
      <c r="B51557">
        <v>9.48</v>
      </c>
      <c r="C51557">
        <v>0.22595034485827301</v>
      </c>
    </row>
    <row r="51558" spans="1:3">
      <c r="A51558" t="s">
        <v>2464</v>
      </c>
      <c r="B51558">
        <v>9.4809999999999999</v>
      </c>
      <c r="C51558">
        <v>0.242990162749643</v>
      </c>
    </row>
    <row r="51559" spans="1:3">
      <c r="A51559" t="s">
        <v>2465</v>
      </c>
      <c r="B51559">
        <v>9.4819999999999993</v>
      </c>
      <c r="C51559">
        <v>0.24245082133270601</v>
      </c>
    </row>
    <row r="51560" spans="1:3">
      <c r="A51560" t="s">
        <v>2466</v>
      </c>
      <c r="B51560">
        <v>9.4830000000000005</v>
      </c>
      <c r="C51560">
        <v>0.24165866362657901</v>
      </c>
    </row>
    <row r="51561" spans="1:3">
      <c r="A51561" t="s">
        <v>2467</v>
      </c>
      <c r="B51561">
        <v>9.4849999999999994</v>
      </c>
      <c r="C51561">
        <v>0.222073828424034</v>
      </c>
    </row>
    <row r="51562" spans="1:3">
      <c r="A51562" t="s">
        <v>2468</v>
      </c>
      <c r="B51562">
        <v>9.4860000000000007</v>
      </c>
      <c r="C51562">
        <v>0.223894105706199</v>
      </c>
    </row>
    <row r="51563" spans="1:3">
      <c r="A51563" t="s">
        <v>2469</v>
      </c>
      <c r="B51563">
        <v>9.4870000000000001</v>
      </c>
      <c r="C51563">
        <v>0.232641549312154</v>
      </c>
    </row>
    <row r="51564" spans="1:3">
      <c r="A51564" t="s">
        <v>2470</v>
      </c>
      <c r="B51564">
        <v>9.4879999999999995</v>
      </c>
      <c r="C51564">
        <v>0.236905717389817</v>
      </c>
    </row>
    <row r="51565" spans="1:3">
      <c r="A51565" t="s">
        <v>2471</v>
      </c>
      <c r="B51565">
        <v>9.4890000000000008</v>
      </c>
      <c r="C51565">
        <v>0.185128941363812</v>
      </c>
    </row>
    <row r="51566" spans="1:3">
      <c r="A51566" t="s">
        <v>2472</v>
      </c>
      <c r="B51566">
        <v>9.49</v>
      </c>
      <c r="C51566">
        <v>0.17948271090524801</v>
      </c>
    </row>
    <row r="51567" spans="1:3">
      <c r="A51567" t="s">
        <v>2473</v>
      </c>
      <c r="B51567">
        <v>9.4920000000000009</v>
      </c>
      <c r="C51567">
        <v>0.196927034859321</v>
      </c>
    </row>
    <row r="51568" spans="1:3">
      <c r="A51568" t="s">
        <v>2474</v>
      </c>
      <c r="B51568">
        <v>9.4930000000000003</v>
      </c>
      <c r="C51568">
        <v>0.176819712659118</v>
      </c>
    </row>
    <row r="51569" spans="1:3">
      <c r="A51569" t="s">
        <v>2475</v>
      </c>
      <c r="B51569">
        <v>9.4939999999999998</v>
      </c>
      <c r="C51569">
        <v>0.15603821368774401</v>
      </c>
    </row>
    <row r="51570" spans="1:3">
      <c r="A51570" t="s">
        <v>2476</v>
      </c>
      <c r="B51570">
        <v>9.4949999999999992</v>
      </c>
      <c r="C51570">
        <v>0.12805987768410801</v>
      </c>
    </row>
    <row r="51571" spans="1:3">
      <c r="A51571" t="s">
        <v>2477</v>
      </c>
      <c r="B51571">
        <v>9.4960000000000004</v>
      </c>
      <c r="C51571">
        <v>0.144189556934397</v>
      </c>
    </row>
    <row r="51572" spans="1:3">
      <c r="A51572" t="s">
        <v>2478</v>
      </c>
      <c r="B51572">
        <v>9.4969999999999999</v>
      </c>
      <c r="C51572">
        <v>0.120846186232569</v>
      </c>
    </row>
    <row r="51573" spans="1:3">
      <c r="A51573" t="s">
        <v>2479</v>
      </c>
      <c r="B51573">
        <v>9.4990000000000006</v>
      </c>
      <c r="C51573">
        <v>9.1570059944427601E-2</v>
      </c>
    </row>
    <row r="51574" spans="1:3">
      <c r="A51574" t="s">
        <v>2480</v>
      </c>
      <c r="B51574">
        <v>9.5</v>
      </c>
      <c r="C51574">
        <v>8.2957451692706199E-2</v>
      </c>
    </row>
    <row r="51575" spans="1:3">
      <c r="A51575" t="s">
        <v>2481</v>
      </c>
      <c r="B51575">
        <v>9.5009999999999994</v>
      </c>
      <c r="C51575">
        <v>6.7805328760616998E-2</v>
      </c>
    </row>
    <row r="51576" spans="1:3">
      <c r="A51576" t="s">
        <v>2482</v>
      </c>
      <c r="B51576">
        <v>9.5020000000000007</v>
      </c>
      <c r="C51576">
        <v>5.7625259515920901E-2</v>
      </c>
    </row>
    <row r="51577" spans="1:3">
      <c r="A51577" t="s">
        <v>2483</v>
      </c>
      <c r="B51577">
        <v>9.5030000000000001</v>
      </c>
      <c r="C51577">
        <v>3.8006715474817598E-2</v>
      </c>
    </row>
    <row r="51578" spans="1:3">
      <c r="A51578" t="s">
        <v>2484</v>
      </c>
      <c r="B51578">
        <v>9.5050000000000008</v>
      </c>
      <c r="C51578">
        <v>4.1276472815001498E-2</v>
      </c>
    </row>
    <row r="51579" spans="1:3">
      <c r="A51579" t="s">
        <v>2485</v>
      </c>
      <c r="B51579">
        <v>9.5060000000000002</v>
      </c>
      <c r="C51579">
        <v>2.8753639290482899E-2</v>
      </c>
    </row>
    <row r="51580" spans="1:3">
      <c r="A51580" t="s">
        <v>2486</v>
      </c>
      <c r="B51580">
        <v>9.5069999999999997</v>
      </c>
      <c r="C51580">
        <v>1.46970536115481E-2</v>
      </c>
    </row>
    <row r="51581" spans="1:3">
      <c r="A51581" t="s">
        <v>2487</v>
      </c>
      <c r="B51581">
        <v>9.5079999999999991</v>
      </c>
      <c r="C51581">
        <v>1.17306758183916E-2</v>
      </c>
    </row>
    <row r="51582" spans="1:3">
      <c r="A51582" t="s">
        <v>2488</v>
      </c>
      <c r="B51582">
        <v>9.5090000000000003</v>
      </c>
      <c r="C51582">
        <v>1.48993066428997E-2</v>
      </c>
    </row>
    <row r="51583" spans="1:3">
      <c r="A51583" t="s">
        <v>2489</v>
      </c>
      <c r="B51583">
        <v>9.51</v>
      </c>
      <c r="C51583">
        <v>1.6584748570829502E-2</v>
      </c>
    </row>
    <row r="51584" spans="1:3">
      <c r="A51584" t="s">
        <v>2490</v>
      </c>
      <c r="B51584">
        <v>9.5120000000000005</v>
      </c>
      <c r="C51584">
        <v>9.1519496686589697E-3</v>
      </c>
    </row>
    <row r="51585" spans="1:3">
      <c r="A51585" t="s">
        <v>2491</v>
      </c>
      <c r="B51585">
        <v>9.5129999999999999</v>
      </c>
      <c r="C51585">
        <v>5.2417243958617701E-3</v>
      </c>
    </row>
    <row r="51586" spans="1:3">
      <c r="A51586" t="s">
        <v>2492</v>
      </c>
      <c r="B51586">
        <v>9.5139999999999993</v>
      </c>
      <c r="C51586">
        <v>3.5057192100940398E-3</v>
      </c>
    </row>
    <row r="51587" spans="1:3">
      <c r="A51587" t="s">
        <v>2493</v>
      </c>
      <c r="B51587">
        <v>9.5150000000000006</v>
      </c>
      <c r="C51587">
        <v>7.65190635280142E-3</v>
      </c>
    </row>
    <row r="51588" spans="1:3">
      <c r="A51588" t="s">
        <v>2494</v>
      </c>
      <c r="B51588">
        <v>9.516</v>
      </c>
      <c r="C51588" t="s">
        <v>8</v>
      </c>
    </row>
    <row r="51589" spans="1:3">
      <c r="A51589" t="s">
        <v>2495</v>
      </c>
      <c r="B51589">
        <v>9.5169999999999995</v>
      </c>
      <c r="C51589">
        <v>2.9832322124358E-3</v>
      </c>
    </row>
    <row r="51590" spans="1:3">
      <c r="A51590" t="s">
        <v>2496</v>
      </c>
      <c r="B51590">
        <v>9.5190000000000001</v>
      </c>
      <c r="C51590">
        <v>3.4720103715354502E-3</v>
      </c>
    </row>
    <row r="51591" spans="1:3">
      <c r="A51591" t="s">
        <v>2497</v>
      </c>
      <c r="B51591">
        <v>9.52</v>
      </c>
      <c r="C51591" t="s">
        <v>8</v>
      </c>
    </row>
    <row r="51592" spans="1:3">
      <c r="A51592" t="s">
        <v>2498</v>
      </c>
      <c r="B51592">
        <v>9.5210000000000008</v>
      </c>
      <c r="C51592">
        <v>3.32032059802176E-3</v>
      </c>
    </row>
    <row r="51593" spans="1:3">
      <c r="A51593" t="s">
        <v>2499</v>
      </c>
      <c r="B51593">
        <v>9.5220000000000002</v>
      </c>
      <c r="C51593" t="s">
        <v>8</v>
      </c>
    </row>
    <row r="51594" spans="1:3">
      <c r="A51594" t="s">
        <v>2500</v>
      </c>
      <c r="B51594">
        <v>9.5229999999999997</v>
      </c>
      <c r="C51594" t="s">
        <v>8</v>
      </c>
    </row>
    <row r="51595" spans="1:3">
      <c r="A51595" t="s">
        <v>2501</v>
      </c>
      <c r="B51595">
        <v>9.5250000000000004</v>
      </c>
      <c r="C51595" t="s">
        <v>8</v>
      </c>
    </row>
    <row r="51596" spans="1:3">
      <c r="A51596" t="s">
        <v>2502</v>
      </c>
      <c r="B51596">
        <v>9.5259999999999998</v>
      </c>
      <c r="C51596">
        <v>2.7978336003635202E-3</v>
      </c>
    </row>
    <row r="51597" spans="1:3">
      <c r="A51597" t="s">
        <v>2503</v>
      </c>
      <c r="B51597">
        <v>9.5269999999999992</v>
      </c>
      <c r="C51597" t="s">
        <v>8</v>
      </c>
    </row>
    <row r="51598" spans="1:3">
      <c r="A51598" t="s">
        <v>2504</v>
      </c>
      <c r="B51598">
        <v>9.5280000000000005</v>
      </c>
      <c r="C51598" t="s">
        <v>8</v>
      </c>
    </row>
    <row r="51599" spans="1:3">
      <c r="A51599" t="s">
        <v>2505</v>
      </c>
      <c r="B51599">
        <v>9.5289999999999999</v>
      </c>
      <c r="C51599" t="s">
        <v>8</v>
      </c>
    </row>
    <row r="51600" spans="1:3">
      <c r="A51600" t="s">
        <v>2506</v>
      </c>
      <c r="B51600">
        <v>9.5299999999999994</v>
      </c>
      <c r="C51600" t="s">
        <v>8</v>
      </c>
    </row>
    <row r="51601" spans="1:3">
      <c r="A51601" t="s">
        <v>2507</v>
      </c>
      <c r="B51601">
        <v>9.532</v>
      </c>
      <c r="C51601">
        <v>2.6798526654084301E-3</v>
      </c>
    </row>
    <row r="51602" spans="1:3">
      <c r="A51602" t="s">
        <v>2508</v>
      </c>
      <c r="B51602">
        <v>9.5329999999999995</v>
      </c>
      <c r="C51602" t="s">
        <v>8</v>
      </c>
    </row>
    <row r="51603" spans="1:3">
      <c r="A51603" t="s">
        <v>2509</v>
      </c>
      <c r="B51603">
        <v>9.5340000000000007</v>
      </c>
      <c r="C51603" t="s">
        <v>8</v>
      </c>
    </row>
    <row r="51604" spans="1:3">
      <c r="A51604" t="s">
        <v>2510</v>
      </c>
      <c r="B51604">
        <v>9.5350000000000001</v>
      </c>
      <c r="C51604" t="s">
        <v>8</v>
      </c>
    </row>
    <row r="51605" spans="1:3">
      <c r="A51605" t="s">
        <v>2511</v>
      </c>
      <c r="B51605">
        <v>9.5359999999999996</v>
      </c>
      <c r="C51605">
        <v>2.7978336003635202E-3</v>
      </c>
    </row>
    <row r="51606" spans="1:3">
      <c r="A51606" t="s">
        <v>2512</v>
      </c>
      <c r="B51606">
        <v>9.5380000000000003</v>
      </c>
      <c r="C51606" t="s">
        <v>8</v>
      </c>
    </row>
    <row r="51607" spans="1:3">
      <c r="A51607" t="s">
        <v>2513</v>
      </c>
      <c r="B51607">
        <v>9.5389999999999997</v>
      </c>
      <c r="C51607">
        <v>7.3990900636119496E-3</v>
      </c>
    </row>
    <row r="51608" spans="1:3">
      <c r="A51608" t="s">
        <v>2514</v>
      </c>
      <c r="B51608">
        <v>9.5399999999999991</v>
      </c>
      <c r="C51608">
        <v>4.0619150463108902E-3</v>
      </c>
    </row>
    <row r="51609" spans="1:3">
      <c r="A51609" t="s">
        <v>2515</v>
      </c>
      <c r="B51609">
        <v>9.5410000000000004</v>
      </c>
      <c r="C51609">
        <v>3.7079722414456199E-3</v>
      </c>
    </row>
    <row r="51610" spans="1:3">
      <c r="A51610" t="s">
        <v>2516</v>
      </c>
      <c r="B51610">
        <v>9.5419999999999998</v>
      </c>
      <c r="C51610">
        <v>2.9326689545979001E-3</v>
      </c>
    </row>
    <row r="51611" spans="1:3">
      <c r="A51611" t="s">
        <v>2517</v>
      </c>
      <c r="B51611">
        <v>9.5429999999999993</v>
      </c>
      <c r="C51611">
        <v>6.47209700325054E-3</v>
      </c>
    </row>
    <row r="51612" spans="1:3">
      <c r="A51612" t="s">
        <v>2518</v>
      </c>
      <c r="B51612">
        <v>9.5449999999999999</v>
      </c>
      <c r="C51612">
        <v>1.1005935789381799E-2</v>
      </c>
    </row>
    <row r="51613" spans="1:3">
      <c r="A51613" t="s">
        <v>2519</v>
      </c>
      <c r="B51613">
        <v>9.5459999999999994</v>
      </c>
      <c r="C51613">
        <v>1.37026428740695E-2</v>
      </c>
    </row>
    <row r="51614" spans="1:3">
      <c r="A51614" t="s">
        <v>2520</v>
      </c>
      <c r="B51614">
        <v>9.5470000000000006</v>
      </c>
      <c r="C51614">
        <v>8.2081021890182699E-3</v>
      </c>
    </row>
    <row r="51615" spans="1:3">
      <c r="A51615" t="s">
        <v>2521</v>
      </c>
      <c r="B51615">
        <v>9.548</v>
      </c>
      <c r="C51615">
        <v>6.8597486466744004E-3</v>
      </c>
    </row>
    <row r="51616" spans="1:3">
      <c r="A51616" t="s">
        <v>2522</v>
      </c>
      <c r="B51616">
        <v>9.5489999999999995</v>
      </c>
      <c r="C51616">
        <v>8.1069756733424796E-3</v>
      </c>
    </row>
    <row r="51617" spans="1:3">
      <c r="A51617" t="s">
        <v>2523</v>
      </c>
      <c r="B51617">
        <v>9.5500000000000007</v>
      </c>
      <c r="C51617">
        <v>7.3485268057740501E-3</v>
      </c>
    </row>
    <row r="51618" spans="1:3">
      <c r="A51618" t="s">
        <v>2524</v>
      </c>
      <c r="B51618">
        <v>9.5519999999999996</v>
      </c>
      <c r="C51618">
        <v>7.2642547093775597E-3</v>
      </c>
    </row>
    <row r="51619" spans="1:3">
      <c r="A51619" t="s">
        <v>2525</v>
      </c>
      <c r="B51619">
        <v>9.5530000000000008</v>
      </c>
      <c r="C51619">
        <v>4.8877815909964999E-3</v>
      </c>
    </row>
    <row r="51620" spans="1:3">
      <c r="A51620" t="s">
        <v>2526</v>
      </c>
      <c r="B51620">
        <v>9.5540000000000003</v>
      </c>
      <c r="C51620">
        <v>1.1309315336409199E-2</v>
      </c>
    </row>
    <row r="51621" spans="1:3">
      <c r="A51621" t="s">
        <v>2527</v>
      </c>
      <c r="B51621">
        <v>9.5549999999999997</v>
      </c>
      <c r="C51621" t="s">
        <v>8</v>
      </c>
    </row>
    <row r="51622" spans="1:3">
      <c r="A51622" t="s">
        <v>2528</v>
      </c>
      <c r="B51622">
        <v>9.5559999999999992</v>
      </c>
      <c r="C51622">
        <v>6.8091853888365096E-3</v>
      </c>
    </row>
    <row r="51623" spans="1:3">
      <c r="A51623" t="s">
        <v>2529</v>
      </c>
      <c r="B51623">
        <v>9.5579999999999998</v>
      </c>
      <c r="C51623">
        <v>5.6630848778442301E-3</v>
      </c>
    </row>
    <row r="51624" spans="1:3">
      <c r="A51624" t="s">
        <v>2530</v>
      </c>
      <c r="B51624">
        <v>9.5589999999999993</v>
      </c>
      <c r="C51624" t="s">
        <v>8</v>
      </c>
    </row>
    <row r="51625" spans="1:3">
      <c r="A51625" t="s">
        <v>2531</v>
      </c>
      <c r="B51625">
        <v>9.56</v>
      </c>
      <c r="C51625">
        <v>7.6687607720807198E-3</v>
      </c>
    </row>
    <row r="51626" spans="1:3">
      <c r="A51626" t="s">
        <v>2532</v>
      </c>
      <c r="B51626">
        <v>9.5609999999999999</v>
      </c>
      <c r="C51626">
        <v>4.9046360102757997E-3</v>
      </c>
    </row>
    <row r="51627" spans="1:3">
      <c r="A51627" t="s">
        <v>2533</v>
      </c>
      <c r="B51627">
        <v>9.5619999999999994</v>
      </c>
      <c r="C51627">
        <v>3.9270796920765003E-3</v>
      </c>
    </row>
    <row r="51628" spans="1:3">
      <c r="A51628" t="s">
        <v>2534</v>
      </c>
      <c r="B51628">
        <v>9.5630000000000006</v>
      </c>
      <c r="C51628">
        <v>3.3034661787424702E-3</v>
      </c>
    </row>
    <row r="51629" spans="1:3">
      <c r="A51629" t="s">
        <v>2535</v>
      </c>
      <c r="B51629">
        <v>9.5649999999999995</v>
      </c>
      <c r="C51629">
        <v>7.4159444828912503E-3</v>
      </c>
    </row>
    <row r="51630" spans="1:3">
      <c r="A51630" t="s">
        <v>2536</v>
      </c>
      <c r="B51630">
        <v>9.5660000000000007</v>
      </c>
      <c r="C51630" t="s">
        <v>8</v>
      </c>
    </row>
    <row r="51631" spans="1:3">
      <c r="A51631" t="s">
        <v>2537</v>
      </c>
      <c r="B51631">
        <v>9.5670000000000002</v>
      </c>
      <c r="C51631">
        <v>6.0001732634301901E-3</v>
      </c>
    </row>
    <row r="51632" spans="1:3">
      <c r="A51632" t="s">
        <v>2538</v>
      </c>
      <c r="B51632">
        <v>9.5679999999999996</v>
      </c>
      <c r="C51632" t="s">
        <v>8</v>
      </c>
    </row>
    <row r="51633" spans="1:3">
      <c r="A51633" t="s">
        <v>2539</v>
      </c>
      <c r="B51633">
        <v>9.5690000000000008</v>
      </c>
      <c r="C51633" t="s">
        <v>8</v>
      </c>
    </row>
    <row r="51634" spans="1:3">
      <c r="A51634" t="s">
        <v>2540</v>
      </c>
      <c r="B51634">
        <v>9.57</v>
      </c>
      <c r="C51634" t="s">
        <v>8</v>
      </c>
    </row>
    <row r="51635" spans="1:3">
      <c r="A51635" t="s">
        <v>2541</v>
      </c>
      <c r="B51635">
        <v>9.5719999999999992</v>
      </c>
      <c r="C51635" t="s">
        <v>8</v>
      </c>
    </row>
    <row r="51636" spans="1:3">
      <c r="A51636" t="s">
        <v>2542</v>
      </c>
      <c r="B51636">
        <v>9.5730000000000004</v>
      </c>
      <c r="C51636" t="s">
        <v>8</v>
      </c>
    </row>
    <row r="51637" spans="1:3">
      <c r="A51637" t="s">
        <v>2543</v>
      </c>
      <c r="B51637">
        <v>9.5739999999999998</v>
      </c>
      <c r="C51637" t="s">
        <v>8</v>
      </c>
    </row>
    <row r="51638" spans="1:3">
      <c r="A51638" t="s">
        <v>2544</v>
      </c>
      <c r="B51638">
        <v>9.5749999999999993</v>
      </c>
      <c r="C51638" t="s">
        <v>8</v>
      </c>
    </row>
    <row r="51639" spans="1:3">
      <c r="A51639" t="s">
        <v>2545</v>
      </c>
      <c r="B51639">
        <v>9.5760000000000005</v>
      </c>
      <c r="C51639" t="s">
        <v>8</v>
      </c>
    </row>
    <row r="51640" spans="1:3">
      <c r="A51640" t="s">
        <v>2546</v>
      </c>
      <c r="B51640">
        <v>9.5779999999999994</v>
      </c>
      <c r="C51640" t="s">
        <v>8</v>
      </c>
    </row>
    <row r="51641" spans="1:3">
      <c r="A51641" t="s">
        <v>2547</v>
      </c>
      <c r="B51641">
        <v>9.5790000000000006</v>
      </c>
      <c r="C51641" t="s">
        <v>8</v>
      </c>
    </row>
    <row r="51642" spans="1:3">
      <c r="A51642" t="s">
        <v>2548</v>
      </c>
      <c r="B51642">
        <v>9.58</v>
      </c>
      <c r="C51642" t="s">
        <v>8</v>
      </c>
    </row>
    <row r="51643" spans="1:3">
      <c r="A51643" t="s">
        <v>2549</v>
      </c>
      <c r="B51643">
        <v>9.5809999999999995</v>
      </c>
      <c r="C51643" t="s">
        <v>8</v>
      </c>
    </row>
    <row r="51644" spans="1:3">
      <c r="A51644" t="s">
        <v>2550</v>
      </c>
      <c r="B51644">
        <v>9.5820000000000007</v>
      </c>
      <c r="C51644" t="s">
        <v>8</v>
      </c>
    </row>
    <row r="51645" spans="1:3">
      <c r="A51645" t="s">
        <v>2551</v>
      </c>
      <c r="B51645">
        <v>9.5830000000000002</v>
      </c>
      <c r="C51645" t="s">
        <v>8</v>
      </c>
    </row>
    <row r="51646" spans="1:3">
      <c r="A51646" t="s">
        <v>2552</v>
      </c>
      <c r="B51646">
        <v>9.5850000000000009</v>
      </c>
      <c r="C51646" t="s">
        <v>8</v>
      </c>
    </row>
    <row r="51647" spans="1:3">
      <c r="A51647" t="s">
        <v>2553</v>
      </c>
      <c r="B51647">
        <v>9.5860000000000003</v>
      </c>
      <c r="C51647" t="s">
        <v>8</v>
      </c>
    </row>
    <row r="51648" spans="1:3">
      <c r="A51648" t="s">
        <v>2554</v>
      </c>
      <c r="B51648">
        <v>9.5869999999999997</v>
      </c>
      <c r="C51648" t="s">
        <v>8</v>
      </c>
    </row>
    <row r="51649" spans="1:3">
      <c r="A51649" t="s">
        <v>2555</v>
      </c>
      <c r="B51649">
        <v>9.5879999999999992</v>
      </c>
      <c r="C51649" t="s">
        <v>8</v>
      </c>
    </row>
    <row r="51650" spans="1:3">
      <c r="A51650" t="s">
        <v>2556</v>
      </c>
      <c r="B51650">
        <v>9.5890000000000004</v>
      </c>
      <c r="C51650" t="s">
        <v>8</v>
      </c>
    </row>
    <row r="51651" spans="1:3">
      <c r="A51651" t="s">
        <v>2557</v>
      </c>
      <c r="B51651">
        <v>9.5909999999999993</v>
      </c>
      <c r="C51651" t="s">
        <v>8</v>
      </c>
    </row>
    <row r="51652" spans="1:3">
      <c r="A51652" t="s">
        <v>2558</v>
      </c>
      <c r="B51652">
        <v>9.5920000000000005</v>
      </c>
      <c r="C51652" t="s">
        <v>8</v>
      </c>
    </row>
    <row r="51653" spans="1:3">
      <c r="A51653" t="s">
        <v>2559</v>
      </c>
      <c r="B51653">
        <v>9.593</v>
      </c>
      <c r="C51653" t="s">
        <v>8</v>
      </c>
    </row>
    <row r="51654" spans="1:3">
      <c r="A51654" t="s">
        <v>2560</v>
      </c>
      <c r="B51654">
        <v>9.5939999999999994</v>
      </c>
      <c r="C51654" t="s">
        <v>8</v>
      </c>
    </row>
    <row r="51655" spans="1:3">
      <c r="A51655" t="s">
        <v>2561</v>
      </c>
      <c r="B51655">
        <v>9.5950000000000006</v>
      </c>
      <c r="C51655" t="s">
        <v>8</v>
      </c>
    </row>
    <row r="51656" spans="1:3">
      <c r="A51656" t="s">
        <v>2562</v>
      </c>
      <c r="B51656">
        <v>9.5960000000000001</v>
      </c>
      <c r="C51656" t="s">
        <v>8</v>
      </c>
    </row>
    <row r="51657" spans="1:3">
      <c r="A51657" t="s">
        <v>2563</v>
      </c>
      <c r="B51657">
        <v>9.5980000000000008</v>
      </c>
      <c r="C51657" t="s">
        <v>8</v>
      </c>
    </row>
    <row r="51658" spans="1:3">
      <c r="A51658" t="s">
        <v>2564</v>
      </c>
      <c r="B51658">
        <v>9.5990000000000002</v>
      </c>
      <c r="C51658" t="s">
        <v>8</v>
      </c>
    </row>
    <row r="51659" spans="1:3">
      <c r="A51659" t="s">
        <v>2565</v>
      </c>
      <c r="B51659">
        <v>9.6</v>
      </c>
      <c r="C51659" t="s">
        <v>8</v>
      </c>
    </row>
    <row r="51660" spans="1:3">
      <c r="A51660" t="s">
        <v>2566</v>
      </c>
      <c r="B51660">
        <v>9.6010000000000009</v>
      </c>
      <c r="C51660" t="s">
        <v>8</v>
      </c>
    </row>
    <row r="51661" spans="1:3">
      <c r="A51661" t="s">
        <v>2567</v>
      </c>
      <c r="B51661">
        <v>9.6020000000000003</v>
      </c>
      <c r="C51661" t="s">
        <v>8</v>
      </c>
    </row>
    <row r="51662" spans="1:3">
      <c r="A51662" t="s">
        <v>2568</v>
      </c>
      <c r="B51662">
        <v>9.6029999999999998</v>
      </c>
      <c r="C51662" t="s">
        <v>8</v>
      </c>
    </row>
    <row r="51663" spans="1:3">
      <c r="A51663" t="s">
        <v>2569</v>
      </c>
      <c r="B51663">
        <v>9.6050000000000004</v>
      </c>
      <c r="C51663" t="s">
        <v>8</v>
      </c>
    </row>
    <row r="51664" spans="1:3">
      <c r="A51664" t="s">
        <v>2570</v>
      </c>
      <c r="B51664">
        <v>9.6059999999999999</v>
      </c>
      <c r="C51664" t="s">
        <v>8</v>
      </c>
    </row>
    <row r="51665" spans="1:3">
      <c r="A51665" t="s">
        <v>2571</v>
      </c>
      <c r="B51665">
        <v>9.6069999999999993</v>
      </c>
      <c r="C51665" t="s">
        <v>8</v>
      </c>
    </row>
    <row r="51666" spans="1:3">
      <c r="A51666" t="s">
        <v>2572</v>
      </c>
      <c r="B51666">
        <v>9.6080000000000005</v>
      </c>
      <c r="C51666" t="s">
        <v>8</v>
      </c>
    </row>
    <row r="51667" spans="1:3">
      <c r="A51667" t="s">
        <v>2573</v>
      </c>
      <c r="B51667">
        <v>9.609</v>
      </c>
      <c r="C51667" t="s">
        <v>8</v>
      </c>
    </row>
    <row r="51668" spans="1:3">
      <c r="A51668" t="s">
        <v>2574</v>
      </c>
      <c r="B51668">
        <v>9.6110000000000007</v>
      </c>
      <c r="C51668" t="s">
        <v>8</v>
      </c>
    </row>
    <row r="51669" spans="1:3">
      <c r="A51669" t="s">
        <v>2575</v>
      </c>
      <c r="B51669">
        <v>9.6120000000000001</v>
      </c>
      <c r="C51669" t="s">
        <v>8</v>
      </c>
    </row>
    <row r="51670" spans="1:3">
      <c r="A51670" t="s">
        <v>2576</v>
      </c>
      <c r="B51670">
        <v>9.6129999999999995</v>
      </c>
      <c r="C51670" t="s">
        <v>8</v>
      </c>
    </row>
    <row r="51671" spans="1:3">
      <c r="A51671" t="s">
        <v>2577</v>
      </c>
      <c r="B51671">
        <v>9.6140000000000008</v>
      </c>
      <c r="C51671" t="s">
        <v>8</v>
      </c>
    </row>
    <row r="51672" spans="1:3">
      <c r="A51672" t="s">
        <v>2578</v>
      </c>
      <c r="B51672">
        <v>9.6150000000000002</v>
      </c>
      <c r="C51672" t="s">
        <v>8</v>
      </c>
    </row>
    <row r="51673" spans="1:3">
      <c r="A51673" t="s">
        <v>2579</v>
      </c>
      <c r="B51673">
        <v>9.6159999999999997</v>
      </c>
      <c r="C51673" t="s">
        <v>8</v>
      </c>
    </row>
    <row r="51674" spans="1:3">
      <c r="A51674" t="s">
        <v>2580</v>
      </c>
      <c r="B51674">
        <v>9.6180000000000003</v>
      </c>
      <c r="C51674" t="s">
        <v>8</v>
      </c>
    </row>
    <row r="51675" spans="1:3">
      <c r="A51675" t="s">
        <v>2581</v>
      </c>
      <c r="B51675">
        <v>9.6189999999999998</v>
      </c>
      <c r="C51675" t="s">
        <v>8</v>
      </c>
    </row>
    <row r="51676" spans="1:3">
      <c r="A51676" t="s">
        <v>2582</v>
      </c>
      <c r="B51676">
        <v>9.6199999999999992</v>
      </c>
      <c r="C51676" t="s">
        <v>8</v>
      </c>
    </row>
    <row r="51677" spans="1:3">
      <c r="A51677" t="s">
        <v>2583</v>
      </c>
      <c r="B51677">
        <v>9.6210000000000004</v>
      </c>
      <c r="C51677">
        <v>2.6798526654084301E-3</v>
      </c>
    </row>
    <row r="51678" spans="1:3">
      <c r="A51678" t="s">
        <v>2584</v>
      </c>
      <c r="B51678">
        <v>9.6219999999999999</v>
      </c>
      <c r="C51678" t="s">
        <v>8</v>
      </c>
    </row>
    <row r="51679" spans="1:3">
      <c r="A51679" t="s">
        <v>2585</v>
      </c>
      <c r="B51679">
        <v>9.6229999999999993</v>
      </c>
      <c r="C51679">
        <v>2.6124349882912399E-3</v>
      </c>
    </row>
    <row r="51680" spans="1:3">
      <c r="A51680" t="s">
        <v>2586</v>
      </c>
      <c r="B51680">
        <v>9.625</v>
      </c>
      <c r="C51680" t="s">
        <v>8</v>
      </c>
    </row>
    <row r="51681" spans="1:3">
      <c r="A51681" t="s">
        <v>2587</v>
      </c>
      <c r="B51681">
        <v>9.6259999999999994</v>
      </c>
      <c r="C51681" t="s">
        <v>8</v>
      </c>
    </row>
    <row r="51682" spans="1:3">
      <c r="A51682" t="s">
        <v>2588</v>
      </c>
      <c r="B51682">
        <v>9.6270000000000007</v>
      </c>
      <c r="C51682" t="s">
        <v>8</v>
      </c>
    </row>
    <row r="51683" spans="1:3">
      <c r="A51683" t="s">
        <v>2589</v>
      </c>
      <c r="B51683">
        <v>9.6280000000000001</v>
      </c>
      <c r="C51683">
        <v>5.1911611380238698E-3</v>
      </c>
    </row>
    <row r="51684" spans="1:3">
      <c r="A51684" t="s">
        <v>2590</v>
      </c>
      <c r="B51684">
        <v>9.6289999999999996</v>
      </c>
      <c r="C51684">
        <v>4.6855285596449203E-3</v>
      </c>
    </row>
    <row r="51685" spans="1:3">
      <c r="A51685" t="s">
        <v>2591</v>
      </c>
      <c r="B51685">
        <v>9.6310000000000002</v>
      </c>
      <c r="C51685">
        <v>3.15177640522878E-3</v>
      </c>
    </row>
    <row r="51686" spans="1:3">
      <c r="A51686" t="s">
        <v>2592</v>
      </c>
      <c r="B51686">
        <v>9.6319999999999997</v>
      </c>
      <c r="C51686">
        <v>4.0450606270315903E-3</v>
      </c>
    </row>
    <row r="51687" spans="1:3">
      <c r="A51687" t="s">
        <v>2593</v>
      </c>
      <c r="B51687">
        <v>9.6329999999999991</v>
      </c>
      <c r="C51687">
        <v>7.7193240299186202E-3</v>
      </c>
    </row>
    <row r="51688" spans="1:3">
      <c r="A51688" t="s">
        <v>2594</v>
      </c>
      <c r="B51688">
        <v>9.6340000000000003</v>
      </c>
      <c r="C51688" t="s">
        <v>8</v>
      </c>
    </row>
    <row r="51689" spans="1:3">
      <c r="A51689" t="s">
        <v>2595</v>
      </c>
      <c r="B51689">
        <v>9.6349999999999998</v>
      </c>
      <c r="C51689">
        <v>2.8821056967600102E-3</v>
      </c>
    </row>
    <row r="51690" spans="1:3">
      <c r="A51690" t="s">
        <v>2596</v>
      </c>
      <c r="B51690">
        <v>9.6359999999999992</v>
      </c>
      <c r="C51690" t="s">
        <v>8</v>
      </c>
    </row>
    <row r="51691" spans="1:3">
      <c r="A51691" t="s">
        <v>2597</v>
      </c>
      <c r="B51691">
        <v>9.6379999999999999</v>
      </c>
      <c r="C51691">
        <v>3.4720103715354502E-3</v>
      </c>
    </row>
    <row r="51692" spans="1:3">
      <c r="A51692" t="s">
        <v>2598</v>
      </c>
      <c r="B51692">
        <v>9.6389999999999993</v>
      </c>
      <c r="C51692">
        <v>3.65740898360773E-3</v>
      </c>
    </row>
    <row r="51693" spans="1:3">
      <c r="A51693" t="s">
        <v>2599</v>
      </c>
      <c r="B51693">
        <v>9.64</v>
      </c>
      <c r="C51693">
        <v>5.1237434609066801E-3</v>
      </c>
    </row>
    <row r="51694" spans="1:3">
      <c r="A51694" t="s">
        <v>2600</v>
      </c>
      <c r="B51694">
        <v>9.641</v>
      </c>
      <c r="C51694">
        <v>2.6629982461291299E-3</v>
      </c>
    </row>
    <row r="51695" spans="1:3">
      <c r="A51695" t="s">
        <v>2601</v>
      </c>
      <c r="B51695">
        <v>9.6419999999999995</v>
      </c>
      <c r="C51695">
        <v>4.0619150463108902E-3</v>
      </c>
    </row>
    <row r="51696" spans="1:3">
      <c r="A51696" t="s">
        <v>2602</v>
      </c>
      <c r="B51696">
        <v>9.6440000000000001</v>
      </c>
      <c r="C51696">
        <v>2.6124349882912399E-3</v>
      </c>
    </row>
    <row r="51697" spans="1:3">
      <c r="A51697" t="s">
        <v>2603</v>
      </c>
      <c r="B51697">
        <v>9.6449999999999996</v>
      </c>
      <c r="C51697">
        <v>3.9776429499143997E-3</v>
      </c>
    </row>
    <row r="51698" spans="1:3">
      <c r="A51698" t="s">
        <v>2604</v>
      </c>
      <c r="B51698">
        <v>9.6460000000000008</v>
      </c>
      <c r="C51698">
        <v>5.7642113935200204E-3</v>
      </c>
    </row>
    <row r="51699" spans="1:3">
      <c r="A51699" t="s">
        <v>2605</v>
      </c>
      <c r="B51699">
        <v>9.6470000000000002</v>
      </c>
      <c r="C51699" t="s">
        <v>8</v>
      </c>
    </row>
    <row r="51700" spans="1:3">
      <c r="A51700" t="s">
        <v>2606</v>
      </c>
      <c r="B51700">
        <v>9.6479999999999997</v>
      </c>
      <c r="C51700">
        <v>3.2023396630666799E-3</v>
      </c>
    </row>
    <row r="51701" spans="1:3">
      <c r="A51701" t="s">
        <v>2607</v>
      </c>
      <c r="B51701">
        <v>9.6489999999999991</v>
      </c>
      <c r="C51701">
        <v>2.6124349882912399E-3</v>
      </c>
    </row>
    <row r="51702" spans="1:3">
      <c r="A51702" t="s">
        <v>2608</v>
      </c>
      <c r="B51702">
        <v>9.6509999999999998</v>
      </c>
      <c r="C51702">
        <v>3.2191940823459702E-3</v>
      </c>
    </row>
    <row r="51703" spans="1:3">
      <c r="A51703" t="s">
        <v>2609</v>
      </c>
      <c r="B51703">
        <v>9.6519999999999992</v>
      </c>
      <c r="C51703" t="s">
        <v>8</v>
      </c>
    </row>
    <row r="51704" spans="1:3">
      <c r="A51704" t="s">
        <v>2610</v>
      </c>
      <c r="B51704">
        <v>9.6530000000000005</v>
      </c>
      <c r="C51704" t="s">
        <v>8</v>
      </c>
    </row>
    <row r="51705" spans="1:3">
      <c r="A51705" t="s">
        <v>2611</v>
      </c>
      <c r="B51705">
        <v>9.6539999999999999</v>
      </c>
      <c r="C51705">
        <v>4.9720536873929999E-3</v>
      </c>
    </row>
    <row r="51706" spans="1:3">
      <c r="A51706" t="s">
        <v>2612</v>
      </c>
      <c r="B51706">
        <v>9.6549999999999994</v>
      </c>
      <c r="C51706" t="s">
        <v>8</v>
      </c>
    </row>
    <row r="51707" spans="1:3">
      <c r="A51707" t="s">
        <v>2613</v>
      </c>
      <c r="B51707">
        <v>9.6560000000000006</v>
      </c>
      <c r="C51707">
        <v>6.9608751623501898E-3</v>
      </c>
    </row>
    <row r="51708" spans="1:3">
      <c r="A51708" t="s">
        <v>2614</v>
      </c>
      <c r="B51708">
        <v>9.6579999999999995</v>
      </c>
      <c r="C51708" t="s">
        <v>8</v>
      </c>
    </row>
    <row r="51709" spans="1:3">
      <c r="A51709" t="s">
        <v>2615</v>
      </c>
      <c r="B51709">
        <v>9.6590000000000007</v>
      </c>
      <c r="C51709" t="s">
        <v>8</v>
      </c>
    </row>
    <row r="51710" spans="1:3">
      <c r="A51710" t="s">
        <v>2616</v>
      </c>
      <c r="B51710">
        <v>9.66</v>
      </c>
      <c r="C51710" t="s">
        <v>8</v>
      </c>
    </row>
    <row r="51711" spans="1:3">
      <c r="A51711" t="s">
        <v>2617</v>
      </c>
      <c r="B51711">
        <v>9.6609999999999996</v>
      </c>
      <c r="C51711">
        <v>2.56187173045334E-3</v>
      </c>
    </row>
    <row r="51712" spans="1:3">
      <c r="A51712" t="s">
        <v>2618</v>
      </c>
      <c r="B51712">
        <v>9.6620000000000008</v>
      </c>
      <c r="C51712" t="s">
        <v>8</v>
      </c>
    </row>
    <row r="51713" spans="1:3">
      <c r="A51713" t="s">
        <v>2619</v>
      </c>
      <c r="B51713">
        <v>9.6639999999999997</v>
      </c>
      <c r="C51713" t="s">
        <v>8</v>
      </c>
    </row>
    <row r="51714" spans="1:3">
      <c r="A51714" t="s">
        <v>2620</v>
      </c>
      <c r="B51714">
        <v>9.6649999999999991</v>
      </c>
      <c r="C51714" t="s">
        <v>8</v>
      </c>
    </row>
    <row r="51715" spans="1:3">
      <c r="A51715" t="s">
        <v>2621</v>
      </c>
      <c r="B51715">
        <v>9.6660000000000004</v>
      </c>
      <c r="C51715">
        <v>2.64614382684983E-3</v>
      </c>
    </row>
    <row r="51716" spans="1:3">
      <c r="A51716" t="s">
        <v>2622</v>
      </c>
      <c r="B51716">
        <v>9.6669999999999998</v>
      </c>
      <c r="C51716">
        <v>2.6124349882912399E-3</v>
      </c>
    </row>
    <row r="51717" spans="1:3">
      <c r="A51717" t="s">
        <v>2623</v>
      </c>
      <c r="B51717">
        <v>9.6679999999999993</v>
      </c>
      <c r="C51717" t="s">
        <v>8</v>
      </c>
    </row>
    <row r="51718" spans="1:3">
      <c r="A51718" t="s">
        <v>2624</v>
      </c>
      <c r="B51718">
        <v>9.6690000000000005</v>
      </c>
      <c r="C51718">
        <v>3.0337954702736899E-3</v>
      </c>
    </row>
    <row r="51719" spans="1:3">
      <c r="A51719" t="s">
        <v>2625</v>
      </c>
      <c r="B51719">
        <v>9.6709999999999994</v>
      </c>
      <c r="C51719" t="s">
        <v>8</v>
      </c>
    </row>
    <row r="51720" spans="1:3">
      <c r="A51720" t="s">
        <v>2626</v>
      </c>
      <c r="B51720">
        <v>9.6720000000000006</v>
      </c>
      <c r="C51720">
        <v>2.56187173045334E-3</v>
      </c>
    </row>
    <row r="51721" spans="1:3">
      <c r="A51721" t="s">
        <v>2627</v>
      </c>
      <c r="B51721">
        <v>9.673</v>
      </c>
      <c r="C51721" t="s">
        <v>8</v>
      </c>
    </row>
    <row r="51722" spans="1:3">
      <c r="A51722" t="s">
        <v>2628</v>
      </c>
      <c r="B51722">
        <v>9.6739999999999995</v>
      </c>
      <c r="C51722" t="s">
        <v>8</v>
      </c>
    </row>
    <row r="51723" spans="1:3">
      <c r="A51723" t="s">
        <v>2629</v>
      </c>
      <c r="B51723">
        <v>9.6750000000000007</v>
      </c>
      <c r="C51723" t="s">
        <v>8</v>
      </c>
    </row>
    <row r="51724" spans="1:3">
      <c r="A51724" t="s">
        <v>2630</v>
      </c>
      <c r="B51724">
        <v>9.6760000000000002</v>
      </c>
      <c r="C51724" t="s">
        <v>8</v>
      </c>
    </row>
    <row r="51725" spans="1:3">
      <c r="A51725" t="s">
        <v>2631</v>
      </c>
      <c r="B51725">
        <v>9.6780000000000008</v>
      </c>
      <c r="C51725" t="s">
        <v>8</v>
      </c>
    </row>
    <row r="51726" spans="1:3">
      <c r="A51726" t="s">
        <v>2632</v>
      </c>
      <c r="B51726">
        <v>9.6790000000000003</v>
      </c>
      <c r="C51726" t="s">
        <v>8</v>
      </c>
    </row>
    <row r="51727" spans="1:3">
      <c r="A51727" t="s">
        <v>2633</v>
      </c>
      <c r="B51727">
        <v>9.68</v>
      </c>
      <c r="C51727" t="s">
        <v>8</v>
      </c>
    </row>
    <row r="51728" spans="1:3">
      <c r="A51728" t="s">
        <v>2634</v>
      </c>
      <c r="B51728">
        <v>9.6809999999999992</v>
      </c>
      <c r="C51728" t="s">
        <v>8</v>
      </c>
    </row>
    <row r="51729" spans="1:3">
      <c r="A51729" t="s">
        <v>2635</v>
      </c>
      <c r="B51729">
        <v>9.6820000000000004</v>
      </c>
      <c r="C51729" t="s">
        <v>8</v>
      </c>
    </row>
    <row r="51730" spans="1:3">
      <c r="A51730" t="s">
        <v>2636</v>
      </c>
      <c r="B51730">
        <v>9.6839999999999993</v>
      </c>
      <c r="C51730">
        <v>3.1180675666701799E-3</v>
      </c>
    </row>
    <row r="51731" spans="1:3">
      <c r="A51731" t="s">
        <v>2637</v>
      </c>
      <c r="B51731">
        <v>9.6850000000000005</v>
      </c>
      <c r="C51731" t="s">
        <v>8</v>
      </c>
    </row>
    <row r="51732" spans="1:3">
      <c r="A51732" t="s">
        <v>2638</v>
      </c>
      <c r="B51732">
        <v>9.6859999999999999</v>
      </c>
      <c r="C51732" t="s">
        <v>8</v>
      </c>
    </row>
    <row r="51733" spans="1:3">
      <c r="A51733" t="s">
        <v>2639</v>
      </c>
      <c r="B51733">
        <v>9.6869999999999994</v>
      </c>
      <c r="C51733" t="s">
        <v>8</v>
      </c>
    </row>
    <row r="51734" spans="1:3">
      <c r="A51734" t="s">
        <v>2640</v>
      </c>
      <c r="B51734">
        <v>9.6880000000000006</v>
      </c>
      <c r="C51734" t="s">
        <v>8</v>
      </c>
    </row>
    <row r="51735" spans="1:3">
      <c r="A51735" t="s">
        <v>2641</v>
      </c>
      <c r="B51735">
        <v>9.6890000000000001</v>
      </c>
      <c r="C51735" t="s">
        <v>8</v>
      </c>
    </row>
    <row r="51736" spans="1:3">
      <c r="A51736" t="s">
        <v>2642</v>
      </c>
      <c r="B51736">
        <v>9.6910000000000007</v>
      </c>
      <c r="C51736" t="s">
        <v>8</v>
      </c>
    </row>
    <row r="51737" spans="1:3">
      <c r="A51737" t="s">
        <v>2643</v>
      </c>
      <c r="B51737">
        <v>9.6920000000000002</v>
      </c>
      <c r="C51737" t="s">
        <v>8</v>
      </c>
    </row>
    <row r="51738" spans="1:3">
      <c r="A51738" t="s">
        <v>2644</v>
      </c>
      <c r="B51738">
        <v>9.6929999999999996</v>
      </c>
      <c r="C51738" t="s">
        <v>8</v>
      </c>
    </row>
    <row r="51739" spans="1:3">
      <c r="A51739" t="s">
        <v>2645</v>
      </c>
      <c r="B51739">
        <v>9.6940000000000008</v>
      </c>
      <c r="C51739" t="s">
        <v>8</v>
      </c>
    </row>
    <row r="51740" spans="1:3">
      <c r="A51740" t="s">
        <v>2646</v>
      </c>
      <c r="B51740">
        <v>9.6950000000000003</v>
      </c>
      <c r="C51740" t="s">
        <v>8</v>
      </c>
    </row>
    <row r="51741" spans="1:3">
      <c r="A51741" t="s">
        <v>2647</v>
      </c>
      <c r="B51741">
        <v>9.6969999999999992</v>
      </c>
      <c r="C51741" t="s">
        <v>8</v>
      </c>
    </row>
    <row r="51742" spans="1:3">
      <c r="A51742" t="s">
        <v>2648</v>
      </c>
      <c r="B51742">
        <v>9.6980000000000004</v>
      </c>
      <c r="C51742" t="s">
        <v>8</v>
      </c>
    </row>
    <row r="51743" spans="1:3">
      <c r="A51743" t="s">
        <v>2649</v>
      </c>
      <c r="B51743">
        <v>9.6989999999999998</v>
      </c>
      <c r="C51743" t="s">
        <v>8</v>
      </c>
    </row>
    <row r="51744" spans="1:3">
      <c r="A51744" t="s">
        <v>2650</v>
      </c>
      <c r="B51744">
        <v>9.6999999999999993</v>
      </c>
      <c r="C51744" t="s">
        <v>8</v>
      </c>
    </row>
    <row r="51745" spans="1:3">
      <c r="A51745" t="s">
        <v>2651</v>
      </c>
      <c r="B51745">
        <v>9.7010000000000005</v>
      </c>
      <c r="C51745" t="s">
        <v>8</v>
      </c>
    </row>
    <row r="51746" spans="1:3">
      <c r="A51746" t="s">
        <v>2652</v>
      </c>
      <c r="B51746">
        <v>9.702</v>
      </c>
      <c r="C51746" t="s">
        <v>8</v>
      </c>
    </row>
    <row r="51747" spans="1:3">
      <c r="A51747" t="s">
        <v>2653</v>
      </c>
      <c r="B51747">
        <v>9.7040000000000006</v>
      </c>
      <c r="C51747" t="s">
        <v>8</v>
      </c>
    </row>
    <row r="51748" spans="1:3">
      <c r="A51748" t="s">
        <v>2654</v>
      </c>
      <c r="B51748">
        <v>9.7050000000000001</v>
      </c>
      <c r="C51748" t="s">
        <v>8</v>
      </c>
    </row>
    <row r="51749" spans="1:3">
      <c r="A51749" t="s">
        <v>2655</v>
      </c>
      <c r="B51749">
        <v>9.7059999999999995</v>
      </c>
      <c r="C51749" t="s">
        <v>8</v>
      </c>
    </row>
    <row r="51750" spans="1:3">
      <c r="A51750" t="s">
        <v>2656</v>
      </c>
      <c r="B51750">
        <v>9.7070000000000007</v>
      </c>
      <c r="C51750" t="s">
        <v>8</v>
      </c>
    </row>
    <row r="51751" spans="1:3">
      <c r="A51751" t="s">
        <v>2657</v>
      </c>
      <c r="B51751">
        <v>9.7080000000000002</v>
      </c>
      <c r="C51751" t="s">
        <v>8</v>
      </c>
    </row>
    <row r="51752" spans="1:3">
      <c r="A51752" t="s">
        <v>2658</v>
      </c>
      <c r="B51752">
        <v>9.7089999999999996</v>
      </c>
      <c r="C51752" t="s">
        <v>8</v>
      </c>
    </row>
    <row r="51753" spans="1:3">
      <c r="A51753" t="s">
        <v>2659</v>
      </c>
      <c r="B51753">
        <v>9.7110000000000003</v>
      </c>
      <c r="C51753" t="s">
        <v>8</v>
      </c>
    </row>
    <row r="51754" spans="1:3">
      <c r="A51754" t="s">
        <v>2660</v>
      </c>
      <c r="B51754">
        <v>9.7119999999999997</v>
      </c>
      <c r="C51754">
        <v>4.24731365838317E-3</v>
      </c>
    </row>
    <row r="51755" spans="1:3">
      <c r="A51755" t="s">
        <v>2661</v>
      </c>
      <c r="B51755">
        <v>9.7129999999999992</v>
      </c>
      <c r="C51755">
        <v>2.64614382684983E-3</v>
      </c>
    </row>
    <row r="51756" spans="1:3">
      <c r="A51756" t="s">
        <v>2662</v>
      </c>
      <c r="B51756">
        <v>9.7140000000000004</v>
      </c>
      <c r="C51756" t="s">
        <v>8</v>
      </c>
    </row>
    <row r="51757" spans="1:3">
      <c r="A51757" t="s">
        <v>2663</v>
      </c>
      <c r="B51757">
        <v>9.7149999999999999</v>
      </c>
      <c r="C51757" t="s">
        <v>8</v>
      </c>
    </row>
    <row r="51758" spans="1:3">
      <c r="A51758" t="s">
        <v>2664</v>
      </c>
      <c r="B51758">
        <v>9.7170000000000005</v>
      </c>
      <c r="C51758" t="s">
        <v>8</v>
      </c>
    </row>
    <row r="51759" spans="1:3">
      <c r="A51759" t="s">
        <v>2665</v>
      </c>
      <c r="B51759">
        <v>9.718</v>
      </c>
      <c r="C51759" t="s">
        <v>8</v>
      </c>
    </row>
    <row r="51760" spans="1:3">
      <c r="A51760" t="s">
        <v>2666</v>
      </c>
      <c r="B51760">
        <v>9.7189999999999994</v>
      </c>
      <c r="C51760" t="s">
        <v>8</v>
      </c>
    </row>
    <row r="51761" spans="1:3">
      <c r="A51761" t="s">
        <v>2667</v>
      </c>
      <c r="B51761">
        <v>9.7200000000000006</v>
      </c>
      <c r="C51761" t="s">
        <v>8</v>
      </c>
    </row>
    <row r="51762" spans="1:3">
      <c r="A51762" t="s">
        <v>2668</v>
      </c>
      <c r="B51762">
        <v>9.7210000000000001</v>
      </c>
      <c r="C51762" t="s">
        <v>8</v>
      </c>
    </row>
    <row r="51763" spans="1:3">
      <c r="A51763" t="s">
        <v>2669</v>
      </c>
      <c r="B51763">
        <v>9.7219999999999995</v>
      </c>
      <c r="C51763" t="s">
        <v>8</v>
      </c>
    </row>
    <row r="51764" spans="1:3">
      <c r="A51764" t="s">
        <v>2670</v>
      </c>
      <c r="B51764">
        <v>9.7240000000000002</v>
      </c>
      <c r="C51764" t="s">
        <v>8</v>
      </c>
    </row>
    <row r="51765" spans="1:3">
      <c r="A51765" t="s">
        <v>2671</v>
      </c>
      <c r="B51765">
        <v>9.7249999999999996</v>
      </c>
      <c r="C51765" t="s">
        <v>8</v>
      </c>
    </row>
    <row r="51766" spans="1:3">
      <c r="A51766" t="s">
        <v>2672</v>
      </c>
      <c r="B51766">
        <v>9.7260000000000009</v>
      </c>
      <c r="C51766" t="s">
        <v>8</v>
      </c>
    </row>
    <row r="51767" spans="1:3">
      <c r="A51767" t="s">
        <v>2673</v>
      </c>
      <c r="B51767">
        <v>9.7270000000000003</v>
      </c>
      <c r="C51767" t="s">
        <v>8</v>
      </c>
    </row>
    <row r="51768" spans="1:3">
      <c r="A51768" t="s">
        <v>2674</v>
      </c>
      <c r="B51768">
        <v>9.7279999999999998</v>
      </c>
      <c r="C51768" t="s">
        <v>8</v>
      </c>
    </row>
    <row r="51769" spans="1:3">
      <c r="A51769" t="s">
        <v>2675</v>
      </c>
      <c r="B51769">
        <v>9.7289999999999992</v>
      </c>
      <c r="C51769" t="s">
        <v>8</v>
      </c>
    </row>
    <row r="51770" spans="1:3">
      <c r="A51770" t="s">
        <v>2676</v>
      </c>
      <c r="B51770">
        <v>9.7309999999999999</v>
      </c>
      <c r="C51770" t="s">
        <v>8</v>
      </c>
    </row>
    <row r="51771" spans="1:3">
      <c r="A51771" t="s">
        <v>2677</v>
      </c>
      <c r="B51771">
        <v>9.7319999999999993</v>
      </c>
      <c r="C51771" t="s">
        <v>8</v>
      </c>
    </row>
    <row r="51772" spans="1:3">
      <c r="A51772" t="s">
        <v>2678</v>
      </c>
      <c r="B51772">
        <v>9.7330000000000005</v>
      </c>
      <c r="C51772" t="s">
        <v>8</v>
      </c>
    </row>
    <row r="51773" spans="1:3">
      <c r="A51773" t="s">
        <v>2679</v>
      </c>
      <c r="B51773">
        <v>9.734</v>
      </c>
      <c r="C51773" t="s">
        <v>8</v>
      </c>
    </row>
    <row r="51774" spans="1:3">
      <c r="A51774" t="s">
        <v>2680</v>
      </c>
      <c r="B51774">
        <v>9.7349999999999994</v>
      </c>
      <c r="C51774" t="s">
        <v>8</v>
      </c>
    </row>
    <row r="51775" spans="1:3">
      <c r="A51775" t="s">
        <v>2681</v>
      </c>
      <c r="B51775">
        <v>9.7370000000000001</v>
      </c>
      <c r="C51775" t="s">
        <v>8</v>
      </c>
    </row>
    <row r="51776" spans="1:3">
      <c r="A51776" t="s">
        <v>2682</v>
      </c>
      <c r="B51776">
        <v>9.7379999999999995</v>
      </c>
      <c r="C51776" t="s">
        <v>8</v>
      </c>
    </row>
    <row r="51777" spans="1:3">
      <c r="A51777" t="s">
        <v>2683</v>
      </c>
      <c r="B51777">
        <v>9.7390000000000008</v>
      </c>
      <c r="C51777" t="s">
        <v>8</v>
      </c>
    </row>
    <row r="51778" spans="1:3">
      <c r="A51778" t="s">
        <v>2684</v>
      </c>
      <c r="B51778">
        <v>9.74</v>
      </c>
      <c r="C51778" t="s">
        <v>8</v>
      </c>
    </row>
    <row r="51779" spans="1:3">
      <c r="A51779" t="s">
        <v>2685</v>
      </c>
      <c r="B51779">
        <v>9.7409999999999997</v>
      </c>
      <c r="C51779" t="s">
        <v>8</v>
      </c>
    </row>
    <row r="51780" spans="1:3">
      <c r="A51780" t="s">
        <v>2686</v>
      </c>
      <c r="B51780">
        <v>9.7420000000000009</v>
      </c>
      <c r="C51780" t="s">
        <v>8</v>
      </c>
    </row>
    <row r="51781" spans="1:3">
      <c r="A51781" t="s">
        <v>2687</v>
      </c>
      <c r="B51781">
        <v>9.7439999999999998</v>
      </c>
      <c r="C51781" t="s">
        <v>8</v>
      </c>
    </row>
    <row r="51782" spans="1:3">
      <c r="A51782" t="s">
        <v>2688</v>
      </c>
      <c r="B51782">
        <v>9.7449999999999992</v>
      </c>
      <c r="C51782" t="s">
        <v>8</v>
      </c>
    </row>
    <row r="51783" spans="1:3">
      <c r="A51783" t="s">
        <v>2689</v>
      </c>
      <c r="B51783">
        <v>9.7460000000000004</v>
      </c>
      <c r="C51783" t="s">
        <v>8</v>
      </c>
    </row>
    <row r="51784" spans="1:3">
      <c r="A51784" t="s">
        <v>2690</v>
      </c>
      <c r="B51784">
        <v>9.7469999999999999</v>
      </c>
      <c r="C51784" t="s">
        <v>8</v>
      </c>
    </row>
    <row r="51785" spans="1:3">
      <c r="A51785" t="s">
        <v>2691</v>
      </c>
      <c r="B51785">
        <v>9.7479999999999993</v>
      </c>
      <c r="C51785" t="s">
        <v>8</v>
      </c>
    </row>
    <row r="51786" spans="1:3">
      <c r="A51786" t="s">
        <v>2692</v>
      </c>
      <c r="B51786">
        <v>9.75</v>
      </c>
      <c r="C51786" t="s">
        <v>8</v>
      </c>
    </row>
    <row r="51787" spans="1:3">
      <c r="A51787" t="s">
        <v>2693</v>
      </c>
      <c r="B51787">
        <v>9.7509999999999994</v>
      </c>
      <c r="C51787" t="s">
        <v>8</v>
      </c>
    </row>
    <row r="51788" spans="1:3">
      <c r="A51788" t="s">
        <v>2694</v>
      </c>
      <c r="B51788">
        <v>9.7520000000000007</v>
      </c>
      <c r="C51788" t="s">
        <v>8</v>
      </c>
    </row>
    <row r="51789" spans="1:3">
      <c r="A51789" t="s">
        <v>2695</v>
      </c>
      <c r="B51789">
        <v>9.7530000000000001</v>
      </c>
      <c r="C51789" t="s">
        <v>8</v>
      </c>
    </row>
    <row r="51790" spans="1:3">
      <c r="A51790" t="s">
        <v>2696</v>
      </c>
      <c r="B51790">
        <v>9.7539999999999996</v>
      </c>
      <c r="C51790" t="s">
        <v>8</v>
      </c>
    </row>
    <row r="51791" spans="1:3">
      <c r="A51791" t="s">
        <v>2697</v>
      </c>
      <c r="B51791">
        <v>9.7550000000000008</v>
      </c>
      <c r="C51791" t="s">
        <v>8</v>
      </c>
    </row>
    <row r="51792" spans="1:3">
      <c r="A51792" t="s">
        <v>2698</v>
      </c>
      <c r="B51792">
        <v>9.7569999999999997</v>
      </c>
      <c r="C51792" t="s">
        <v>8</v>
      </c>
    </row>
    <row r="51793" spans="1:3">
      <c r="A51793" t="s">
        <v>2699</v>
      </c>
      <c r="B51793">
        <v>9.7579999999999991</v>
      </c>
      <c r="C51793" t="s">
        <v>8</v>
      </c>
    </row>
    <row r="51794" spans="1:3">
      <c r="A51794" t="s">
        <v>2700</v>
      </c>
      <c r="B51794">
        <v>9.7590000000000003</v>
      </c>
      <c r="C51794" t="s">
        <v>8</v>
      </c>
    </row>
    <row r="51795" spans="1:3">
      <c r="A51795" t="s">
        <v>2701</v>
      </c>
      <c r="B51795">
        <v>9.76</v>
      </c>
      <c r="C51795" t="s">
        <v>8</v>
      </c>
    </row>
    <row r="51796" spans="1:3">
      <c r="A51796" t="s">
        <v>2702</v>
      </c>
      <c r="B51796">
        <v>9.7609999999999992</v>
      </c>
      <c r="C51796" t="s">
        <v>8</v>
      </c>
    </row>
    <row r="51797" spans="1:3">
      <c r="A51797" t="s">
        <v>2703</v>
      </c>
      <c r="B51797">
        <v>9.7620000000000005</v>
      </c>
      <c r="C51797" t="s">
        <v>8</v>
      </c>
    </row>
    <row r="51798" spans="1:3">
      <c r="A51798" t="s">
        <v>2704</v>
      </c>
      <c r="B51798">
        <v>9.7639999999999993</v>
      </c>
      <c r="C51798" t="s">
        <v>8</v>
      </c>
    </row>
    <row r="51799" spans="1:3">
      <c r="A51799" t="s">
        <v>2705</v>
      </c>
      <c r="B51799">
        <v>9.7650000000000006</v>
      </c>
      <c r="C51799" t="s">
        <v>8</v>
      </c>
    </row>
    <row r="51800" spans="1:3">
      <c r="A51800" t="s">
        <v>2706</v>
      </c>
      <c r="B51800">
        <v>9.766</v>
      </c>
      <c r="C51800" t="s">
        <v>8</v>
      </c>
    </row>
    <row r="51801" spans="1:3">
      <c r="A51801" t="s">
        <v>2707</v>
      </c>
      <c r="B51801">
        <v>9.7669999999999995</v>
      </c>
      <c r="C51801" t="s">
        <v>8</v>
      </c>
    </row>
    <row r="51802" spans="1:3">
      <c r="A51802" t="s">
        <v>2708</v>
      </c>
      <c r="B51802">
        <v>9.7680000000000007</v>
      </c>
      <c r="C51802" t="s">
        <v>8</v>
      </c>
    </row>
    <row r="51803" spans="1:3">
      <c r="A51803" t="s">
        <v>2709</v>
      </c>
      <c r="B51803">
        <v>9.77</v>
      </c>
      <c r="C51803" t="s">
        <v>8</v>
      </c>
    </row>
    <row r="51804" spans="1:3">
      <c r="A51804" t="s">
        <v>2710</v>
      </c>
      <c r="B51804">
        <v>9.7710000000000008</v>
      </c>
      <c r="C51804" t="s">
        <v>8</v>
      </c>
    </row>
    <row r="51805" spans="1:3">
      <c r="A51805" t="s">
        <v>2711</v>
      </c>
      <c r="B51805">
        <v>9.7720000000000002</v>
      </c>
      <c r="C51805" t="s">
        <v>8</v>
      </c>
    </row>
    <row r="51806" spans="1:3">
      <c r="A51806" t="s">
        <v>2712</v>
      </c>
      <c r="B51806">
        <v>9.7729999999999997</v>
      </c>
      <c r="C51806" t="s">
        <v>8</v>
      </c>
    </row>
    <row r="51807" spans="1:3">
      <c r="A51807" t="s">
        <v>2713</v>
      </c>
      <c r="B51807">
        <v>9.7739999999999991</v>
      </c>
      <c r="C51807" t="s">
        <v>8</v>
      </c>
    </row>
    <row r="51808" spans="1:3">
      <c r="A51808" t="s">
        <v>2714</v>
      </c>
      <c r="B51808">
        <v>9.7750000000000004</v>
      </c>
      <c r="C51808" t="s">
        <v>8</v>
      </c>
    </row>
    <row r="51809" spans="1:3">
      <c r="A51809" t="s">
        <v>2715</v>
      </c>
      <c r="B51809">
        <v>9.7769999999999992</v>
      </c>
      <c r="C51809" t="s">
        <v>8</v>
      </c>
    </row>
    <row r="51810" spans="1:3">
      <c r="A51810" t="s">
        <v>2716</v>
      </c>
      <c r="B51810">
        <v>9.7780000000000005</v>
      </c>
      <c r="C51810" t="s">
        <v>8</v>
      </c>
    </row>
    <row r="51811" spans="1:3">
      <c r="A51811" t="s">
        <v>2717</v>
      </c>
      <c r="B51811">
        <v>9.7789999999999999</v>
      </c>
      <c r="C51811" t="s">
        <v>8</v>
      </c>
    </row>
    <row r="51812" spans="1:3">
      <c r="A51812" t="s">
        <v>2718</v>
      </c>
      <c r="B51812">
        <v>9.7799999999999994</v>
      </c>
      <c r="C51812" t="s">
        <v>8</v>
      </c>
    </row>
    <row r="51813" spans="1:3">
      <c r="A51813" t="s">
        <v>2719</v>
      </c>
      <c r="B51813">
        <v>9.7810000000000006</v>
      </c>
      <c r="C51813" t="s">
        <v>8</v>
      </c>
    </row>
    <row r="51814" spans="1:3">
      <c r="A51814" t="s">
        <v>2720</v>
      </c>
      <c r="B51814">
        <v>9.782</v>
      </c>
      <c r="C51814" t="s">
        <v>8</v>
      </c>
    </row>
    <row r="51815" spans="1:3">
      <c r="A51815" t="s">
        <v>2721</v>
      </c>
      <c r="B51815">
        <v>9.7840000000000007</v>
      </c>
      <c r="C51815" t="s">
        <v>8</v>
      </c>
    </row>
    <row r="51816" spans="1:3">
      <c r="A51816" t="s">
        <v>2722</v>
      </c>
      <c r="B51816">
        <v>9.7850000000000001</v>
      </c>
      <c r="C51816" t="s">
        <v>8</v>
      </c>
    </row>
    <row r="51817" spans="1:3">
      <c r="A51817" t="s">
        <v>2723</v>
      </c>
      <c r="B51817">
        <v>9.7859999999999996</v>
      </c>
      <c r="C51817" t="s">
        <v>8</v>
      </c>
    </row>
    <row r="51818" spans="1:3">
      <c r="A51818" t="s">
        <v>2724</v>
      </c>
      <c r="B51818">
        <v>9.7870000000000008</v>
      </c>
      <c r="C51818" t="s">
        <v>8</v>
      </c>
    </row>
    <row r="51819" spans="1:3">
      <c r="A51819" t="s">
        <v>2725</v>
      </c>
      <c r="B51819">
        <v>9.7880000000000003</v>
      </c>
      <c r="C51819" t="s">
        <v>8</v>
      </c>
    </row>
    <row r="51820" spans="1:3">
      <c r="A51820" t="s">
        <v>2726</v>
      </c>
      <c r="B51820">
        <v>9.7899999999999991</v>
      </c>
      <c r="C51820" t="s">
        <v>8</v>
      </c>
    </row>
    <row r="51821" spans="1:3">
      <c r="A51821" t="s">
        <v>2727</v>
      </c>
      <c r="B51821">
        <v>9.7910000000000004</v>
      </c>
      <c r="C51821" t="s">
        <v>8</v>
      </c>
    </row>
    <row r="51822" spans="1:3">
      <c r="A51822" t="s">
        <v>2728</v>
      </c>
      <c r="B51822">
        <v>9.7919999999999998</v>
      </c>
      <c r="C51822" t="s">
        <v>8</v>
      </c>
    </row>
    <row r="51823" spans="1:3">
      <c r="A51823" t="s">
        <v>2729</v>
      </c>
      <c r="B51823">
        <v>9.7929999999999993</v>
      </c>
      <c r="C51823" t="s">
        <v>8</v>
      </c>
    </row>
    <row r="51824" spans="1:3">
      <c r="A51824" t="s">
        <v>2730</v>
      </c>
      <c r="B51824">
        <v>9.7940000000000005</v>
      </c>
      <c r="C51824" t="s">
        <v>8</v>
      </c>
    </row>
    <row r="51825" spans="1:3">
      <c r="A51825" t="s">
        <v>2731</v>
      </c>
      <c r="B51825">
        <v>9.7949999999999999</v>
      </c>
      <c r="C51825" t="s">
        <v>8</v>
      </c>
    </row>
    <row r="51826" spans="1:3">
      <c r="A51826" t="s">
        <v>2732</v>
      </c>
      <c r="B51826">
        <v>9.7970000000000006</v>
      </c>
      <c r="C51826" t="s">
        <v>8</v>
      </c>
    </row>
    <row r="51827" spans="1:3">
      <c r="A51827" t="s">
        <v>2733</v>
      </c>
      <c r="B51827">
        <v>9.798</v>
      </c>
      <c r="C51827" t="s">
        <v>8</v>
      </c>
    </row>
    <row r="51828" spans="1:3">
      <c r="A51828" t="s">
        <v>2734</v>
      </c>
      <c r="B51828">
        <v>9.7989999999999995</v>
      </c>
      <c r="C51828" t="s">
        <v>8</v>
      </c>
    </row>
    <row r="51829" spans="1:3">
      <c r="A51829" t="s">
        <v>2735</v>
      </c>
      <c r="B51829">
        <v>9.8000000000000007</v>
      </c>
      <c r="C51829" t="s">
        <v>8</v>
      </c>
    </row>
    <row r="51830" spans="1:3">
      <c r="A51830" t="s">
        <v>2736</v>
      </c>
      <c r="B51830">
        <v>9.8010000000000002</v>
      </c>
      <c r="C51830" t="s">
        <v>8</v>
      </c>
    </row>
    <row r="51831" spans="1:3">
      <c r="A51831" t="s">
        <v>2737</v>
      </c>
      <c r="B51831">
        <v>9.8030000000000008</v>
      </c>
      <c r="C51831" t="s">
        <v>8</v>
      </c>
    </row>
    <row r="51832" spans="1:3">
      <c r="A51832" t="s">
        <v>2738</v>
      </c>
      <c r="B51832">
        <v>9.8040000000000003</v>
      </c>
      <c r="C51832" t="s">
        <v>8</v>
      </c>
    </row>
    <row r="51833" spans="1:3">
      <c r="A51833" t="s">
        <v>2739</v>
      </c>
      <c r="B51833">
        <v>9.8049999999999997</v>
      </c>
      <c r="C51833" t="s">
        <v>8</v>
      </c>
    </row>
    <row r="51834" spans="1:3">
      <c r="A51834" t="s">
        <v>2740</v>
      </c>
      <c r="B51834">
        <v>9.8059999999999992</v>
      </c>
      <c r="C51834" t="s">
        <v>8</v>
      </c>
    </row>
    <row r="51835" spans="1:3">
      <c r="A51835" t="s">
        <v>2741</v>
      </c>
      <c r="B51835">
        <v>9.8070000000000004</v>
      </c>
      <c r="C51835" t="s">
        <v>8</v>
      </c>
    </row>
    <row r="51836" spans="1:3">
      <c r="A51836" t="s">
        <v>2742</v>
      </c>
      <c r="B51836">
        <v>9.8079999999999998</v>
      </c>
      <c r="C51836" t="s">
        <v>8</v>
      </c>
    </row>
    <row r="51837" spans="1:3">
      <c r="A51837" t="s">
        <v>2743</v>
      </c>
      <c r="B51837">
        <v>9.81</v>
      </c>
      <c r="C51837" t="s">
        <v>8</v>
      </c>
    </row>
    <row r="51838" spans="1:3">
      <c r="A51838" t="s">
        <v>2744</v>
      </c>
      <c r="B51838">
        <v>9.8109999999999999</v>
      </c>
      <c r="C51838" t="s">
        <v>8</v>
      </c>
    </row>
    <row r="51839" spans="1:3">
      <c r="A51839" t="s">
        <v>2745</v>
      </c>
      <c r="B51839">
        <v>9.8119999999999994</v>
      </c>
      <c r="C51839" t="s">
        <v>8</v>
      </c>
    </row>
    <row r="51840" spans="1:3">
      <c r="A51840" t="s">
        <v>2746</v>
      </c>
      <c r="B51840">
        <v>9.8130000000000006</v>
      </c>
      <c r="C51840" t="s">
        <v>8</v>
      </c>
    </row>
    <row r="51841" spans="1:3">
      <c r="A51841" t="s">
        <v>2747</v>
      </c>
      <c r="B51841">
        <v>9.8140000000000001</v>
      </c>
      <c r="C51841">
        <v>2.8315424389221099E-3</v>
      </c>
    </row>
    <row r="51842" spans="1:3">
      <c r="A51842" t="s">
        <v>2748</v>
      </c>
      <c r="B51842">
        <v>9.8149999999999995</v>
      </c>
      <c r="C51842" t="s">
        <v>8</v>
      </c>
    </row>
    <row r="51843" spans="1:3">
      <c r="A51843" t="s">
        <v>2749</v>
      </c>
      <c r="B51843">
        <v>9.8170000000000002</v>
      </c>
      <c r="C51843" t="s">
        <v>8</v>
      </c>
    </row>
    <row r="51844" spans="1:3">
      <c r="A51844" t="s">
        <v>2750</v>
      </c>
      <c r="B51844">
        <v>9.8179999999999996</v>
      </c>
      <c r="C51844" t="s">
        <v>8</v>
      </c>
    </row>
    <row r="51845" spans="1:3">
      <c r="A51845" t="s">
        <v>2751</v>
      </c>
      <c r="B51845">
        <v>9.8190000000000008</v>
      </c>
      <c r="C51845" t="s">
        <v>8</v>
      </c>
    </row>
    <row r="51846" spans="1:3">
      <c r="A51846" t="s">
        <v>2752</v>
      </c>
      <c r="B51846">
        <v>9.82</v>
      </c>
      <c r="C51846" t="s">
        <v>8</v>
      </c>
    </row>
    <row r="51847" spans="1:3">
      <c r="A51847" t="s">
        <v>2753</v>
      </c>
      <c r="B51847">
        <v>9.8209999999999997</v>
      </c>
      <c r="C51847" t="s">
        <v>8</v>
      </c>
    </row>
    <row r="51848" spans="1:3">
      <c r="A51848" t="s">
        <v>2754</v>
      </c>
      <c r="B51848">
        <v>9.8230000000000004</v>
      </c>
      <c r="C51848" t="s">
        <v>8</v>
      </c>
    </row>
    <row r="51849" spans="1:3">
      <c r="A51849" t="s">
        <v>2755</v>
      </c>
      <c r="B51849">
        <v>9.8239999999999998</v>
      </c>
      <c r="C51849" t="s">
        <v>8</v>
      </c>
    </row>
    <row r="51850" spans="1:3">
      <c r="A51850" t="s">
        <v>2756</v>
      </c>
      <c r="B51850">
        <v>9.8249999999999993</v>
      </c>
      <c r="C51850" t="s">
        <v>8</v>
      </c>
    </row>
    <row r="51851" spans="1:3">
      <c r="A51851" t="s">
        <v>2757</v>
      </c>
      <c r="B51851">
        <v>9.8260000000000005</v>
      </c>
      <c r="C51851">
        <v>4.7866550753207096E-3</v>
      </c>
    </row>
    <row r="51852" spans="1:3">
      <c r="A51852" t="s">
        <v>2758</v>
      </c>
      <c r="B51852">
        <v>9.827</v>
      </c>
      <c r="C51852">
        <v>2.5450173111740402E-3</v>
      </c>
    </row>
    <row r="51853" spans="1:3">
      <c r="A51853" t="s">
        <v>2759</v>
      </c>
      <c r="B51853">
        <v>9.8279999999999994</v>
      </c>
      <c r="C51853">
        <v>4.3315857547796604E-3</v>
      </c>
    </row>
    <row r="51854" spans="1:3">
      <c r="A51854" t="s">
        <v>2760</v>
      </c>
      <c r="B51854">
        <v>9.83</v>
      </c>
      <c r="C51854" t="s">
        <v>8</v>
      </c>
    </row>
    <row r="51855" spans="1:3">
      <c r="A51855" t="s">
        <v>2761</v>
      </c>
      <c r="B51855">
        <v>9.8309999999999995</v>
      </c>
      <c r="C51855">
        <v>2.8315424389221099E-3</v>
      </c>
    </row>
    <row r="51856" spans="1:3">
      <c r="A51856" t="s">
        <v>2762</v>
      </c>
      <c r="B51856">
        <v>9.8320000000000007</v>
      </c>
      <c r="C51856" t="s">
        <v>8</v>
      </c>
    </row>
    <row r="51857" spans="1:3">
      <c r="A51857" t="s">
        <v>2763</v>
      </c>
      <c r="B51857">
        <v>9.8330000000000002</v>
      </c>
      <c r="C51857">
        <v>2.9158145353185999E-3</v>
      </c>
    </row>
    <row r="51858" spans="1:3">
      <c r="A51858" t="s">
        <v>2764</v>
      </c>
      <c r="B51858">
        <v>9.8339999999999996</v>
      </c>
      <c r="C51858" t="s">
        <v>8</v>
      </c>
    </row>
    <row r="51859" spans="1:3">
      <c r="A51859" t="s">
        <v>2765</v>
      </c>
      <c r="B51859">
        <v>9.8350000000000009</v>
      </c>
      <c r="C51859">
        <v>8.3260831239733608E-3</v>
      </c>
    </row>
    <row r="51860" spans="1:3">
      <c r="A51860" t="s">
        <v>2766</v>
      </c>
      <c r="B51860">
        <v>9.8369999999999997</v>
      </c>
      <c r="C51860">
        <v>3.0169410509943901E-3</v>
      </c>
    </row>
    <row r="51861" spans="1:3">
      <c r="A51861" t="s">
        <v>2767</v>
      </c>
      <c r="B51861">
        <v>9.8379999999999992</v>
      </c>
      <c r="C51861" t="s">
        <v>8</v>
      </c>
    </row>
    <row r="51862" spans="1:3">
      <c r="A51862" t="s">
        <v>2768</v>
      </c>
      <c r="B51862">
        <v>9.8390000000000004</v>
      </c>
      <c r="C51862" t="s">
        <v>8</v>
      </c>
    </row>
    <row r="51863" spans="1:3">
      <c r="A51863" t="s">
        <v>2769</v>
      </c>
      <c r="B51863">
        <v>9.84</v>
      </c>
      <c r="C51863" t="s">
        <v>8</v>
      </c>
    </row>
    <row r="51864" spans="1:3">
      <c r="A51864" t="s">
        <v>2770</v>
      </c>
      <c r="B51864">
        <v>9.8409999999999993</v>
      </c>
      <c r="C51864">
        <v>8.6968803481179205E-3</v>
      </c>
    </row>
    <row r="51865" spans="1:3">
      <c r="A51865" t="s">
        <v>2771</v>
      </c>
      <c r="B51865">
        <v>9.843</v>
      </c>
      <c r="C51865">
        <v>3.2866117594631699E-3</v>
      </c>
    </row>
    <row r="51866" spans="1:3">
      <c r="A51866" t="s">
        <v>2772</v>
      </c>
      <c r="B51866">
        <v>9.8439999999999994</v>
      </c>
      <c r="C51866" t="s">
        <v>8</v>
      </c>
    </row>
    <row r="51867" spans="1:3">
      <c r="A51867" t="s">
        <v>2773</v>
      </c>
      <c r="B51867">
        <v>9.8450000000000006</v>
      </c>
      <c r="C51867" t="s">
        <v>8</v>
      </c>
    </row>
    <row r="51868" spans="1:3">
      <c r="A51868" t="s">
        <v>2774</v>
      </c>
      <c r="B51868">
        <v>9.8460000000000001</v>
      </c>
      <c r="C51868" t="s">
        <v>8</v>
      </c>
    </row>
    <row r="51869" spans="1:3">
      <c r="A51869" t="s">
        <v>2775</v>
      </c>
      <c r="B51869">
        <v>9.8469999999999995</v>
      </c>
      <c r="C51869">
        <v>4.5001299475726404E-3</v>
      </c>
    </row>
    <row r="51870" spans="1:3">
      <c r="A51870" t="s">
        <v>2776</v>
      </c>
      <c r="B51870">
        <v>9.8480000000000008</v>
      </c>
      <c r="C51870" t="s">
        <v>8</v>
      </c>
    </row>
    <row r="51871" spans="1:3">
      <c r="A51871" t="s">
        <v>2777</v>
      </c>
      <c r="B51871">
        <v>9.85</v>
      </c>
      <c r="C51871" t="s">
        <v>8</v>
      </c>
    </row>
    <row r="51872" spans="1:3">
      <c r="A51872" t="s">
        <v>2778</v>
      </c>
      <c r="B51872">
        <v>9.8510000000000009</v>
      </c>
      <c r="C51872" t="s">
        <v>8</v>
      </c>
    </row>
    <row r="51873" spans="1:3">
      <c r="A51873" t="s">
        <v>2779</v>
      </c>
      <c r="B51873">
        <v>9.8520000000000003</v>
      </c>
      <c r="C51873" t="s">
        <v>8</v>
      </c>
    </row>
    <row r="51874" spans="1:3">
      <c r="A51874" t="s">
        <v>2780</v>
      </c>
      <c r="B51874">
        <v>9.8529999999999998</v>
      </c>
      <c r="C51874" t="s">
        <v>8</v>
      </c>
    </row>
    <row r="51875" spans="1:3">
      <c r="A51875" t="s">
        <v>2781</v>
      </c>
      <c r="B51875">
        <v>9.8539999999999992</v>
      </c>
      <c r="C51875" t="s">
        <v>8</v>
      </c>
    </row>
    <row r="51876" spans="1:3">
      <c r="A51876" t="s">
        <v>2782</v>
      </c>
      <c r="B51876">
        <v>9.8559999999999999</v>
      </c>
      <c r="C51876" t="s">
        <v>8</v>
      </c>
    </row>
    <row r="51877" spans="1:3">
      <c r="A51877" t="s">
        <v>2783</v>
      </c>
      <c r="B51877">
        <v>9.8569999999999993</v>
      </c>
      <c r="C51877" t="s">
        <v>8</v>
      </c>
    </row>
    <row r="51878" spans="1:3">
      <c r="A51878" t="s">
        <v>2784</v>
      </c>
      <c r="B51878">
        <v>9.8580000000000005</v>
      </c>
      <c r="C51878" t="s">
        <v>8</v>
      </c>
    </row>
    <row r="51879" spans="1:3">
      <c r="A51879" t="s">
        <v>2785</v>
      </c>
      <c r="B51879">
        <v>9.859</v>
      </c>
      <c r="C51879" t="s">
        <v>8</v>
      </c>
    </row>
    <row r="51880" spans="1:3">
      <c r="A51880" t="s">
        <v>2786</v>
      </c>
      <c r="B51880">
        <v>9.86</v>
      </c>
      <c r="C51880" t="s">
        <v>8</v>
      </c>
    </row>
    <row r="51881" spans="1:3">
      <c r="A51881" t="s">
        <v>2787</v>
      </c>
      <c r="B51881">
        <v>9.8610000000000007</v>
      </c>
      <c r="C51881" t="s">
        <v>8</v>
      </c>
    </row>
    <row r="51882" spans="1:3">
      <c r="A51882" t="s">
        <v>2788</v>
      </c>
      <c r="B51882">
        <v>9.8629999999999995</v>
      </c>
      <c r="C51882" t="s">
        <v>8</v>
      </c>
    </row>
    <row r="51883" spans="1:3">
      <c r="A51883" t="s">
        <v>2789</v>
      </c>
      <c r="B51883">
        <v>9.8640000000000008</v>
      </c>
      <c r="C51883" t="s">
        <v>8</v>
      </c>
    </row>
    <row r="51884" spans="1:3">
      <c r="A51884" t="s">
        <v>2790</v>
      </c>
      <c r="B51884">
        <v>9.8650000000000002</v>
      </c>
      <c r="C51884" t="s">
        <v>8</v>
      </c>
    </row>
    <row r="51885" spans="1:3">
      <c r="A51885" t="s">
        <v>2791</v>
      </c>
      <c r="B51885">
        <v>9.8659999999999997</v>
      </c>
      <c r="C51885" t="s">
        <v>8</v>
      </c>
    </row>
    <row r="51886" spans="1:3">
      <c r="A51886" t="s">
        <v>2792</v>
      </c>
      <c r="B51886">
        <v>9.8670000000000009</v>
      </c>
      <c r="C51886" t="s">
        <v>8</v>
      </c>
    </row>
    <row r="51887" spans="1:3">
      <c r="A51887" t="s">
        <v>2793</v>
      </c>
      <c r="B51887">
        <v>9.8680000000000003</v>
      </c>
      <c r="C51887" t="s">
        <v>8</v>
      </c>
    </row>
    <row r="51888" spans="1:3">
      <c r="A51888" t="s">
        <v>2794</v>
      </c>
      <c r="B51888">
        <v>9.8699999999999992</v>
      </c>
      <c r="C51888" t="s">
        <v>8</v>
      </c>
    </row>
    <row r="51889" spans="1:3">
      <c r="A51889" t="s">
        <v>2795</v>
      </c>
      <c r="B51889">
        <v>9.8710000000000004</v>
      </c>
      <c r="C51889" t="s">
        <v>8</v>
      </c>
    </row>
    <row r="51890" spans="1:3">
      <c r="A51890" t="s">
        <v>2796</v>
      </c>
      <c r="B51890">
        <v>9.8719999999999999</v>
      </c>
      <c r="C51890" t="s">
        <v>8</v>
      </c>
    </row>
    <row r="51891" spans="1:3">
      <c r="A51891" t="s">
        <v>2797</v>
      </c>
      <c r="B51891">
        <v>9.8729999999999993</v>
      </c>
      <c r="C51891" t="s">
        <v>8</v>
      </c>
    </row>
    <row r="51892" spans="1:3">
      <c r="A51892" t="s">
        <v>2798</v>
      </c>
      <c r="B51892">
        <v>9.8740000000000006</v>
      </c>
      <c r="C51892" t="s">
        <v>8</v>
      </c>
    </row>
    <row r="51893" spans="1:3">
      <c r="A51893" t="s">
        <v>2799</v>
      </c>
      <c r="B51893">
        <v>9.8759999999999994</v>
      </c>
      <c r="C51893" t="s">
        <v>8</v>
      </c>
    </row>
    <row r="51894" spans="1:3">
      <c r="A51894" t="s">
        <v>2800</v>
      </c>
      <c r="B51894">
        <v>9.8770000000000007</v>
      </c>
      <c r="C51894" t="s">
        <v>8</v>
      </c>
    </row>
    <row r="51895" spans="1:3">
      <c r="A51895" t="s">
        <v>2801</v>
      </c>
      <c r="B51895">
        <v>9.8780000000000001</v>
      </c>
      <c r="C51895" t="s">
        <v>8</v>
      </c>
    </row>
    <row r="51896" spans="1:3">
      <c r="A51896" t="s">
        <v>2802</v>
      </c>
      <c r="B51896">
        <v>9.8789999999999996</v>
      </c>
      <c r="C51896" t="s">
        <v>8</v>
      </c>
    </row>
    <row r="51897" spans="1:3">
      <c r="A51897" t="s">
        <v>2803</v>
      </c>
      <c r="B51897">
        <v>9.8800000000000008</v>
      </c>
      <c r="C51897" t="s">
        <v>8</v>
      </c>
    </row>
    <row r="51898" spans="1:3">
      <c r="A51898" t="s">
        <v>2804</v>
      </c>
      <c r="B51898">
        <v>9.8810000000000002</v>
      </c>
      <c r="C51898" t="s">
        <v>8</v>
      </c>
    </row>
    <row r="51899" spans="1:3">
      <c r="A51899" t="s">
        <v>2805</v>
      </c>
      <c r="B51899">
        <v>9.8829999999999991</v>
      </c>
      <c r="C51899" t="s">
        <v>8</v>
      </c>
    </row>
    <row r="51900" spans="1:3">
      <c r="A51900" t="s">
        <v>2806</v>
      </c>
      <c r="B51900">
        <v>9.8840000000000003</v>
      </c>
      <c r="C51900" t="s">
        <v>8</v>
      </c>
    </row>
    <row r="51901" spans="1:3">
      <c r="A51901" t="s">
        <v>2807</v>
      </c>
      <c r="B51901">
        <v>9.8849999999999998</v>
      </c>
      <c r="C51901" t="s">
        <v>8</v>
      </c>
    </row>
    <row r="51902" spans="1:3">
      <c r="A51902" t="s">
        <v>2808</v>
      </c>
      <c r="B51902">
        <v>9.8859999999999992</v>
      </c>
      <c r="C51902" t="s">
        <v>8</v>
      </c>
    </row>
    <row r="51903" spans="1:3">
      <c r="A51903" t="s">
        <v>2809</v>
      </c>
      <c r="B51903">
        <v>9.8870000000000005</v>
      </c>
      <c r="C51903" t="s">
        <v>8</v>
      </c>
    </row>
    <row r="51904" spans="1:3">
      <c r="A51904" t="s">
        <v>2810</v>
      </c>
      <c r="B51904">
        <v>9.8879999999999999</v>
      </c>
      <c r="C51904" t="s">
        <v>8</v>
      </c>
    </row>
    <row r="51905" spans="1:3">
      <c r="A51905" t="s">
        <v>2811</v>
      </c>
      <c r="B51905">
        <v>9.89</v>
      </c>
      <c r="C51905" t="s">
        <v>8</v>
      </c>
    </row>
    <row r="51906" spans="1:3">
      <c r="A51906" t="s">
        <v>2812</v>
      </c>
      <c r="B51906">
        <v>9.891</v>
      </c>
      <c r="C51906" t="s">
        <v>8</v>
      </c>
    </row>
    <row r="51907" spans="1:3">
      <c r="A51907" t="s">
        <v>2813</v>
      </c>
      <c r="B51907">
        <v>9.8919999999999995</v>
      </c>
      <c r="C51907" t="s">
        <v>8</v>
      </c>
    </row>
    <row r="51908" spans="1:3">
      <c r="A51908" t="s">
        <v>2814</v>
      </c>
      <c r="B51908">
        <v>9.8930000000000007</v>
      </c>
      <c r="C51908" t="s">
        <v>8</v>
      </c>
    </row>
    <row r="51909" spans="1:3">
      <c r="A51909" t="s">
        <v>2815</v>
      </c>
      <c r="B51909">
        <v>9.8940000000000001</v>
      </c>
      <c r="C51909" t="s">
        <v>8</v>
      </c>
    </row>
    <row r="51910" spans="1:3">
      <c r="A51910" t="s">
        <v>2816</v>
      </c>
      <c r="B51910">
        <v>9.8960000000000008</v>
      </c>
      <c r="C51910" t="s">
        <v>8</v>
      </c>
    </row>
    <row r="51911" spans="1:3">
      <c r="A51911" t="s">
        <v>2817</v>
      </c>
      <c r="B51911">
        <v>9.8970000000000002</v>
      </c>
      <c r="C51911" t="s">
        <v>8</v>
      </c>
    </row>
    <row r="51912" spans="1:3">
      <c r="A51912" t="s">
        <v>2818</v>
      </c>
      <c r="B51912">
        <v>9.8979999999999997</v>
      </c>
      <c r="C51912" t="s">
        <v>8</v>
      </c>
    </row>
    <row r="51913" spans="1:3">
      <c r="A51913" t="s">
        <v>2819</v>
      </c>
      <c r="B51913">
        <v>9.8989999999999991</v>
      </c>
      <c r="C51913" t="s">
        <v>8</v>
      </c>
    </row>
    <row r="51914" spans="1:3">
      <c r="A51914" t="s">
        <v>2820</v>
      </c>
      <c r="B51914">
        <v>9.9</v>
      </c>
      <c r="C51914" t="s">
        <v>8</v>
      </c>
    </row>
    <row r="51915" spans="1:3">
      <c r="A51915" t="s">
        <v>2821</v>
      </c>
      <c r="B51915">
        <v>9.9009999999999998</v>
      </c>
      <c r="C51915" t="s">
        <v>8</v>
      </c>
    </row>
    <row r="51916" spans="1:3">
      <c r="A51916" t="s">
        <v>2822</v>
      </c>
      <c r="B51916">
        <v>9.9030000000000005</v>
      </c>
      <c r="C51916" t="s">
        <v>8</v>
      </c>
    </row>
    <row r="51917" spans="1:3">
      <c r="A51917" t="s">
        <v>2823</v>
      </c>
      <c r="B51917">
        <v>9.9039999999999999</v>
      </c>
      <c r="C51917" t="s">
        <v>8</v>
      </c>
    </row>
    <row r="51918" spans="1:3">
      <c r="A51918" t="s">
        <v>2824</v>
      </c>
      <c r="B51918">
        <v>9.9049999999999994</v>
      </c>
      <c r="C51918" t="s">
        <v>8</v>
      </c>
    </row>
    <row r="51919" spans="1:3">
      <c r="A51919" t="s">
        <v>2825</v>
      </c>
      <c r="B51919">
        <v>9.9060000000000006</v>
      </c>
      <c r="C51919" t="s">
        <v>8</v>
      </c>
    </row>
    <row r="51920" spans="1:3">
      <c r="A51920" t="s">
        <v>2826</v>
      </c>
      <c r="B51920">
        <v>9.907</v>
      </c>
      <c r="C51920" t="s">
        <v>8</v>
      </c>
    </row>
    <row r="51921" spans="1:3">
      <c r="A51921" t="s">
        <v>2827</v>
      </c>
      <c r="B51921">
        <v>9.9090000000000007</v>
      </c>
      <c r="C51921" t="s">
        <v>8</v>
      </c>
    </row>
    <row r="51922" spans="1:3">
      <c r="A51922" t="s">
        <v>2828</v>
      </c>
      <c r="B51922">
        <v>9.91</v>
      </c>
      <c r="C51922" t="s">
        <v>8</v>
      </c>
    </row>
    <row r="51923" spans="1:3">
      <c r="A51923" t="s">
        <v>2829</v>
      </c>
      <c r="B51923">
        <v>9.9109999999999996</v>
      </c>
      <c r="C51923" t="s">
        <v>8</v>
      </c>
    </row>
    <row r="51924" spans="1:3">
      <c r="A51924" t="s">
        <v>2830</v>
      </c>
      <c r="B51924">
        <v>9.9120000000000008</v>
      </c>
      <c r="C51924" t="s">
        <v>8</v>
      </c>
    </row>
    <row r="51925" spans="1:3">
      <c r="A51925" t="s">
        <v>2831</v>
      </c>
      <c r="B51925">
        <v>9.9130000000000003</v>
      </c>
      <c r="C51925" t="s">
        <v>8</v>
      </c>
    </row>
    <row r="51926" spans="1:3">
      <c r="A51926" t="s">
        <v>2832</v>
      </c>
      <c r="B51926">
        <v>9.9139999999999997</v>
      </c>
      <c r="C51926" t="s">
        <v>8</v>
      </c>
    </row>
    <row r="51927" spans="1:3">
      <c r="A51927" t="s">
        <v>2833</v>
      </c>
      <c r="B51927">
        <v>9.9160000000000004</v>
      </c>
      <c r="C51927" t="s">
        <v>8</v>
      </c>
    </row>
    <row r="51928" spans="1:3">
      <c r="A51928" t="s">
        <v>2834</v>
      </c>
      <c r="B51928">
        <v>9.9169999999999998</v>
      </c>
      <c r="C51928" t="s">
        <v>8</v>
      </c>
    </row>
    <row r="51929" spans="1:3">
      <c r="A51929" t="s">
        <v>2835</v>
      </c>
      <c r="B51929">
        <v>9.9179999999999993</v>
      </c>
      <c r="C51929" t="s">
        <v>8</v>
      </c>
    </row>
    <row r="51930" spans="1:3">
      <c r="A51930" t="s">
        <v>2836</v>
      </c>
      <c r="B51930">
        <v>9.9190000000000005</v>
      </c>
      <c r="C51930" t="s">
        <v>8</v>
      </c>
    </row>
    <row r="51931" spans="1:3">
      <c r="A51931" t="s">
        <v>2837</v>
      </c>
      <c r="B51931">
        <v>9.92</v>
      </c>
      <c r="C51931" t="s">
        <v>8</v>
      </c>
    </row>
    <row r="51932" spans="1:3">
      <c r="A51932" t="s">
        <v>2838</v>
      </c>
      <c r="B51932">
        <v>9.9209999999999994</v>
      </c>
      <c r="C51932" t="s">
        <v>8</v>
      </c>
    </row>
    <row r="51933" spans="1:3">
      <c r="A51933" t="s">
        <v>2839</v>
      </c>
      <c r="B51933">
        <v>9.923</v>
      </c>
      <c r="C51933" t="s">
        <v>8</v>
      </c>
    </row>
    <row r="51934" spans="1:3">
      <c r="A51934" t="s">
        <v>2840</v>
      </c>
      <c r="B51934">
        <v>9.9239999999999995</v>
      </c>
      <c r="C51934" t="s">
        <v>8</v>
      </c>
    </row>
    <row r="51935" spans="1:3">
      <c r="A51935" t="s">
        <v>2841</v>
      </c>
      <c r="B51935">
        <v>9.9250000000000007</v>
      </c>
      <c r="C51935" t="s">
        <v>8</v>
      </c>
    </row>
    <row r="51936" spans="1:3">
      <c r="A51936" t="s">
        <v>2842</v>
      </c>
      <c r="B51936">
        <v>9.9260000000000002</v>
      </c>
      <c r="C51936" t="s">
        <v>8</v>
      </c>
    </row>
    <row r="51937" spans="1:3">
      <c r="A51937" t="s">
        <v>2843</v>
      </c>
      <c r="B51937">
        <v>9.9269999999999996</v>
      </c>
      <c r="C51937" t="s">
        <v>8</v>
      </c>
    </row>
    <row r="51938" spans="1:3">
      <c r="A51938" t="s">
        <v>2844</v>
      </c>
      <c r="B51938">
        <v>9.9290000000000003</v>
      </c>
      <c r="C51938" t="s">
        <v>8</v>
      </c>
    </row>
    <row r="51939" spans="1:3">
      <c r="A51939" t="s">
        <v>2845</v>
      </c>
      <c r="B51939">
        <v>9.93</v>
      </c>
      <c r="C51939" t="s">
        <v>8</v>
      </c>
    </row>
    <row r="51940" spans="1:3">
      <c r="A51940" t="s">
        <v>2846</v>
      </c>
      <c r="B51940">
        <v>9.9309999999999992</v>
      </c>
      <c r="C51940" t="s">
        <v>8</v>
      </c>
    </row>
    <row r="51941" spans="1:3">
      <c r="A51941" t="s">
        <v>2847</v>
      </c>
      <c r="B51941">
        <v>9.9320000000000004</v>
      </c>
      <c r="C51941" t="s">
        <v>8</v>
      </c>
    </row>
    <row r="51942" spans="1:3">
      <c r="A51942" t="s">
        <v>2848</v>
      </c>
      <c r="B51942">
        <v>9.9329999999999998</v>
      </c>
      <c r="C51942" t="s">
        <v>8</v>
      </c>
    </row>
    <row r="51943" spans="1:3">
      <c r="A51943" t="s">
        <v>2849</v>
      </c>
      <c r="B51943">
        <v>9.9339999999999993</v>
      </c>
      <c r="C51943" t="s">
        <v>8</v>
      </c>
    </row>
    <row r="51944" spans="1:3">
      <c r="A51944" t="s">
        <v>2850</v>
      </c>
      <c r="B51944">
        <v>9.9359999999999999</v>
      </c>
      <c r="C51944" t="s">
        <v>8</v>
      </c>
    </row>
    <row r="51945" spans="1:3">
      <c r="A51945" t="s">
        <v>2851</v>
      </c>
      <c r="B51945">
        <v>9.9369999999999994</v>
      </c>
      <c r="C51945" t="s">
        <v>8</v>
      </c>
    </row>
    <row r="51946" spans="1:3">
      <c r="A51946" t="s">
        <v>2852</v>
      </c>
      <c r="B51946">
        <v>9.9380000000000006</v>
      </c>
      <c r="C51946" t="s">
        <v>8</v>
      </c>
    </row>
    <row r="51947" spans="1:3">
      <c r="A51947" t="s">
        <v>2853</v>
      </c>
      <c r="B51947">
        <v>9.9390000000000001</v>
      </c>
      <c r="C51947" t="s">
        <v>8</v>
      </c>
    </row>
    <row r="51948" spans="1:3">
      <c r="A51948" t="s">
        <v>2854</v>
      </c>
      <c r="B51948">
        <v>9.94</v>
      </c>
      <c r="C51948" t="s">
        <v>8</v>
      </c>
    </row>
    <row r="51949" spans="1:3">
      <c r="A51949" t="s">
        <v>2855</v>
      </c>
      <c r="B51949">
        <v>9.9410000000000007</v>
      </c>
      <c r="C51949" t="s">
        <v>8</v>
      </c>
    </row>
    <row r="51950" spans="1:3">
      <c r="A51950" t="s">
        <v>2856</v>
      </c>
      <c r="B51950">
        <v>9.9429999999999996</v>
      </c>
      <c r="C51950" t="s">
        <v>8</v>
      </c>
    </row>
    <row r="51951" spans="1:3">
      <c r="A51951" t="s">
        <v>2857</v>
      </c>
      <c r="B51951">
        <v>9.9440000000000008</v>
      </c>
      <c r="C51951" t="s">
        <v>8</v>
      </c>
    </row>
    <row r="51952" spans="1:3">
      <c r="A51952" t="s">
        <v>2858</v>
      </c>
      <c r="B51952">
        <v>9.9450000000000003</v>
      </c>
      <c r="C51952" t="s">
        <v>8</v>
      </c>
    </row>
    <row r="51953" spans="1:3">
      <c r="A51953" t="s">
        <v>2859</v>
      </c>
      <c r="B51953">
        <v>9.9459999999999997</v>
      </c>
      <c r="C51953" t="s">
        <v>8</v>
      </c>
    </row>
    <row r="51954" spans="1:3">
      <c r="A51954" t="s">
        <v>2860</v>
      </c>
      <c r="B51954">
        <v>9.9469999999999992</v>
      </c>
      <c r="C51954" t="s">
        <v>8</v>
      </c>
    </row>
    <row r="51955" spans="1:3">
      <c r="A51955" t="s">
        <v>2861</v>
      </c>
      <c r="B51955">
        <v>9.9489999999999998</v>
      </c>
      <c r="C51955" t="s">
        <v>8</v>
      </c>
    </row>
    <row r="51956" spans="1:3">
      <c r="A51956" t="s">
        <v>2862</v>
      </c>
      <c r="B51956">
        <v>9.9499999999999993</v>
      </c>
      <c r="C51956" t="s">
        <v>8</v>
      </c>
    </row>
    <row r="51957" spans="1:3">
      <c r="A51957" t="s">
        <v>2863</v>
      </c>
      <c r="B51957">
        <v>9.9510000000000005</v>
      </c>
      <c r="C51957" t="s">
        <v>8</v>
      </c>
    </row>
    <row r="51958" spans="1:3">
      <c r="A51958" t="s">
        <v>2864</v>
      </c>
      <c r="B51958">
        <v>9.952</v>
      </c>
      <c r="C51958" t="s">
        <v>8</v>
      </c>
    </row>
    <row r="51959" spans="1:3">
      <c r="A51959" t="s">
        <v>2865</v>
      </c>
      <c r="B51959">
        <v>9.9529999999999994</v>
      </c>
      <c r="C51959" t="s">
        <v>8</v>
      </c>
    </row>
    <row r="51960" spans="1:3">
      <c r="A51960" t="s">
        <v>2866</v>
      </c>
      <c r="B51960">
        <v>9.9540000000000006</v>
      </c>
      <c r="C51960" t="s">
        <v>8</v>
      </c>
    </row>
    <row r="51961" spans="1:3">
      <c r="A51961" t="s">
        <v>2867</v>
      </c>
      <c r="B51961">
        <v>9.9559999999999995</v>
      </c>
      <c r="C51961" t="s">
        <v>8</v>
      </c>
    </row>
    <row r="51962" spans="1:3">
      <c r="A51962" t="s">
        <v>2868</v>
      </c>
      <c r="B51962">
        <v>9.9570000000000007</v>
      </c>
      <c r="C51962" t="s">
        <v>8</v>
      </c>
    </row>
    <row r="51963" spans="1:3">
      <c r="A51963" t="s">
        <v>2869</v>
      </c>
      <c r="B51963">
        <v>9.9580000000000002</v>
      </c>
      <c r="C51963" t="s">
        <v>8</v>
      </c>
    </row>
    <row r="51964" spans="1:3">
      <c r="A51964" t="s">
        <v>2870</v>
      </c>
      <c r="B51964">
        <v>9.9589999999999996</v>
      </c>
      <c r="C51964" t="s">
        <v>8</v>
      </c>
    </row>
    <row r="51965" spans="1:3">
      <c r="A51965" t="s">
        <v>2871</v>
      </c>
      <c r="B51965">
        <v>9.9600000000000009</v>
      </c>
      <c r="C51965" t="s">
        <v>8</v>
      </c>
    </row>
    <row r="51966" spans="1:3">
      <c r="A51966" t="s">
        <v>2872</v>
      </c>
      <c r="B51966">
        <v>9.9619999999999997</v>
      </c>
      <c r="C51966" t="s">
        <v>8</v>
      </c>
    </row>
    <row r="51967" spans="1:3">
      <c r="A51967" t="s">
        <v>2873</v>
      </c>
      <c r="B51967">
        <v>9.9629999999999992</v>
      </c>
      <c r="C51967" t="s">
        <v>8</v>
      </c>
    </row>
    <row r="51968" spans="1:3">
      <c r="A51968" t="s">
        <v>2874</v>
      </c>
      <c r="B51968">
        <v>9.9640000000000004</v>
      </c>
      <c r="C51968" t="s">
        <v>8</v>
      </c>
    </row>
    <row r="51969" spans="1:3">
      <c r="A51969" t="s">
        <v>2875</v>
      </c>
      <c r="B51969">
        <v>9.9649999999999999</v>
      </c>
      <c r="C51969" t="s">
        <v>8</v>
      </c>
    </row>
    <row r="51970" spans="1:3">
      <c r="A51970" t="s">
        <v>2876</v>
      </c>
      <c r="B51970">
        <v>9.9659999999999993</v>
      </c>
      <c r="C51970" t="s">
        <v>8</v>
      </c>
    </row>
    <row r="51971" spans="1:3">
      <c r="A51971" t="s">
        <v>2877</v>
      </c>
      <c r="B51971">
        <v>9.9670000000000005</v>
      </c>
      <c r="C51971" t="s">
        <v>8</v>
      </c>
    </row>
    <row r="51972" spans="1:3">
      <c r="A51972" t="s">
        <v>2878</v>
      </c>
      <c r="B51972">
        <v>9.9689999999999994</v>
      </c>
      <c r="C51972" t="s">
        <v>8</v>
      </c>
    </row>
    <row r="51973" spans="1:3">
      <c r="A51973" t="s">
        <v>2879</v>
      </c>
      <c r="B51973">
        <v>9.9700000000000006</v>
      </c>
      <c r="C51973" t="s">
        <v>8</v>
      </c>
    </row>
    <row r="51974" spans="1:3">
      <c r="A51974" t="s">
        <v>2880</v>
      </c>
      <c r="B51974">
        <v>9.9710000000000001</v>
      </c>
      <c r="C51974" t="s">
        <v>8</v>
      </c>
    </row>
    <row r="51975" spans="1:3">
      <c r="A51975" t="s">
        <v>2881</v>
      </c>
      <c r="B51975">
        <v>9.9719999999999995</v>
      </c>
      <c r="C51975" t="s">
        <v>8</v>
      </c>
    </row>
    <row r="51976" spans="1:3">
      <c r="A51976" t="s">
        <v>2882</v>
      </c>
      <c r="B51976">
        <v>9.9730000000000008</v>
      </c>
      <c r="C51976" t="s">
        <v>8</v>
      </c>
    </row>
    <row r="51977" spans="1:3">
      <c r="A51977" t="s">
        <v>2883</v>
      </c>
      <c r="B51977">
        <v>9.9740000000000002</v>
      </c>
      <c r="C51977" t="s">
        <v>8</v>
      </c>
    </row>
    <row r="51978" spans="1:3">
      <c r="A51978" t="s">
        <v>2884</v>
      </c>
      <c r="B51978">
        <v>9.9760000000000009</v>
      </c>
      <c r="C51978" t="s">
        <v>8</v>
      </c>
    </row>
    <row r="51979" spans="1:3">
      <c r="A51979" t="s">
        <v>2885</v>
      </c>
      <c r="B51979">
        <v>9.9770000000000003</v>
      </c>
      <c r="C51979" t="s">
        <v>8</v>
      </c>
    </row>
    <row r="51980" spans="1:3">
      <c r="A51980" t="s">
        <v>2886</v>
      </c>
      <c r="B51980">
        <v>9.9779999999999998</v>
      </c>
      <c r="C51980" t="s">
        <v>8</v>
      </c>
    </row>
    <row r="51981" spans="1:3">
      <c r="A51981" t="s">
        <v>2887</v>
      </c>
      <c r="B51981">
        <v>9.9789999999999992</v>
      </c>
      <c r="C51981" t="s">
        <v>8</v>
      </c>
    </row>
    <row r="51982" spans="1:3">
      <c r="A51982" t="s">
        <v>2888</v>
      </c>
      <c r="B51982">
        <v>9.98</v>
      </c>
      <c r="C51982" t="s">
        <v>8</v>
      </c>
    </row>
    <row r="51983" spans="1:3">
      <c r="A51983" t="s">
        <v>2889</v>
      </c>
      <c r="B51983">
        <v>9.9819999999999993</v>
      </c>
      <c r="C51983" t="s">
        <v>8</v>
      </c>
    </row>
    <row r="51984" spans="1:3">
      <c r="A51984" t="s">
        <v>2890</v>
      </c>
      <c r="B51984">
        <v>9.9830000000000005</v>
      </c>
      <c r="C51984" t="s">
        <v>8</v>
      </c>
    </row>
    <row r="51985" spans="1:3">
      <c r="A51985" t="s">
        <v>2891</v>
      </c>
      <c r="B51985">
        <v>9.984</v>
      </c>
      <c r="C51985" t="s">
        <v>8</v>
      </c>
    </row>
    <row r="51986" spans="1:3">
      <c r="A51986" t="s">
        <v>2892</v>
      </c>
      <c r="B51986">
        <v>9.9849999999999994</v>
      </c>
      <c r="C51986" t="s">
        <v>8</v>
      </c>
    </row>
    <row r="51987" spans="1:3">
      <c r="A51987" t="s">
        <v>2893</v>
      </c>
      <c r="B51987">
        <v>9.9860000000000007</v>
      </c>
      <c r="C51987" t="s">
        <v>8</v>
      </c>
    </row>
    <row r="51988" spans="1:3">
      <c r="A51988" t="s">
        <v>2894</v>
      </c>
      <c r="B51988">
        <v>9.9870000000000001</v>
      </c>
      <c r="C51988" t="s">
        <v>8</v>
      </c>
    </row>
    <row r="51989" spans="1:3">
      <c r="A51989" t="s">
        <v>2895</v>
      </c>
      <c r="B51989">
        <v>9.9890000000000008</v>
      </c>
      <c r="C51989" t="s">
        <v>8</v>
      </c>
    </row>
    <row r="51990" spans="1:3">
      <c r="A51990" t="s">
        <v>2896</v>
      </c>
      <c r="B51990">
        <v>9.99</v>
      </c>
      <c r="C51990" t="s">
        <v>8</v>
      </c>
    </row>
    <row r="51991" spans="1:3">
      <c r="A51991" t="s">
        <v>2897</v>
      </c>
      <c r="B51991">
        <v>9.9909999999999997</v>
      </c>
      <c r="C51991" t="s">
        <v>8</v>
      </c>
    </row>
    <row r="51992" spans="1:3">
      <c r="A51992" t="s">
        <v>2898</v>
      </c>
      <c r="B51992">
        <v>9.9920000000000009</v>
      </c>
      <c r="C51992" t="s">
        <v>8</v>
      </c>
    </row>
    <row r="51993" spans="1:3">
      <c r="A51993" t="s">
        <v>2899</v>
      </c>
      <c r="B51993">
        <v>9.9930000000000003</v>
      </c>
      <c r="C51993" t="s">
        <v>8</v>
      </c>
    </row>
    <row r="51994" spans="1:3">
      <c r="A51994" t="s">
        <v>2900</v>
      </c>
      <c r="B51994">
        <v>9.9939999999999998</v>
      </c>
      <c r="C51994" t="s">
        <v>8</v>
      </c>
    </row>
    <row r="51995" spans="1:3">
      <c r="A51995" t="s">
        <v>2901</v>
      </c>
      <c r="B51995">
        <v>9.9960000000000004</v>
      </c>
      <c r="C51995" t="s">
        <v>8</v>
      </c>
    </row>
    <row r="51996" spans="1:3">
      <c r="A51996" t="s">
        <v>2902</v>
      </c>
      <c r="B51996">
        <v>9.9969999999999999</v>
      </c>
      <c r="C51996" t="s">
        <v>8</v>
      </c>
    </row>
    <row r="51997" spans="1:3">
      <c r="A51997" t="s">
        <v>2903</v>
      </c>
      <c r="B51997">
        <v>9.9979999999999993</v>
      </c>
      <c r="C51997" t="s">
        <v>8</v>
      </c>
    </row>
    <row r="51998" spans="1:3">
      <c r="A51998" t="s">
        <v>2904</v>
      </c>
      <c r="B51998">
        <v>9.9990000000000006</v>
      </c>
      <c r="C51998" t="s">
        <v>8</v>
      </c>
    </row>
    <row r="51999" spans="1:3">
      <c r="A51999" t="s">
        <v>2905</v>
      </c>
      <c r="B51999">
        <v>10</v>
      </c>
      <c r="C51999" t="s">
        <v>8</v>
      </c>
    </row>
    <row r="52000" spans="1:3">
      <c r="A52000" t="s">
        <v>2906</v>
      </c>
      <c r="B52000">
        <v>10.002000000000001</v>
      </c>
      <c r="C52000" t="s">
        <v>8</v>
      </c>
    </row>
    <row r="52001" spans="1:3">
      <c r="A52001" t="s">
        <v>2907</v>
      </c>
      <c r="B52001">
        <v>10.003</v>
      </c>
      <c r="C52001" t="s">
        <v>8</v>
      </c>
    </row>
    <row r="52002" spans="1:3">
      <c r="A52002" t="s">
        <v>2908</v>
      </c>
      <c r="B52002">
        <v>10.004</v>
      </c>
      <c r="C52002" t="s">
        <v>8</v>
      </c>
    </row>
    <row r="52003" spans="1:3">
      <c r="A52003" t="s">
        <v>2909</v>
      </c>
      <c r="B52003">
        <v>10.005000000000001</v>
      </c>
      <c r="C52003" t="s">
        <v>8</v>
      </c>
    </row>
    <row r="52004" spans="1:3">
      <c r="A52004" t="s">
        <v>2910</v>
      </c>
      <c r="B52004">
        <v>10.006</v>
      </c>
      <c r="C52004" t="s">
        <v>8</v>
      </c>
    </row>
    <row r="52005" spans="1:3">
      <c r="A52005" t="s">
        <v>2911</v>
      </c>
      <c r="B52005">
        <v>10.007</v>
      </c>
      <c r="C52005" t="s">
        <v>8</v>
      </c>
    </row>
    <row r="52006" spans="1:3">
      <c r="A52006" t="s">
        <v>2912</v>
      </c>
      <c r="B52006">
        <v>10.009</v>
      </c>
      <c r="C52006" t="s">
        <v>8</v>
      </c>
    </row>
    <row r="52007" spans="1:3">
      <c r="A52007" t="s">
        <v>2913</v>
      </c>
      <c r="B52007">
        <v>10.01</v>
      </c>
      <c r="C52007" t="s">
        <v>8</v>
      </c>
    </row>
    <row r="52008" spans="1:3">
      <c r="A52008" t="s">
        <v>2914</v>
      </c>
      <c r="B52008">
        <v>10.010999999999999</v>
      </c>
      <c r="C52008" t="s">
        <v>8</v>
      </c>
    </row>
    <row r="52009" spans="1:3">
      <c r="A52009" t="s">
        <v>2915</v>
      </c>
      <c r="B52009">
        <v>10.012</v>
      </c>
      <c r="C52009" t="s">
        <v>8</v>
      </c>
    </row>
    <row r="52010" spans="1:3">
      <c r="A52010" t="s">
        <v>2916</v>
      </c>
      <c r="B52010">
        <v>10.013</v>
      </c>
      <c r="C52010" t="s">
        <v>8</v>
      </c>
    </row>
    <row r="52011" spans="1:3">
      <c r="A52011" t="s">
        <v>2917</v>
      </c>
      <c r="B52011">
        <v>10.015000000000001</v>
      </c>
      <c r="C52011" t="s">
        <v>8</v>
      </c>
    </row>
    <row r="52012" spans="1:3">
      <c r="A52012" t="s">
        <v>2918</v>
      </c>
      <c r="B52012">
        <v>10.016</v>
      </c>
      <c r="C52012" t="s">
        <v>8</v>
      </c>
    </row>
    <row r="52013" spans="1:3">
      <c r="A52013" t="s">
        <v>2919</v>
      </c>
      <c r="B52013">
        <v>10.016999999999999</v>
      </c>
      <c r="C52013" t="s">
        <v>8</v>
      </c>
    </row>
    <row r="52014" spans="1:3">
      <c r="A52014" t="s">
        <v>2920</v>
      </c>
      <c r="B52014">
        <v>10.018000000000001</v>
      </c>
      <c r="C52014" t="s">
        <v>8</v>
      </c>
    </row>
    <row r="52015" spans="1:3">
      <c r="A52015" t="s">
        <v>2921</v>
      </c>
      <c r="B52015">
        <v>10.019</v>
      </c>
      <c r="C52015" t="s">
        <v>8</v>
      </c>
    </row>
    <row r="52016" spans="1:3">
      <c r="A52016" t="s">
        <v>2922</v>
      </c>
      <c r="B52016">
        <v>10.02</v>
      </c>
      <c r="C52016">
        <v>3.6742634028870298E-3</v>
      </c>
    </row>
    <row r="52017" spans="1:3">
      <c r="A52017" t="s">
        <v>2923</v>
      </c>
      <c r="B52017">
        <v>10.022</v>
      </c>
      <c r="C52017" t="s">
        <v>8</v>
      </c>
    </row>
    <row r="52018" spans="1:3">
      <c r="A52018" t="s">
        <v>2924</v>
      </c>
      <c r="B52018">
        <v>10.023</v>
      </c>
      <c r="C52018" t="s">
        <v>8</v>
      </c>
    </row>
    <row r="52019" spans="1:3">
      <c r="A52019" t="s">
        <v>2925</v>
      </c>
      <c r="B52019">
        <v>10.023999999999999</v>
      </c>
      <c r="C52019">
        <v>2.5955805690119401E-3</v>
      </c>
    </row>
    <row r="52020" spans="1:3">
      <c r="A52020" t="s">
        <v>2926</v>
      </c>
      <c r="B52020">
        <v>10.025</v>
      </c>
      <c r="C52020">
        <v>2.7472703425256199E-3</v>
      </c>
    </row>
    <row r="52021" spans="1:3">
      <c r="A52021" t="s">
        <v>2927</v>
      </c>
      <c r="B52021">
        <v>10.026</v>
      </c>
      <c r="C52021" t="s">
        <v>8</v>
      </c>
    </row>
    <row r="52022" spans="1:3">
      <c r="A52022" t="s">
        <v>2928</v>
      </c>
      <c r="B52022">
        <v>10.026999999999999</v>
      </c>
      <c r="C52022" t="s">
        <v>8</v>
      </c>
    </row>
    <row r="52023" spans="1:3">
      <c r="A52023" t="s">
        <v>2929</v>
      </c>
      <c r="B52023">
        <v>10.029</v>
      </c>
      <c r="C52023">
        <v>6.4383881646919499E-3</v>
      </c>
    </row>
    <row r="52024" spans="1:3">
      <c r="A52024" t="s">
        <v>2930</v>
      </c>
      <c r="B52024">
        <v>10.029999999999999</v>
      </c>
      <c r="C52024">
        <v>5.2754332344203602E-3</v>
      </c>
    </row>
    <row r="52025" spans="1:3">
      <c r="A52025" t="s">
        <v>2931</v>
      </c>
      <c r="B52025">
        <v>10.031000000000001</v>
      </c>
      <c r="C52025">
        <v>3.1349219859494802E-3</v>
      </c>
    </row>
    <row r="52026" spans="1:3">
      <c r="A52026" t="s">
        <v>2932</v>
      </c>
      <c r="B52026">
        <v>10.032</v>
      </c>
      <c r="C52026">
        <v>5.7979202320786096E-3</v>
      </c>
    </row>
    <row r="52027" spans="1:3">
      <c r="A52027" t="s">
        <v>2933</v>
      </c>
      <c r="B52027">
        <v>10.032999999999999</v>
      </c>
      <c r="C52027">
        <v>6.72491329244002E-3</v>
      </c>
    </row>
    <row r="52028" spans="1:3">
      <c r="A52028" t="s">
        <v>2934</v>
      </c>
      <c r="B52028">
        <v>10.035</v>
      </c>
      <c r="C52028">
        <v>7.3990900636119496E-3</v>
      </c>
    </row>
    <row r="52029" spans="1:3">
      <c r="A52029" t="s">
        <v>2935</v>
      </c>
      <c r="B52029">
        <v>10.036</v>
      </c>
      <c r="C52029">
        <v>1.4747616869386001E-2</v>
      </c>
    </row>
    <row r="52030" spans="1:3">
      <c r="A52030" t="s">
        <v>2936</v>
      </c>
      <c r="B52030">
        <v>10.037000000000001</v>
      </c>
      <c r="C52030">
        <v>3.40459269441825E-3</v>
      </c>
    </row>
    <row r="52031" spans="1:3">
      <c r="A52031" t="s">
        <v>2937</v>
      </c>
      <c r="B52031">
        <v>10.038</v>
      </c>
      <c r="C52031">
        <v>1.07194106616337E-2</v>
      </c>
    </row>
    <row r="52032" spans="1:3">
      <c r="A52032" t="s">
        <v>2938</v>
      </c>
      <c r="B52032">
        <v>10.039</v>
      </c>
      <c r="C52032">
        <v>7.9552858998287908E-3</v>
      </c>
    </row>
    <row r="52033" spans="1:3">
      <c r="A52033" t="s">
        <v>2939</v>
      </c>
      <c r="B52033">
        <v>10.039999999999999</v>
      </c>
      <c r="C52033">
        <v>1.0618284145957901E-2</v>
      </c>
    </row>
    <row r="52034" spans="1:3">
      <c r="A52034" t="s">
        <v>2940</v>
      </c>
      <c r="B52034">
        <v>10.042</v>
      </c>
      <c r="C52034">
        <v>1.18992200111846E-2</v>
      </c>
    </row>
    <row r="52035" spans="1:3">
      <c r="A52035" t="s">
        <v>2941</v>
      </c>
      <c r="B52035">
        <v>10.042999999999999</v>
      </c>
      <c r="C52035">
        <v>7.3485268057740501E-3</v>
      </c>
    </row>
    <row r="52036" spans="1:3">
      <c r="A52036" t="s">
        <v>2942</v>
      </c>
      <c r="B52036">
        <v>10.044</v>
      </c>
      <c r="C52036">
        <v>1.7461178373352999E-2</v>
      </c>
    </row>
    <row r="52037" spans="1:3">
      <c r="A52037" t="s">
        <v>2943</v>
      </c>
      <c r="B52037">
        <v>10.045</v>
      </c>
      <c r="C52037">
        <v>1.2286871654608501E-2</v>
      </c>
    </row>
    <row r="52038" spans="1:3">
      <c r="A52038" t="s">
        <v>2944</v>
      </c>
      <c r="B52038">
        <v>10.045999999999999</v>
      </c>
      <c r="C52038">
        <v>9.6070189892000293E-3</v>
      </c>
    </row>
    <row r="52039" spans="1:3">
      <c r="A52039" t="s">
        <v>2945</v>
      </c>
      <c r="B52039">
        <v>10.047000000000001</v>
      </c>
      <c r="C52039">
        <v>1.07194106616337E-2</v>
      </c>
    </row>
    <row r="52040" spans="1:3">
      <c r="A52040" t="s">
        <v>2946</v>
      </c>
      <c r="B52040">
        <v>10.048999999999999</v>
      </c>
      <c r="C52040">
        <v>1.45285094187551E-2</v>
      </c>
    </row>
    <row r="52041" spans="1:3">
      <c r="A52041" t="s">
        <v>2947</v>
      </c>
      <c r="B52041">
        <v>10.050000000000001</v>
      </c>
      <c r="C52041">
        <v>1.32644279728078E-2</v>
      </c>
    </row>
    <row r="52042" spans="1:3">
      <c r="A52042" t="s">
        <v>2948</v>
      </c>
      <c r="B52042">
        <v>10.051</v>
      </c>
      <c r="C52042">
        <v>8.6968803481179205E-3</v>
      </c>
    </row>
    <row r="52043" spans="1:3">
      <c r="A52043" t="s">
        <v>2949</v>
      </c>
      <c r="B52043">
        <v>10.052</v>
      </c>
      <c r="C52043">
        <v>7.8035961263151097E-3</v>
      </c>
    </row>
    <row r="52044" spans="1:3">
      <c r="A52044" t="s">
        <v>2950</v>
      </c>
      <c r="B52044">
        <v>10.053000000000001</v>
      </c>
      <c r="C52044">
        <v>1.7006109052812E-2</v>
      </c>
    </row>
    <row r="52045" spans="1:3">
      <c r="A52045" t="s">
        <v>2951</v>
      </c>
      <c r="B52045">
        <v>10.055</v>
      </c>
      <c r="C52045">
        <v>8.3766463818112508E-3</v>
      </c>
    </row>
    <row r="52046" spans="1:3">
      <c r="A52046" t="s">
        <v>2952</v>
      </c>
      <c r="B52046">
        <v>10.055999999999999</v>
      </c>
      <c r="C52046">
        <v>2.8483968582014101E-3</v>
      </c>
    </row>
    <row r="52047" spans="1:3">
      <c r="A52047" t="s">
        <v>2953</v>
      </c>
      <c r="B52047">
        <v>10.057</v>
      </c>
      <c r="C52047">
        <v>4.2304592391038702E-3</v>
      </c>
    </row>
    <row r="52048" spans="1:3">
      <c r="A52048" t="s">
        <v>2954</v>
      </c>
      <c r="B52048">
        <v>10.058</v>
      </c>
      <c r="C52048">
        <v>3.9102252727971996E-3</v>
      </c>
    </row>
    <row r="52049" spans="1:3">
      <c r="A52049" t="s">
        <v>2955</v>
      </c>
      <c r="B52049">
        <v>10.058999999999999</v>
      </c>
      <c r="C52049">
        <v>3.4214471136975498E-3</v>
      </c>
    </row>
    <row r="52050" spans="1:3">
      <c r="A52050" t="s">
        <v>2956</v>
      </c>
      <c r="B52050">
        <v>10.06</v>
      </c>
      <c r="C52050">
        <v>6.4383881646919499E-3</v>
      </c>
    </row>
    <row r="52051" spans="1:3">
      <c r="A52051" t="s">
        <v>2957</v>
      </c>
      <c r="B52051">
        <v>10.061999999999999</v>
      </c>
      <c r="C52051">
        <v>3.3034661787424702E-3</v>
      </c>
    </row>
    <row r="52052" spans="1:3">
      <c r="A52052" t="s">
        <v>2958</v>
      </c>
      <c r="B52052">
        <v>10.063000000000001</v>
      </c>
      <c r="C52052" t="s">
        <v>8</v>
      </c>
    </row>
    <row r="52053" spans="1:3">
      <c r="A52053" t="s">
        <v>2959</v>
      </c>
      <c r="B52053">
        <v>10.064</v>
      </c>
      <c r="C52053" t="s">
        <v>8</v>
      </c>
    </row>
    <row r="52054" spans="1:3">
      <c r="A52054" t="s">
        <v>2960</v>
      </c>
      <c r="B52054">
        <v>10.065</v>
      </c>
      <c r="C52054" t="s">
        <v>8</v>
      </c>
    </row>
    <row r="52055" spans="1:3">
      <c r="A52055" t="s">
        <v>2961</v>
      </c>
      <c r="B52055">
        <v>10.066000000000001</v>
      </c>
      <c r="C52055">
        <v>3.06750430883229E-3</v>
      </c>
    </row>
    <row r="52056" spans="1:3">
      <c r="A52056" t="s">
        <v>2962</v>
      </c>
      <c r="B52056">
        <v>10.068</v>
      </c>
      <c r="C52056" t="s">
        <v>8</v>
      </c>
    </row>
    <row r="52057" spans="1:3">
      <c r="A52057" t="s">
        <v>2963</v>
      </c>
      <c r="B52057">
        <v>10.069000000000001</v>
      </c>
      <c r="C52057" t="s">
        <v>8</v>
      </c>
    </row>
    <row r="52058" spans="1:3">
      <c r="A52058" t="s">
        <v>2964</v>
      </c>
      <c r="B52058">
        <v>10.07</v>
      </c>
      <c r="C52058" t="s">
        <v>8</v>
      </c>
    </row>
    <row r="52059" spans="1:3">
      <c r="A52059" t="s">
        <v>2965</v>
      </c>
      <c r="B52059">
        <v>10.071</v>
      </c>
      <c r="C52059">
        <v>2.89896011603931E-3</v>
      </c>
    </row>
    <row r="52060" spans="1:3">
      <c r="A52060" t="s">
        <v>2966</v>
      </c>
      <c r="B52060">
        <v>10.071999999999999</v>
      </c>
      <c r="C52060">
        <v>2.8652512774807099E-3</v>
      </c>
    </row>
    <row r="52061" spans="1:3">
      <c r="A52061" t="s">
        <v>2967</v>
      </c>
      <c r="B52061">
        <v>10.073</v>
      </c>
      <c r="C52061" t="s">
        <v>8</v>
      </c>
    </row>
    <row r="52062" spans="1:3">
      <c r="A52062" t="s">
        <v>2968</v>
      </c>
      <c r="B52062">
        <v>10.074999999999999</v>
      </c>
      <c r="C52062" t="s">
        <v>8</v>
      </c>
    </row>
    <row r="52063" spans="1:3">
      <c r="A52063" t="s">
        <v>2969</v>
      </c>
      <c r="B52063">
        <v>10.076000000000001</v>
      </c>
      <c r="C52063" t="s">
        <v>8</v>
      </c>
    </row>
    <row r="52064" spans="1:3">
      <c r="A52064" t="s">
        <v>2970</v>
      </c>
      <c r="B52064">
        <v>10.077</v>
      </c>
      <c r="C52064" t="s">
        <v>8</v>
      </c>
    </row>
    <row r="52065" spans="1:3">
      <c r="A52065" t="s">
        <v>2971</v>
      </c>
      <c r="B52065">
        <v>10.077999999999999</v>
      </c>
      <c r="C52065" t="s">
        <v>8</v>
      </c>
    </row>
    <row r="52066" spans="1:3">
      <c r="A52066" t="s">
        <v>2972</v>
      </c>
      <c r="B52066">
        <v>10.079000000000001</v>
      </c>
      <c r="C52066" t="s">
        <v>8</v>
      </c>
    </row>
    <row r="52067" spans="1:3">
      <c r="A52067" t="s">
        <v>2973</v>
      </c>
      <c r="B52067">
        <v>10.08</v>
      </c>
      <c r="C52067" t="s">
        <v>8</v>
      </c>
    </row>
    <row r="52068" spans="1:3">
      <c r="A52068" t="s">
        <v>2974</v>
      </c>
      <c r="B52068">
        <v>10.082000000000001</v>
      </c>
      <c r="C52068" t="s">
        <v>8</v>
      </c>
    </row>
    <row r="52069" spans="1:3">
      <c r="A52069" t="s">
        <v>2975</v>
      </c>
      <c r="B52069">
        <v>10.083</v>
      </c>
      <c r="C52069" t="s">
        <v>8</v>
      </c>
    </row>
    <row r="52070" spans="1:3">
      <c r="A52070" t="s">
        <v>2976</v>
      </c>
      <c r="B52070">
        <v>10.084</v>
      </c>
      <c r="C52070" t="s">
        <v>8</v>
      </c>
    </row>
    <row r="52071" spans="1:3">
      <c r="A52071" t="s">
        <v>2977</v>
      </c>
      <c r="B52071">
        <v>10.085000000000001</v>
      </c>
      <c r="C52071" t="s">
        <v>8</v>
      </c>
    </row>
    <row r="52072" spans="1:3">
      <c r="A52072" t="s">
        <v>2978</v>
      </c>
      <c r="B52072">
        <v>10.086</v>
      </c>
      <c r="C52072" t="s">
        <v>8</v>
      </c>
    </row>
    <row r="52073" spans="1:3">
      <c r="A52073" t="s">
        <v>2979</v>
      </c>
      <c r="B52073">
        <v>10.087999999999999</v>
      </c>
      <c r="C52073" t="s">
        <v>8</v>
      </c>
    </row>
    <row r="52074" spans="1:3">
      <c r="A52074" t="s">
        <v>2980</v>
      </c>
      <c r="B52074">
        <v>10.089</v>
      </c>
      <c r="C52074" t="s">
        <v>8</v>
      </c>
    </row>
    <row r="52075" spans="1:3">
      <c r="A52075" t="s">
        <v>2981</v>
      </c>
      <c r="B52075">
        <v>10.09</v>
      </c>
      <c r="C52075" t="s">
        <v>8</v>
      </c>
    </row>
    <row r="52076" spans="1:3">
      <c r="A52076" t="s">
        <v>2982</v>
      </c>
      <c r="B52076">
        <v>10.090999999999999</v>
      </c>
      <c r="C52076" t="s">
        <v>8</v>
      </c>
    </row>
    <row r="52077" spans="1:3">
      <c r="A52077" t="s">
        <v>2983</v>
      </c>
      <c r="B52077">
        <v>10.092000000000001</v>
      </c>
      <c r="C52077" t="s">
        <v>8</v>
      </c>
    </row>
    <row r="52078" spans="1:3">
      <c r="A52078" t="s">
        <v>2984</v>
      </c>
      <c r="B52078">
        <v>10.093</v>
      </c>
      <c r="C52078" t="s">
        <v>8</v>
      </c>
    </row>
    <row r="52079" spans="1:3">
      <c r="A52079" t="s">
        <v>2985</v>
      </c>
      <c r="B52079">
        <v>10.095000000000001</v>
      </c>
      <c r="C52079" t="s">
        <v>8</v>
      </c>
    </row>
    <row r="52080" spans="1:3">
      <c r="A52080" t="s">
        <v>2986</v>
      </c>
      <c r="B52080">
        <v>10.096</v>
      </c>
      <c r="C52080" t="s">
        <v>8</v>
      </c>
    </row>
    <row r="52081" spans="1:3">
      <c r="A52081" t="s">
        <v>2987</v>
      </c>
      <c r="B52081">
        <v>10.097</v>
      </c>
      <c r="C52081" t="s">
        <v>8</v>
      </c>
    </row>
    <row r="52082" spans="1:3">
      <c r="A52082" t="s">
        <v>2988</v>
      </c>
      <c r="B52082">
        <v>10.098000000000001</v>
      </c>
      <c r="C52082" t="s">
        <v>8</v>
      </c>
    </row>
    <row r="52083" spans="1:3">
      <c r="A52083" t="s">
        <v>2989</v>
      </c>
      <c r="B52083">
        <v>10.099</v>
      </c>
      <c r="C52083" t="s">
        <v>8</v>
      </c>
    </row>
    <row r="52084" spans="1:3">
      <c r="A52084" t="s">
        <v>2990</v>
      </c>
      <c r="B52084">
        <v>10.1</v>
      </c>
      <c r="C52084" t="s">
        <v>8</v>
      </c>
    </row>
    <row r="52085" spans="1:3">
      <c r="A52085" t="s">
        <v>2991</v>
      </c>
      <c r="B52085">
        <v>10.102</v>
      </c>
      <c r="C52085" t="s">
        <v>8</v>
      </c>
    </row>
    <row r="52086" spans="1:3">
      <c r="A52086" t="s">
        <v>2992</v>
      </c>
      <c r="B52086">
        <v>10.103</v>
      </c>
      <c r="C52086" t="s">
        <v>8</v>
      </c>
    </row>
    <row r="52087" spans="1:3">
      <c r="A52087" t="s">
        <v>2993</v>
      </c>
      <c r="B52087">
        <v>10.103999999999999</v>
      </c>
      <c r="C52087" t="s">
        <v>8</v>
      </c>
    </row>
    <row r="52088" spans="1:3">
      <c r="A52088" t="s">
        <v>2994</v>
      </c>
      <c r="B52088">
        <v>10.105</v>
      </c>
      <c r="C52088" t="s">
        <v>8</v>
      </c>
    </row>
    <row r="52089" spans="1:3">
      <c r="A52089" t="s">
        <v>2995</v>
      </c>
      <c r="B52089">
        <v>10.106</v>
      </c>
      <c r="C52089" t="s">
        <v>8</v>
      </c>
    </row>
    <row r="52090" spans="1:3">
      <c r="A52090" t="s">
        <v>2996</v>
      </c>
      <c r="B52090">
        <v>10.108000000000001</v>
      </c>
      <c r="C52090" t="s">
        <v>8</v>
      </c>
    </row>
    <row r="52091" spans="1:3">
      <c r="A52091" t="s">
        <v>2997</v>
      </c>
      <c r="B52091">
        <v>10.109</v>
      </c>
      <c r="C52091" t="s">
        <v>8</v>
      </c>
    </row>
    <row r="52092" spans="1:3">
      <c r="A52092" t="s">
        <v>2998</v>
      </c>
      <c r="B52092">
        <v>10.11</v>
      </c>
      <c r="C52092" t="s">
        <v>8</v>
      </c>
    </row>
    <row r="52093" spans="1:3">
      <c r="A52093" t="s">
        <v>2999</v>
      </c>
      <c r="B52093">
        <v>10.111000000000001</v>
      </c>
      <c r="C52093" t="s">
        <v>8</v>
      </c>
    </row>
    <row r="52094" spans="1:3">
      <c r="A52094" t="s">
        <v>3000</v>
      </c>
      <c r="B52094">
        <v>10.112</v>
      </c>
      <c r="C52094" t="s">
        <v>8</v>
      </c>
    </row>
    <row r="52095" spans="1:3">
      <c r="A52095" t="s">
        <v>3001</v>
      </c>
      <c r="B52095">
        <v>10.113</v>
      </c>
      <c r="C52095" t="s">
        <v>8</v>
      </c>
    </row>
    <row r="52096" spans="1:3">
      <c r="A52096" t="s">
        <v>3002</v>
      </c>
      <c r="B52096">
        <v>10.115</v>
      </c>
      <c r="C52096" t="s">
        <v>8</v>
      </c>
    </row>
    <row r="52097" spans="1:3">
      <c r="A52097" t="s">
        <v>3003</v>
      </c>
      <c r="B52097">
        <v>10.116</v>
      </c>
      <c r="C52097" t="s">
        <v>8</v>
      </c>
    </row>
    <row r="52098" spans="1:3">
      <c r="A52098" t="s">
        <v>3004</v>
      </c>
      <c r="B52098">
        <v>10.117000000000001</v>
      </c>
      <c r="C52098" t="s">
        <v>8</v>
      </c>
    </row>
    <row r="52099" spans="1:3">
      <c r="A52099" t="s">
        <v>3005</v>
      </c>
      <c r="B52099">
        <v>10.118</v>
      </c>
      <c r="C52099" t="s">
        <v>8</v>
      </c>
    </row>
    <row r="52100" spans="1:3">
      <c r="A52100" t="s">
        <v>3006</v>
      </c>
      <c r="B52100">
        <v>10.119</v>
      </c>
      <c r="C52100" t="s">
        <v>8</v>
      </c>
    </row>
    <row r="52101" spans="1:3">
      <c r="A52101" t="s">
        <v>3007</v>
      </c>
      <c r="B52101">
        <v>10.121</v>
      </c>
      <c r="C52101" t="s">
        <v>8</v>
      </c>
    </row>
    <row r="52102" spans="1:3">
      <c r="A52102" t="s">
        <v>3008</v>
      </c>
      <c r="B52102">
        <v>10.122</v>
      </c>
      <c r="C52102" t="s">
        <v>8</v>
      </c>
    </row>
    <row r="52103" spans="1:3">
      <c r="A52103" t="s">
        <v>3009</v>
      </c>
      <c r="B52103">
        <v>10.122999999999999</v>
      </c>
      <c r="C52103" t="s">
        <v>8</v>
      </c>
    </row>
    <row r="52104" spans="1:3">
      <c r="A52104" t="s">
        <v>3010</v>
      </c>
      <c r="B52104">
        <v>10.124000000000001</v>
      </c>
      <c r="C52104" t="s">
        <v>8</v>
      </c>
    </row>
    <row r="52105" spans="1:3">
      <c r="A52105" t="s">
        <v>3011</v>
      </c>
      <c r="B52105">
        <v>10.125</v>
      </c>
      <c r="C52105" t="s">
        <v>8</v>
      </c>
    </row>
    <row r="52106" spans="1:3">
      <c r="A52106" t="s">
        <v>3012</v>
      </c>
      <c r="B52106">
        <v>10.125999999999999</v>
      </c>
      <c r="C52106" t="s">
        <v>8</v>
      </c>
    </row>
    <row r="52107" spans="1:3">
      <c r="A52107" t="s">
        <v>3013</v>
      </c>
      <c r="B52107">
        <v>10.128</v>
      </c>
      <c r="C52107" t="s">
        <v>8</v>
      </c>
    </row>
    <row r="52108" spans="1:3">
      <c r="A52108" t="s">
        <v>3014</v>
      </c>
      <c r="B52108">
        <v>10.129</v>
      </c>
      <c r="C52108" t="s">
        <v>8</v>
      </c>
    </row>
    <row r="52109" spans="1:3">
      <c r="A52109" t="s">
        <v>3015</v>
      </c>
      <c r="B52109">
        <v>10.130000000000001</v>
      </c>
      <c r="C52109" t="s">
        <v>8</v>
      </c>
    </row>
    <row r="52110" spans="1:3">
      <c r="A52110" t="s">
        <v>3016</v>
      </c>
      <c r="B52110">
        <v>10.131</v>
      </c>
      <c r="C52110" t="s">
        <v>8</v>
      </c>
    </row>
    <row r="52111" spans="1:3">
      <c r="A52111" t="s">
        <v>3017</v>
      </c>
      <c r="B52111">
        <v>10.132</v>
      </c>
      <c r="C52111" t="s">
        <v>8</v>
      </c>
    </row>
    <row r="52112" spans="1:3">
      <c r="A52112" t="s">
        <v>3018</v>
      </c>
      <c r="B52112">
        <v>10.132999999999999</v>
      </c>
      <c r="C52112" t="s">
        <v>8</v>
      </c>
    </row>
    <row r="52113" spans="1:3">
      <c r="A52113" t="s">
        <v>3019</v>
      </c>
      <c r="B52113">
        <v>10.135</v>
      </c>
      <c r="C52113" t="s">
        <v>8</v>
      </c>
    </row>
    <row r="52114" spans="1:3">
      <c r="A52114" t="s">
        <v>3020</v>
      </c>
      <c r="B52114">
        <v>10.135999999999999</v>
      </c>
      <c r="C52114" t="s">
        <v>8</v>
      </c>
    </row>
    <row r="52115" spans="1:3">
      <c r="A52115" t="s">
        <v>3021</v>
      </c>
      <c r="B52115">
        <v>10.137</v>
      </c>
      <c r="C52115" t="s">
        <v>8</v>
      </c>
    </row>
    <row r="52116" spans="1:3">
      <c r="A52116" t="s">
        <v>3022</v>
      </c>
      <c r="B52116">
        <v>10.138</v>
      </c>
      <c r="C52116" t="s">
        <v>8</v>
      </c>
    </row>
    <row r="52117" spans="1:3">
      <c r="A52117" t="s">
        <v>3023</v>
      </c>
      <c r="B52117">
        <v>10.138999999999999</v>
      </c>
      <c r="C52117" t="s">
        <v>8</v>
      </c>
    </row>
    <row r="52118" spans="1:3">
      <c r="A52118" t="s">
        <v>3024</v>
      </c>
      <c r="B52118">
        <v>10.141</v>
      </c>
      <c r="C52118" t="s">
        <v>8</v>
      </c>
    </row>
    <row r="52119" spans="1:3">
      <c r="A52119" t="s">
        <v>3025</v>
      </c>
      <c r="B52119">
        <v>10.141999999999999</v>
      </c>
      <c r="C52119" t="s">
        <v>8</v>
      </c>
    </row>
    <row r="52120" spans="1:3">
      <c r="A52120" t="s">
        <v>3026</v>
      </c>
      <c r="B52120">
        <v>10.143000000000001</v>
      </c>
      <c r="C52120" t="s">
        <v>8</v>
      </c>
    </row>
    <row r="52121" spans="1:3">
      <c r="A52121" t="s">
        <v>3027</v>
      </c>
      <c r="B52121">
        <v>10.144</v>
      </c>
      <c r="C52121" t="s">
        <v>8</v>
      </c>
    </row>
    <row r="52122" spans="1:3">
      <c r="A52122" t="s">
        <v>3028</v>
      </c>
      <c r="B52122">
        <v>10.145</v>
      </c>
      <c r="C52122" t="s">
        <v>8</v>
      </c>
    </row>
    <row r="52123" spans="1:3">
      <c r="A52123" t="s">
        <v>3029</v>
      </c>
      <c r="B52123">
        <v>10.146000000000001</v>
      </c>
      <c r="C52123" t="s">
        <v>8</v>
      </c>
    </row>
    <row r="52124" spans="1:3">
      <c r="A52124" t="s">
        <v>3030</v>
      </c>
      <c r="B52124">
        <v>10.148</v>
      </c>
      <c r="C52124" t="s">
        <v>8</v>
      </c>
    </row>
    <row r="52125" spans="1:3">
      <c r="A52125" t="s">
        <v>3031</v>
      </c>
      <c r="B52125">
        <v>10.148999999999999</v>
      </c>
      <c r="C52125" t="s">
        <v>8</v>
      </c>
    </row>
    <row r="52126" spans="1:3">
      <c r="A52126" t="s">
        <v>3032</v>
      </c>
      <c r="B52126">
        <v>10.15</v>
      </c>
      <c r="C52126">
        <v>3.0169410509943901E-3</v>
      </c>
    </row>
    <row r="52127" spans="1:3">
      <c r="A52127" t="s">
        <v>3033</v>
      </c>
      <c r="B52127">
        <v>10.151</v>
      </c>
      <c r="C52127" t="s">
        <v>8</v>
      </c>
    </row>
    <row r="52128" spans="1:3">
      <c r="A52128" t="s">
        <v>3034</v>
      </c>
      <c r="B52128">
        <v>10.151999999999999</v>
      </c>
      <c r="C52128" t="s">
        <v>8</v>
      </c>
    </row>
    <row r="52129" spans="1:3">
      <c r="A52129" t="s">
        <v>3035</v>
      </c>
      <c r="B52129">
        <v>10.153</v>
      </c>
      <c r="C52129" t="s">
        <v>8</v>
      </c>
    </row>
    <row r="52130" spans="1:3">
      <c r="A52130" t="s">
        <v>3036</v>
      </c>
      <c r="B52130">
        <v>10.154999999999999</v>
      </c>
      <c r="C52130">
        <v>2.6798526654084301E-3</v>
      </c>
    </row>
    <row r="52131" spans="1:3">
      <c r="A52131" t="s">
        <v>3037</v>
      </c>
      <c r="B52131">
        <v>10.156000000000001</v>
      </c>
      <c r="C52131" t="s">
        <v>8</v>
      </c>
    </row>
    <row r="52132" spans="1:3">
      <c r="A52132" t="s">
        <v>3038</v>
      </c>
      <c r="B52132">
        <v>10.157</v>
      </c>
      <c r="C52132" t="s">
        <v>8</v>
      </c>
    </row>
    <row r="52133" spans="1:3">
      <c r="A52133" t="s">
        <v>3039</v>
      </c>
      <c r="B52133">
        <v>10.157999999999999</v>
      </c>
      <c r="C52133" t="s">
        <v>8</v>
      </c>
    </row>
    <row r="52134" spans="1:3">
      <c r="A52134" t="s">
        <v>3040</v>
      </c>
      <c r="B52134">
        <v>10.159000000000001</v>
      </c>
      <c r="C52134" t="s">
        <v>8</v>
      </c>
    </row>
    <row r="52135" spans="1:3">
      <c r="A52135" t="s">
        <v>3041</v>
      </c>
      <c r="B52135">
        <v>10.161</v>
      </c>
      <c r="C52135" t="s">
        <v>8</v>
      </c>
    </row>
    <row r="52136" spans="1:3">
      <c r="A52136" t="s">
        <v>3042</v>
      </c>
      <c r="B52136">
        <v>10.162000000000001</v>
      </c>
      <c r="C52136" t="s">
        <v>8</v>
      </c>
    </row>
    <row r="52137" spans="1:3">
      <c r="A52137" t="s">
        <v>3043</v>
      </c>
      <c r="B52137">
        <v>10.163</v>
      </c>
      <c r="C52137" t="s">
        <v>8</v>
      </c>
    </row>
    <row r="52138" spans="1:3">
      <c r="A52138" t="s">
        <v>3044</v>
      </c>
      <c r="B52138">
        <v>10.164</v>
      </c>
      <c r="C52138" t="s">
        <v>8</v>
      </c>
    </row>
    <row r="52139" spans="1:3">
      <c r="A52139" t="s">
        <v>3045</v>
      </c>
      <c r="B52139">
        <v>10.164999999999999</v>
      </c>
      <c r="C52139" t="s">
        <v>8</v>
      </c>
    </row>
    <row r="52140" spans="1:3">
      <c r="A52140" t="s">
        <v>3046</v>
      </c>
      <c r="B52140">
        <v>10.166</v>
      </c>
      <c r="C52140" t="s">
        <v>8</v>
      </c>
    </row>
    <row r="52141" spans="1:3">
      <c r="A52141" t="s">
        <v>3047</v>
      </c>
      <c r="B52141">
        <v>10.167999999999999</v>
      </c>
      <c r="C52141" t="s">
        <v>8</v>
      </c>
    </row>
    <row r="52142" spans="1:3">
      <c r="A52142" t="s">
        <v>3048</v>
      </c>
      <c r="B52142">
        <v>10.169</v>
      </c>
      <c r="C52142" t="s">
        <v>8</v>
      </c>
    </row>
    <row r="52143" spans="1:3">
      <c r="A52143" t="s">
        <v>3049</v>
      </c>
      <c r="B52143">
        <v>10.17</v>
      </c>
      <c r="C52143" t="s">
        <v>8</v>
      </c>
    </row>
    <row r="52144" spans="1:3">
      <c r="A52144" t="s">
        <v>3050</v>
      </c>
      <c r="B52144">
        <v>10.170999999999999</v>
      </c>
      <c r="C52144" t="s">
        <v>8</v>
      </c>
    </row>
    <row r="52145" spans="1:3">
      <c r="A52145" t="s">
        <v>3051</v>
      </c>
      <c r="B52145">
        <v>10.172000000000001</v>
      </c>
      <c r="C52145" t="s">
        <v>8</v>
      </c>
    </row>
    <row r="52146" spans="1:3">
      <c r="A52146" t="s">
        <v>3052</v>
      </c>
      <c r="B52146">
        <v>10.173999999999999</v>
      </c>
      <c r="C52146" t="s">
        <v>8</v>
      </c>
    </row>
    <row r="52147" spans="1:3">
      <c r="A52147" t="s">
        <v>3053</v>
      </c>
      <c r="B52147">
        <v>10.175000000000001</v>
      </c>
      <c r="C52147">
        <v>5.5282495236098402E-3</v>
      </c>
    </row>
    <row r="52148" spans="1:3">
      <c r="A52148" t="s">
        <v>3054</v>
      </c>
      <c r="B52148">
        <v>10.176</v>
      </c>
      <c r="C52148" t="s">
        <v>8</v>
      </c>
    </row>
    <row r="52149" spans="1:3">
      <c r="A52149" t="s">
        <v>3055</v>
      </c>
      <c r="B52149">
        <v>10.177</v>
      </c>
      <c r="C52149" t="s">
        <v>8</v>
      </c>
    </row>
    <row r="52150" spans="1:3">
      <c r="A52150" t="s">
        <v>3056</v>
      </c>
      <c r="B52150">
        <v>10.178000000000001</v>
      </c>
      <c r="C52150" t="s">
        <v>8</v>
      </c>
    </row>
    <row r="52151" spans="1:3">
      <c r="A52151" t="s">
        <v>3057</v>
      </c>
      <c r="B52151">
        <v>10.179</v>
      </c>
      <c r="C52151">
        <v>3.06750430883229E-3</v>
      </c>
    </row>
    <row r="52152" spans="1:3">
      <c r="A52152" t="s">
        <v>3058</v>
      </c>
      <c r="B52152">
        <v>10.180999999999999</v>
      </c>
      <c r="C52152" t="s">
        <v>8</v>
      </c>
    </row>
    <row r="52153" spans="1:3">
      <c r="A52153" t="s">
        <v>3059</v>
      </c>
      <c r="B52153">
        <v>10.182</v>
      </c>
      <c r="C52153" t="s">
        <v>8</v>
      </c>
    </row>
    <row r="52154" spans="1:3">
      <c r="A52154" t="s">
        <v>3060</v>
      </c>
      <c r="B52154">
        <v>10.183</v>
      </c>
      <c r="C52154" t="s">
        <v>8</v>
      </c>
    </row>
    <row r="52155" spans="1:3">
      <c r="A52155" t="s">
        <v>3061</v>
      </c>
      <c r="B52155">
        <v>10.183999999999999</v>
      </c>
      <c r="C52155" t="s">
        <v>8</v>
      </c>
    </row>
    <row r="52156" spans="1:3">
      <c r="A52156" t="s">
        <v>3062</v>
      </c>
      <c r="B52156">
        <v>10.185</v>
      </c>
      <c r="C52156" t="s">
        <v>8</v>
      </c>
    </row>
    <row r="52157" spans="1:3">
      <c r="A52157" t="s">
        <v>3063</v>
      </c>
      <c r="B52157">
        <v>10.186</v>
      </c>
      <c r="C52157" t="s">
        <v>8</v>
      </c>
    </row>
    <row r="52158" spans="1:3">
      <c r="A52158" t="s">
        <v>3064</v>
      </c>
      <c r="B52158">
        <v>10.188000000000001</v>
      </c>
      <c r="C52158" t="s">
        <v>8</v>
      </c>
    </row>
    <row r="52159" spans="1:3">
      <c r="A52159" t="s">
        <v>3065</v>
      </c>
      <c r="B52159">
        <v>10.189</v>
      </c>
      <c r="C52159">
        <v>5.7979202320786096E-3</v>
      </c>
    </row>
    <row r="52160" spans="1:3">
      <c r="A52160" t="s">
        <v>3066</v>
      </c>
      <c r="B52160">
        <v>10.19</v>
      </c>
      <c r="C52160" t="s">
        <v>8</v>
      </c>
    </row>
    <row r="52161" spans="1:3">
      <c r="A52161" t="s">
        <v>3067</v>
      </c>
      <c r="B52161">
        <v>10.191000000000001</v>
      </c>
      <c r="C52161" t="s">
        <v>8</v>
      </c>
    </row>
    <row r="52162" spans="1:3">
      <c r="A52162" t="s">
        <v>3068</v>
      </c>
      <c r="B52162">
        <v>10.192</v>
      </c>
      <c r="C52162" t="s">
        <v>8</v>
      </c>
    </row>
    <row r="52163" spans="1:3">
      <c r="A52163" t="s">
        <v>3069</v>
      </c>
      <c r="B52163">
        <v>10.194000000000001</v>
      </c>
      <c r="C52163" t="s">
        <v>8</v>
      </c>
    </row>
    <row r="52164" spans="1:3">
      <c r="A52164" t="s">
        <v>3070</v>
      </c>
      <c r="B52164">
        <v>10.195</v>
      </c>
      <c r="C52164" t="s">
        <v>8</v>
      </c>
    </row>
    <row r="52165" spans="1:3">
      <c r="A52165" t="s">
        <v>3071</v>
      </c>
      <c r="B52165">
        <v>10.196</v>
      </c>
      <c r="C52165" t="s">
        <v>8</v>
      </c>
    </row>
    <row r="52166" spans="1:3">
      <c r="A52166" t="s">
        <v>3072</v>
      </c>
      <c r="B52166">
        <v>10.196999999999999</v>
      </c>
      <c r="C52166" t="s">
        <v>8</v>
      </c>
    </row>
    <row r="52167" spans="1:3">
      <c r="A52167" t="s">
        <v>3073</v>
      </c>
      <c r="B52167">
        <v>10.198</v>
      </c>
      <c r="C52167" t="s">
        <v>8</v>
      </c>
    </row>
    <row r="52168" spans="1:3">
      <c r="A52168" t="s">
        <v>3074</v>
      </c>
      <c r="B52168">
        <v>10.199</v>
      </c>
      <c r="C52168" t="s">
        <v>8</v>
      </c>
    </row>
    <row r="52169" spans="1:3">
      <c r="A52169" t="s">
        <v>3075</v>
      </c>
      <c r="B52169">
        <v>10.201000000000001</v>
      </c>
      <c r="C52169" t="s">
        <v>8</v>
      </c>
    </row>
    <row r="52170" spans="1:3">
      <c r="A52170" t="s">
        <v>3076</v>
      </c>
      <c r="B52170">
        <v>10.202</v>
      </c>
      <c r="C52170">
        <v>2.7135615039670202E-3</v>
      </c>
    </row>
    <row r="52171" spans="1:3">
      <c r="A52171" t="s">
        <v>3077</v>
      </c>
      <c r="B52171">
        <v>10.202999999999999</v>
      </c>
      <c r="C52171" t="s">
        <v>8</v>
      </c>
    </row>
    <row r="52172" spans="1:3">
      <c r="A52172" t="s">
        <v>3078</v>
      </c>
      <c r="B52172">
        <v>10.204000000000001</v>
      </c>
      <c r="C52172">
        <v>3.3877382751389602E-3</v>
      </c>
    </row>
    <row r="52173" spans="1:3">
      <c r="A52173" t="s">
        <v>3079</v>
      </c>
      <c r="B52173">
        <v>10.205</v>
      </c>
      <c r="C52173">
        <v>3.5899913064905398E-3</v>
      </c>
    </row>
    <row r="52174" spans="1:3">
      <c r="A52174" t="s">
        <v>3080</v>
      </c>
      <c r="B52174">
        <v>10.206</v>
      </c>
      <c r="C52174" t="s">
        <v>8</v>
      </c>
    </row>
    <row r="52175" spans="1:3">
      <c r="A52175" t="s">
        <v>3081</v>
      </c>
      <c r="B52175">
        <v>10.208</v>
      </c>
      <c r="C52175">
        <v>5.7473569742407197E-3</v>
      </c>
    </row>
    <row r="52176" spans="1:3">
      <c r="A52176" t="s">
        <v>3082</v>
      </c>
      <c r="B52176">
        <v>10.209</v>
      </c>
      <c r="C52176" t="s">
        <v>8</v>
      </c>
    </row>
    <row r="52177" spans="1:3">
      <c r="A52177" t="s">
        <v>3083</v>
      </c>
      <c r="B52177">
        <v>10.210000000000001</v>
      </c>
      <c r="C52177">
        <v>4.9383448488344002E-3</v>
      </c>
    </row>
    <row r="52178" spans="1:3">
      <c r="A52178" t="s">
        <v>3084</v>
      </c>
      <c r="B52178">
        <v>10.211</v>
      </c>
      <c r="C52178">
        <v>4.9046360102757997E-3</v>
      </c>
    </row>
    <row r="52179" spans="1:3">
      <c r="A52179" t="s">
        <v>3085</v>
      </c>
      <c r="B52179">
        <v>10.212</v>
      </c>
      <c r="C52179">
        <v>3.9776429499143997E-3</v>
      </c>
    </row>
    <row r="52180" spans="1:3">
      <c r="A52180" t="s">
        <v>3086</v>
      </c>
      <c r="B52180">
        <v>10.214</v>
      </c>
      <c r="C52180">
        <v>8.1912477697389692E-3</v>
      </c>
    </row>
    <row r="52181" spans="1:3">
      <c r="A52181" t="s">
        <v>3087</v>
      </c>
      <c r="B52181">
        <v>10.215</v>
      </c>
      <c r="C52181">
        <v>7.1294193551431802E-3</v>
      </c>
    </row>
    <row r="52182" spans="1:3">
      <c r="A52182" t="s">
        <v>3088</v>
      </c>
      <c r="B52182">
        <v>10.215999999999999</v>
      </c>
      <c r="C52182">
        <v>6.0844453598266797E-3</v>
      </c>
    </row>
    <row r="52183" spans="1:3">
      <c r="A52183" t="s">
        <v>3089</v>
      </c>
      <c r="B52183">
        <v>10.217000000000001</v>
      </c>
      <c r="C52183">
        <v>1.06857018230751E-2</v>
      </c>
    </row>
    <row r="52184" spans="1:3">
      <c r="A52184" t="s">
        <v>3090</v>
      </c>
      <c r="B52184">
        <v>10.218</v>
      </c>
      <c r="C52184">
        <v>1.7242070922722199E-2</v>
      </c>
    </row>
    <row r="52185" spans="1:3">
      <c r="A52185" t="s">
        <v>3091</v>
      </c>
      <c r="B52185">
        <v>10.218999999999999</v>
      </c>
      <c r="C52185">
        <v>1.056772088812E-2</v>
      </c>
    </row>
    <row r="52186" spans="1:3">
      <c r="A52186" t="s">
        <v>3092</v>
      </c>
      <c r="B52186">
        <v>10.221</v>
      </c>
      <c r="C52186">
        <v>1.21520363003741E-2</v>
      </c>
    </row>
    <row r="52187" spans="1:3">
      <c r="A52187" t="s">
        <v>3093</v>
      </c>
      <c r="B52187">
        <v>10.222</v>
      </c>
      <c r="C52187">
        <v>9.2867850228933596E-3</v>
      </c>
    </row>
    <row r="52188" spans="1:3">
      <c r="A52188" t="s">
        <v>3094</v>
      </c>
      <c r="B52188">
        <v>10.223000000000001</v>
      </c>
      <c r="C52188">
        <v>1.50678508356927E-2</v>
      </c>
    </row>
    <row r="52189" spans="1:3">
      <c r="A52189" t="s">
        <v>3095</v>
      </c>
      <c r="B52189">
        <v>10.224</v>
      </c>
      <c r="C52189">
        <v>1.24217070088428E-2</v>
      </c>
    </row>
    <row r="52190" spans="1:3">
      <c r="A52190" t="s">
        <v>3096</v>
      </c>
      <c r="B52190">
        <v>10.225</v>
      </c>
      <c r="C52190">
        <v>1.5539774575512999E-2</v>
      </c>
    </row>
    <row r="52191" spans="1:3">
      <c r="A52191" t="s">
        <v>3097</v>
      </c>
      <c r="B52191">
        <v>10.227</v>
      </c>
      <c r="C52191">
        <v>1.7191507664884299E-2</v>
      </c>
    </row>
    <row r="52192" spans="1:3">
      <c r="A52192" t="s">
        <v>3098</v>
      </c>
      <c r="B52192">
        <v>10.228</v>
      </c>
      <c r="C52192">
        <v>1.72252165034429E-2</v>
      </c>
    </row>
    <row r="52193" spans="1:3">
      <c r="A52193" t="s">
        <v>3099</v>
      </c>
      <c r="B52193">
        <v>10.228999999999999</v>
      </c>
      <c r="C52193">
        <v>1.0702556242354401E-2</v>
      </c>
    </row>
    <row r="52194" spans="1:3">
      <c r="A52194" t="s">
        <v>3100</v>
      </c>
      <c r="B52194">
        <v>10.23</v>
      </c>
      <c r="C52194">
        <v>1.61802425081264E-2</v>
      </c>
    </row>
    <row r="52195" spans="1:3">
      <c r="A52195" t="s">
        <v>3101</v>
      </c>
      <c r="B52195">
        <v>10.231</v>
      </c>
      <c r="C52195">
        <v>9.0002598951452895E-3</v>
      </c>
    </row>
    <row r="52196" spans="1:3">
      <c r="A52196" t="s">
        <v>3102</v>
      </c>
      <c r="B52196">
        <v>10.231999999999999</v>
      </c>
      <c r="C52196">
        <v>7.7698872877565101E-3</v>
      </c>
    </row>
    <row r="52197" spans="1:3">
      <c r="A52197" t="s">
        <v>3103</v>
      </c>
      <c r="B52197">
        <v>10.234</v>
      </c>
      <c r="C52197">
        <v>1.5910571799657599E-2</v>
      </c>
    </row>
    <row r="52198" spans="1:3">
      <c r="A52198" t="s">
        <v>3104</v>
      </c>
      <c r="B52198">
        <v>10.234999999999999</v>
      </c>
      <c r="C52198">
        <v>1.2438561428122099E-2</v>
      </c>
    </row>
    <row r="52199" spans="1:3">
      <c r="A52199" t="s">
        <v>3105</v>
      </c>
      <c r="B52199">
        <v>10.236000000000001</v>
      </c>
      <c r="C52199">
        <v>1.4461091741637899E-2</v>
      </c>
    </row>
    <row r="52200" spans="1:3">
      <c r="A52200" t="s">
        <v>3106</v>
      </c>
      <c r="B52200">
        <v>10.237</v>
      </c>
      <c r="C52200">
        <v>5.8316290706372101E-3</v>
      </c>
    </row>
    <row r="52201" spans="1:3">
      <c r="A52201" t="s">
        <v>3107</v>
      </c>
      <c r="B52201">
        <v>10.238</v>
      </c>
      <c r="C52201">
        <v>1.0416031114606299E-2</v>
      </c>
    </row>
    <row r="52202" spans="1:3">
      <c r="A52202" t="s">
        <v>3108</v>
      </c>
      <c r="B52202">
        <v>10.239000000000001</v>
      </c>
      <c r="C52202">
        <v>5.2248699765824703E-3</v>
      </c>
    </row>
    <row r="52203" spans="1:3">
      <c r="A52203" t="s">
        <v>3109</v>
      </c>
      <c r="B52203">
        <v>10.241</v>
      </c>
      <c r="C52203">
        <v>5.6799392971235204E-3</v>
      </c>
    </row>
    <row r="52204" spans="1:3">
      <c r="A52204" t="s">
        <v>3110</v>
      </c>
      <c r="B52204">
        <v>10.242000000000001</v>
      </c>
      <c r="C52204">
        <v>7.2811091286568604E-3</v>
      </c>
    </row>
    <row r="52205" spans="1:3">
      <c r="A52205" t="s">
        <v>3111</v>
      </c>
      <c r="B52205">
        <v>10.243</v>
      </c>
      <c r="C52205">
        <v>4.83721833315861E-3</v>
      </c>
    </row>
    <row r="52206" spans="1:3">
      <c r="A52206" t="s">
        <v>3112</v>
      </c>
      <c r="B52206">
        <v>10.244</v>
      </c>
      <c r="C52206">
        <v>1.1241897659292E-2</v>
      </c>
    </row>
    <row r="52207" spans="1:3">
      <c r="A52207" t="s">
        <v>3113</v>
      </c>
      <c r="B52207">
        <v>10.244999999999999</v>
      </c>
      <c r="C52207">
        <v>6.4046793261333503E-3</v>
      </c>
    </row>
    <row r="52208" spans="1:3">
      <c r="A52208" t="s">
        <v>3114</v>
      </c>
      <c r="B52208">
        <v>10.247</v>
      </c>
      <c r="C52208">
        <v>5.0563257837894903E-3</v>
      </c>
    </row>
    <row r="52209" spans="1:3">
      <c r="A52209" t="s">
        <v>3115</v>
      </c>
      <c r="B52209">
        <v>10.247999999999999</v>
      </c>
      <c r="C52209">
        <v>6.5900779382056301E-3</v>
      </c>
    </row>
    <row r="52210" spans="1:3">
      <c r="A52210" t="s">
        <v>3116</v>
      </c>
      <c r="B52210">
        <v>10.249000000000001</v>
      </c>
      <c r="C52210">
        <v>6.0507365212680896E-3</v>
      </c>
    </row>
    <row r="52211" spans="1:3">
      <c r="A52211" t="s">
        <v>3117</v>
      </c>
      <c r="B52211">
        <v>10.25</v>
      </c>
      <c r="C52211">
        <v>8.8654245409108996E-3</v>
      </c>
    </row>
    <row r="52212" spans="1:3">
      <c r="A52212" t="s">
        <v>3118</v>
      </c>
      <c r="B52212">
        <v>10.250999999999999</v>
      </c>
      <c r="C52212">
        <v>2.73041592324632E-3</v>
      </c>
    </row>
    <row r="52213" spans="1:3">
      <c r="A52213" t="s">
        <v>3119</v>
      </c>
      <c r="B52213">
        <v>10.252000000000001</v>
      </c>
      <c r="C52213">
        <v>5.6799392971235204E-3</v>
      </c>
    </row>
    <row r="52214" spans="1:3">
      <c r="A52214" t="s">
        <v>3120</v>
      </c>
      <c r="B52214">
        <v>10.254</v>
      </c>
      <c r="C52214">
        <v>3.5394280486526399E-3</v>
      </c>
    </row>
    <row r="52215" spans="1:3">
      <c r="A52215" t="s">
        <v>3121</v>
      </c>
      <c r="B52215">
        <v>10.255000000000001</v>
      </c>
      <c r="C52215" t="s">
        <v>8</v>
      </c>
    </row>
    <row r="52216" spans="1:3">
      <c r="A52216" t="s">
        <v>3122</v>
      </c>
      <c r="B52216">
        <v>10.256</v>
      </c>
      <c r="C52216" t="s">
        <v>8</v>
      </c>
    </row>
    <row r="52217" spans="1:3">
      <c r="A52217" t="s">
        <v>3123</v>
      </c>
      <c r="B52217">
        <v>10.257</v>
      </c>
      <c r="C52217">
        <v>4.5506932054105399E-3</v>
      </c>
    </row>
    <row r="52218" spans="1:3">
      <c r="A52218" t="s">
        <v>3124</v>
      </c>
      <c r="B52218">
        <v>10.257999999999999</v>
      </c>
      <c r="C52218" t="s">
        <v>8</v>
      </c>
    </row>
    <row r="52219" spans="1:3">
      <c r="A52219" t="s">
        <v>3125</v>
      </c>
      <c r="B52219">
        <v>10.259</v>
      </c>
      <c r="C52219" t="s">
        <v>8</v>
      </c>
    </row>
    <row r="52220" spans="1:3">
      <c r="A52220" t="s">
        <v>3126</v>
      </c>
      <c r="B52220">
        <v>10.260999999999999</v>
      </c>
      <c r="C52220" t="s">
        <v>8</v>
      </c>
    </row>
    <row r="52221" spans="1:3">
      <c r="A52221" t="s">
        <v>3127</v>
      </c>
      <c r="B52221">
        <v>10.262</v>
      </c>
      <c r="C52221" t="s">
        <v>8</v>
      </c>
    </row>
    <row r="52222" spans="1:3">
      <c r="A52222" t="s">
        <v>3128</v>
      </c>
      <c r="B52222">
        <v>10.263</v>
      </c>
      <c r="C52222" t="s">
        <v>8</v>
      </c>
    </row>
    <row r="52223" spans="1:3">
      <c r="A52223" t="s">
        <v>3129</v>
      </c>
      <c r="B52223">
        <v>10.263999999999999</v>
      </c>
      <c r="C52223" t="s">
        <v>8</v>
      </c>
    </row>
    <row r="52224" spans="1:3">
      <c r="A52224" t="s">
        <v>3130</v>
      </c>
      <c r="B52224">
        <v>10.265000000000001</v>
      </c>
      <c r="C52224" t="s">
        <v>8</v>
      </c>
    </row>
    <row r="52225" spans="1:3">
      <c r="A52225" t="s">
        <v>3131</v>
      </c>
      <c r="B52225">
        <v>10.266999999999999</v>
      </c>
      <c r="C52225" t="s">
        <v>8</v>
      </c>
    </row>
    <row r="52226" spans="1:3">
      <c r="A52226" t="s">
        <v>3132</v>
      </c>
      <c r="B52226">
        <v>10.268000000000001</v>
      </c>
      <c r="C52226" t="s">
        <v>8</v>
      </c>
    </row>
    <row r="52227" spans="1:3">
      <c r="A52227" t="s">
        <v>3133</v>
      </c>
      <c r="B52227">
        <v>10.269</v>
      </c>
      <c r="C52227" t="s">
        <v>8</v>
      </c>
    </row>
    <row r="52228" spans="1:3">
      <c r="A52228" t="s">
        <v>3134</v>
      </c>
      <c r="B52228">
        <v>10.27</v>
      </c>
      <c r="C52228">
        <v>2.7472703425256199E-3</v>
      </c>
    </row>
    <row r="52229" spans="1:3">
      <c r="A52229" t="s">
        <v>3135</v>
      </c>
      <c r="B52229">
        <v>10.271000000000001</v>
      </c>
      <c r="C52229" t="s">
        <v>8</v>
      </c>
    </row>
    <row r="52230" spans="1:3">
      <c r="A52230" t="s">
        <v>3136</v>
      </c>
      <c r="B52230">
        <v>10.272</v>
      </c>
      <c r="C52230" t="s">
        <v>8</v>
      </c>
    </row>
    <row r="52231" spans="1:3">
      <c r="A52231" t="s">
        <v>3137</v>
      </c>
      <c r="B52231">
        <v>10.273999999999999</v>
      </c>
      <c r="C52231" t="s">
        <v>8</v>
      </c>
    </row>
    <row r="52232" spans="1:3">
      <c r="A52232" t="s">
        <v>3138</v>
      </c>
      <c r="B52232">
        <v>10.275</v>
      </c>
      <c r="C52232" t="s">
        <v>8</v>
      </c>
    </row>
    <row r="52233" spans="1:3">
      <c r="A52233" t="s">
        <v>3139</v>
      </c>
      <c r="B52233">
        <v>10.276</v>
      </c>
      <c r="C52233" t="s">
        <v>8</v>
      </c>
    </row>
    <row r="52234" spans="1:3">
      <c r="A52234" t="s">
        <v>3140</v>
      </c>
      <c r="B52234">
        <v>10.276999999999999</v>
      </c>
      <c r="C52234" t="s">
        <v>8</v>
      </c>
    </row>
    <row r="52235" spans="1:3">
      <c r="A52235" t="s">
        <v>3141</v>
      </c>
      <c r="B52235">
        <v>10.278</v>
      </c>
      <c r="C52235" t="s">
        <v>8</v>
      </c>
    </row>
    <row r="52236" spans="1:3">
      <c r="A52236" t="s">
        <v>3142</v>
      </c>
      <c r="B52236">
        <v>10.28</v>
      </c>
      <c r="C52236" t="s">
        <v>8</v>
      </c>
    </row>
    <row r="52237" spans="1:3">
      <c r="A52237" t="s">
        <v>3143</v>
      </c>
      <c r="B52237">
        <v>10.281000000000001</v>
      </c>
      <c r="C52237" t="s">
        <v>8</v>
      </c>
    </row>
    <row r="52238" spans="1:3">
      <c r="A52238" t="s">
        <v>3144</v>
      </c>
      <c r="B52238">
        <v>10.282</v>
      </c>
      <c r="C52238" t="s">
        <v>8</v>
      </c>
    </row>
    <row r="52239" spans="1:3">
      <c r="A52239" t="s">
        <v>3145</v>
      </c>
      <c r="B52239">
        <v>10.282999999999999</v>
      </c>
      <c r="C52239" t="s">
        <v>8</v>
      </c>
    </row>
    <row r="52240" spans="1:3">
      <c r="A52240" t="s">
        <v>3146</v>
      </c>
      <c r="B52240">
        <v>10.284000000000001</v>
      </c>
      <c r="C52240" t="s">
        <v>8</v>
      </c>
    </row>
    <row r="52241" spans="1:3">
      <c r="A52241" t="s">
        <v>3147</v>
      </c>
      <c r="B52241">
        <v>10.285</v>
      </c>
      <c r="C52241" t="s">
        <v>8</v>
      </c>
    </row>
    <row r="52242" spans="1:3">
      <c r="A52242" t="s">
        <v>3148</v>
      </c>
      <c r="B52242">
        <v>10.287000000000001</v>
      </c>
      <c r="C52242" t="s">
        <v>8</v>
      </c>
    </row>
    <row r="52243" spans="1:3">
      <c r="A52243" t="s">
        <v>3149</v>
      </c>
      <c r="B52243">
        <v>10.288</v>
      </c>
      <c r="C52243" t="s">
        <v>8</v>
      </c>
    </row>
    <row r="52244" spans="1:3">
      <c r="A52244" t="s">
        <v>3150</v>
      </c>
      <c r="B52244">
        <v>10.289</v>
      </c>
      <c r="C52244" t="s">
        <v>8</v>
      </c>
    </row>
    <row r="52245" spans="1:3">
      <c r="A52245" t="s">
        <v>3151</v>
      </c>
      <c r="B52245">
        <v>10.29</v>
      </c>
      <c r="C52245" t="s">
        <v>8</v>
      </c>
    </row>
    <row r="52246" spans="1:3">
      <c r="A52246" t="s">
        <v>3152</v>
      </c>
      <c r="B52246">
        <v>10.291</v>
      </c>
      <c r="C52246" t="s">
        <v>8</v>
      </c>
    </row>
    <row r="52247" spans="1:3">
      <c r="A52247" t="s">
        <v>3153</v>
      </c>
      <c r="B52247">
        <v>10.292</v>
      </c>
      <c r="C52247" t="s">
        <v>8</v>
      </c>
    </row>
    <row r="52248" spans="1:3">
      <c r="A52248" t="s">
        <v>3154</v>
      </c>
      <c r="B52248">
        <v>10.294</v>
      </c>
      <c r="C52248" t="s">
        <v>8</v>
      </c>
    </row>
    <row r="52249" spans="1:3">
      <c r="A52249" t="s">
        <v>3155</v>
      </c>
      <c r="B52249">
        <v>10.295</v>
      </c>
      <c r="C52249" t="s">
        <v>8</v>
      </c>
    </row>
    <row r="52250" spans="1:3">
      <c r="A52250" t="s">
        <v>3156</v>
      </c>
      <c r="B52250">
        <v>10.295999999999999</v>
      </c>
      <c r="C52250" t="s">
        <v>8</v>
      </c>
    </row>
    <row r="52251" spans="1:3">
      <c r="A52251" t="s">
        <v>3157</v>
      </c>
      <c r="B52251">
        <v>10.297000000000001</v>
      </c>
      <c r="C52251" t="s">
        <v>8</v>
      </c>
    </row>
    <row r="52252" spans="1:3">
      <c r="A52252" t="s">
        <v>3158</v>
      </c>
      <c r="B52252">
        <v>10.298</v>
      </c>
      <c r="C52252" t="s">
        <v>8</v>
      </c>
    </row>
    <row r="52253" spans="1:3">
      <c r="A52253" t="s">
        <v>3159</v>
      </c>
      <c r="B52253">
        <v>10.3</v>
      </c>
      <c r="C52253" t="s">
        <v>8</v>
      </c>
    </row>
    <row r="52254" spans="1:3">
      <c r="A52254" t="s">
        <v>3160</v>
      </c>
      <c r="B52254">
        <v>10.301</v>
      </c>
      <c r="C52254" t="s">
        <v>8</v>
      </c>
    </row>
    <row r="52255" spans="1:3">
      <c r="A52255" t="s">
        <v>3161</v>
      </c>
      <c r="B52255">
        <v>10.302</v>
      </c>
      <c r="C52255" t="s">
        <v>8</v>
      </c>
    </row>
    <row r="52256" spans="1:3">
      <c r="A52256" t="s">
        <v>3162</v>
      </c>
      <c r="B52256">
        <v>10.303000000000001</v>
      </c>
      <c r="C52256" t="s">
        <v>8</v>
      </c>
    </row>
    <row r="52257" spans="1:3">
      <c r="A52257" t="s">
        <v>3163</v>
      </c>
      <c r="B52257">
        <v>10.304</v>
      </c>
      <c r="C52257" t="s">
        <v>8</v>
      </c>
    </row>
    <row r="52258" spans="1:3">
      <c r="A52258" t="s">
        <v>3164</v>
      </c>
      <c r="B52258">
        <v>10.305</v>
      </c>
      <c r="C52258" t="s">
        <v>8</v>
      </c>
    </row>
    <row r="52259" spans="1:3">
      <c r="A52259" t="s">
        <v>3165</v>
      </c>
      <c r="B52259">
        <v>10.307</v>
      </c>
      <c r="C52259" t="s">
        <v>8</v>
      </c>
    </row>
    <row r="52260" spans="1:3">
      <c r="A52260" t="s">
        <v>3166</v>
      </c>
      <c r="B52260">
        <v>10.308</v>
      </c>
      <c r="C52260" t="s">
        <v>8</v>
      </c>
    </row>
    <row r="52261" spans="1:3">
      <c r="A52261" t="s">
        <v>3167</v>
      </c>
      <c r="B52261">
        <v>10.308999999999999</v>
      </c>
      <c r="C52261" t="s">
        <v>8</v>
      </c>
    </row>
    <row r="52262" spans="1:3">
      <c r="A52262" t="s">
        <v>3168</v>
      </c>
      <c r="B52262">
        <v>10.31</v>
      </c>
      <c r="C52262">
        <v>3.0000866317150998E-3</v>
      </c>
    </row>
    <row r="52263" spans="1:3">
      <c r="A52263" t="s">
        <v>3169</v>
      </c>
      <c r="B52263">
        <v>10.311</v>
      </c>
      <c r="C52263" t="s">
        <v>8</v>
      </c>
    </row>
    <row r="52264" spans="1:3">
      <c r="A52264" t="s">
        <v>3170</v>
      </c>
      <c r="B52264">
        <v>10.311999999999999</v>
      </c>
      <c r="C52264" t="s">
        <v>8</v>
      </c>
    </row>
    <row r="52265" spans="1:3">
      <c r="A52265" t="s">
        <v>3171</v>
      </c>
      <c r="B52265">
        <v>10.314</v>
      </c>
      <c r="C52265" t="s">
        <v>8</v>
      </c>
    </row>
    <row r="52266" spans="1:3">
      <c r="A52266" t="s">
        <v>3172</v>
      </c>
      <c r="B52266">
        <v>10.315</v>
      </c>
      <c r="C52266" t="s">
        <v>8</v>
      </c>
    </row>
    <row r="52267" spans="1:3">
      <c r="A52267" t="s">
        <v>3173</v>
      </c>
      <c r="B52267">
        <v>10.316000000000001</v>
      </c>
      <c r="C52267" t="s">
        <v>8</v>
      </c>
    </row>
    <row r="52268" spans="1:3">
      <c r="A52268" t="s">
        <v>3174</v>
      </c>
      <c r="B52268">
        <v>10.317</v>
      </c>
      <c r="C52268" t="s">
        <v>8</v>
      </c>
    </row>
    <row r="52269" spans="1:3">
      <c r="A52269" t="s">
        <v>3175</v>
      </c>
      <c r="B52269">
        <v>10.318</v>
      </c>
      <c r="C52269" t="s">
        <v>8</v>
      </c>
    </row>
    <row r="52270" spans="1:3">
      <c r="A52270" t="s">
        <v>3176</v>
      </c>
      <c r="B52270">
        <v>10.32</v>
      </c>
      <c r="C52270" t="s">
        <v>8</v>
      </c>
    </row>
    <row r="52271" spans="1:3">
      <c r="A52271" t="s">
        <v>3177</v>
      </c>
      <c r="B52271">
        <v>10.321</v>
      </c>
      <c r="C52271" t="s">
        <v>8</v>
      </c>
    </row>
    <row r="52272" spans="1:3">
      <c r="A52272" t="s">
        <v>3178</v>
      </c>
      <c r="B52272">
        <v>10.321999999999999</v>
      </c>
      <c r="C52272" t="s">
        <v>8</v>
      </c>
    </row>
    <row r="52273" spans="1:3">
      <c r="A52273" t="s">
        <v>3179</v>
      </c>
      <c r="B52273">
        <v>10.323</v>
      </c>
      <c r="C52273" t="s">
        <v>8</v>
      </c>
    </row>
    <row r="52274" spans="1:3">
      <c r="A52274" t="s">
        <v>3180</v>
      </c>
      <c r="B52274">
        <v>10.324</v>
      </c>
      <c r="C52274" t="s">
        <v>8</v>
      </c>
    </row>
    <row r="52275" spans="1:3">
      <c r="A52275" t="s">
        <v>3181</v>
      </c>
      <c r="B52275">
        <v>10.324999999999999</v>
      </c>
      <c r="C52275" t="s">
        <v>8</v>
      </c>
    </row>
    <row r="52276" spans="1:3">
      <c r="A52276" t="s">
        <v>3182</v>
      </c>
      <c r="B52276">
        <v>10.327</v>
      </c>
      <c r="C52276" t="s">
        <v>8</v>
      </c>
    </row>
    <row r="52277" spans="1:3">
      <c r="A52277" t="s">
        <v>3183</v>
      </c>
      <c r="B52277">
        <v>10.327999999999999</v>
      </c>
      <c r="C52277" t="s">
        <v>8</v>
      </c>
    </row>
    <row r="52278" spans="1:3">
      <c r="A52278" t="s">
        <v>3184</v>
      </c>
      <c r="B52278">
        <v>10.329000000000001</v>
      </c>
      <c r="C52278" t="s">
        <v>8</v>
      </c>
    </row>
    <row r="52279" spans="1:3">
      <c r="A52279" t="s">
        <v>3185</v>
      </c>
      <c r="B52279">
        <v>10.33</v>
      </c>
      <c r="C52279" t="s">
        <v>8</v>
      </c>
    </row>
    <row r="52280" spans="1:3">
      <c r="A52280" t="s">
        <v>3186</v>
      </c>
      <c r="B52280">
        <v>10.331</v>
      </c>
      <c r="C52280" t="s">
        <v>8</v>
      </c>
    </row>
    <row r="52281" spans="1:3">
      <c r="A52281" t="s">
        <v>3187</v>
      </c>
      <c r="B52281">
        <v>10.333</v>
      </c>
      <c r="C52281" t="s">
        <v>8</v>
      </c>
    </row>
    <row r="52282" spans="1:3">
      <c r="A52282" t="s">
        <v>3188</v>
      </c>
      <c r="B52282">
        <v>10.334</v>
      </c>
      <c r="C52282" t="s">
        <v>8</v>
      </c>
    </row>
    <row r="52283" spans="1:3">
      <c r="A52283" t="s">
        <v>3189</v>
      </c>
      <c r="B52283">
        <v>10.335000000000001</v>
      </c>
      <c r="C52283" t="s">
        <v>8</v>
      </c>
    </row>
    <row r="52284" spans="1:3">
      <c r="A52284" t="s">
        <v>3190</v>
      </c>
      <c r="B52284">
        <v>10.336</v>
      </c>
      <c r="C52284" t="s">
        <v>8</v>
      </c>
    </row>
    <row r="52285" spans="1:3">
      <c r="A52285" t="s">
        <v>3191</v>
      </c>
      <c r="B52285">
        <v>10.337</v>
      </c>
      <c r="C52285" t="s">
        <v>8</v>
      </c>
    </row>
    <row r="52286" spans="1:3">
      <c r="A52286" t="s">
        <v>3192</v>
      </c>
      <c r="B52286">
        <v>10.337999999999999</v>
      </c>
      <c r="C52286" t="s">
        <v>8</v>
      </c>
    </row>
    <row r="52287" spans="1:3">
      <c r="A52287" t="s">
        <v>3193</v>
      </c>
      <c r="B52287">
        <v>10.34</v>
      </c>
      <c r="C52287" t="s">
        <v>8</v>
      </c>
    </row>
    <row r="52288" spans="1:3">
      <c r="A52288" t="s">
        <v>3194</v>
      </c>
      <c r="B52288">
        <v>10.340999999999999</v>
      </c>
      <c r="C52288" t="s">
        <v>8</v>
      </c>
    </row>
    <row r="52289" spans="1:3">
      <c r="A52289" t="s">
        <v>3195</v>
      </c>
      <c r="B52289">
        <v>10.342000000000001</v>
      </c>
      <c r="C52289" t="s">
        <v>8</v>
      </c>
    </row>
    <row r="52290" spans="1:3">
      <c r="A52290" t="s">
        <v>3196</v>
      </c>
      <c r="B52290">
        <v>10.343</v>
      </c>
      <c r="C52290" t="s">
        <v>8</v>
      </c>
    </row>
    <row r="52291" spans="1:3">
      <c r="A52291" t="s">
        <v>3197</v>
      </c>
      <c r="B52291">
        <v>10.343999999999999</v>
      </c>
      <c r="C52291" t="s">
        <v>8</v>
      </c>
    </row>
    <row r="52292" spans="1:3">
      <c r="A52292" t="s">
        <v>3198</v>
      </c>
      <c r="B52292">
        <v>10.345000000000001</v>
      </c>
      <c r="C52292" t="s">
        <v>8</v>
      </c>
    </row>
    <row r="52293" spans="1:3">
      <c r="A52293" t="s">
        <v>3199</v>
      </c>
      <c r="B52293">
        <v>10.347</v>
      </c>
      <c r="C52293" t="s">
        <v>8</v>
      </c>
    </row>
    <row r="52294" spans="1:3">
      <c r="A52294" t="s">
        <v>3200</v>
      </c>
      <c r="B52294">
        <v>10.348000000000001</v>
      </c>
      <c r="C52294" t="s">
        <v>8</v>
      </c>
    </row>
    <row r="52295" spans="1:3">
      <c r="A52295" t="s">
        <v>3201</v>
      </c>
      <c r="B52295">
        <v>10.349</v>
      </c>
      <c r="C52295" t="s">
        <v>8</v>
      </c>
    </row>
    <row r="52296" spans="1:3">
      <c r="A52296" t="s">
        <v>3202</v>
      </c>
      <c r="B52296">
        <v>10.35</v>
      </c>
      <c r="C52296" t="s">
        <v>8</v>
      </c>
    </row>
    <row r="52297" spans="1:3">
      <c r="A52297" t="s">
        <v>3203</v>
      </c>
      <c r="B52297">
        <v>10.351000000000001</v>
      </c>
      <c r="C52297" t="s">
        <v>8</v>
      </c>
    </row>
    <row r="52298" spans="1:3">
      <c r="A52298" t="s">
        <v>3204</v>
      </c>
      <c r="B52298">
        <v>10.353</v>
      </c>
      <c r="C52298" t="s">
        <v>8</v>
      </c>
    </row>
    <row r="52299" spans="1:3">
      <c r="A52299" t="s">
        <v>3205</v>
      </c>
      <c r="B52299">
        <v>10.353999999999999</v>
      </c>
      <c r="C52299" t="s">
        <v>8</v>
      </c>
    </row>
    <row r="52300" spans="1:3">
      <c r="A52300" t="s">
        <v>3206</v>
      </c>
      <c r="B52300">
        <v>10.355</v>
      </c>
      <c r="C52300" t="s">
        <v>8</v>
      </c>
    </row>
    <row r="52301" spans="1:3">
      <c r="A52301" t="s">
        <v>3207</v>
      </c>
      <c r="B52301">
        <v>10.356</v>
      </c>
      <c r="C52301" t="s">
        <v>8</v>
      </c>
    </row>
    <row r="52302" spans="1:3">
      <c r="A52302" t="s">
        <v>3208</v>
      </c>
      <c r="B52302">
        <v>10.356999999999999</v>
      </c>
      <c r="C52302" t="s">
        <v>8</v>
      </c>
    </row>
    <row r="52303" spans="1:3">
      <c r="A52303" t="s">
        <v>3209</v>
      </c>
      <c r="B52303">
        <v>10.358000000000001</v>
      </c>
      <c r="C52303" t="s">
        <v>8</v>
      </c>
    </row>
    <row r="52304" spans="1:3">
      <c r="A52304" t="s">
        <v>3210</v>
      </c>
      <c r="B52304">
        <v>10.36</v>
      </c>
      <c r="C52304" t="s">
        <v>8</v>
      </c>
    </row>
    <row r="52305" spans="1:3">
      <c r="A52305" t="s">
        <v>3211</v>
      </c>
      <c r="B52305">
        <v>10.361000000000001</v>
      </c>
      <c r="C52305" t="s">
        <v>8</v>
      </c>
    </row>
    <row r="52306" spans="1:3">
      <c r="A52306" t="s">
        <v>3212</v>
      </c>
      <c r="B52306">
        <v>10.362</v>
      </c>
      <c r="C52306" t="s">
        <v>8</v>
      </c>
    </row>
    <row r="52307" spans="1:3">
      <c r="A52307" t="s">
        <v>3213</v>
      </c>
      <c r="B52307">
        <v>10.363</v>
      </c>
      <c r="C52307" t="s">
        <v>8</v>
      </c>
    </row>
    <row r="52308" spans="1:3">
      <c r="A52308" t="s">
        <v>3214</v>
      </c>
      <c r="B52308">
        <v>10.364000000000001</v>
      </c>
      <c r="C52308" t="s">
        <v>8</v>
      </c>
    </row>
    <row r="52309" spans="1:3">
      <c r="A52309" t="s">
        <v>3215</v>
      </c>
      <c r="B52309">
        <v>10.365</v>
      </c>
      <c r="C52309" t="s">
        <v>8</v>
      </c>
    </row>
    <row r="52310" spans="1:3">
      <c r="A52310" t="s">
        <v>3216</v>
      </c>
      <c r="B52310">
        <v>10.367000000000001</v>
      </c>
      <c r="C52310" t="s">
        <v>8</v>
      </c>
    </row>
    <row r="52311" spans="1:3">
      <c r="A52311" t="s">
        <v>3217</v>
      </c>
      <c r="B52311">
        <v>10.368</v>
      </c>
      <c r="C52311" t="s">
        <v>8</v>
      </c>
    </row>
    <row r="52312" spans="1:3">
      <c r="A52312" t="s">
        <v>3218</v>
      </c>
      <c r="B52312">
        <v>10.369</v>
      </c>
      <c r="C52312" t="s">
        <v>8</v>
      </c>
    </row>
    <row r="52313" spans="1:3">
      <c r="A52313" t="s">
        <v>3219</v>
      </c>
      <c r="B52313">
        <v>10.37</v>
      </c>
      <c r="C52313" t="s">
        <v>8</v>
      </c>
    </row>
    <row r="52314" spans="1:3">
      <c r="A52314" t="s">
        <v>3220</v>
      </c>
      <c r="B52314">
        <v>10.371</v>
      </c>
      <c r="C52314" t="s">
        <v>8</v>
      </c>
    </row>
    <row r="52315" spans="1:3">
      <c r="A52315" t="s">
        <v>3221</v>
      </c>
      <c r="B52315">
        <v>10.372999999999999</v>
      </c>
      <c r="C52315" t="s">
        <v>8</v>
      </c>
    </row>
    <row r="52316" spans="1:3">
      <c r="A52316" t="s">
        <v>3222</v>
      </c>
      <c r="B52316">
        <v>10.374000000000001</v>
      </c>
      <c r="C52316" t="s">
        <v>8</v>
      </c>
    </row>
    <row r="52317" spans="1:3">
      <c r="A52317" t="s">
        <v>3223</v>
      </c>
      <c r="B52317">
        <v>10.375</v>
      </c>
      <c r="C52317" t="s">
        <v>8</v>
      </c>
    </row>
    <row r="52318" spans="1:3">
      <c r="A52318" t="s">
        <v>3224</v>
      </c>
      <c r="B52318">
        <v>10.375999999999999</v>
      </c>
      <c r="C52318" t="s">
        <v>8</v>
      </c>
    </row>
    <row r="52319" spans="1:3">
      <c r="A52319" t="s">
        <v>3225</v>
      </c>
      <c r="B52319">
        <v>10.377000000000001</v>
      </c>
      <c r="C52319" t="s">
        <v>8</v>
      </c>
    </row>
    <row r="52320" spans="1:3">
      <c r="A52320" t="s">
        <v>3226</v>
      </c>
      <c r="B52320">
        <v>10.378</v>
      </c>
      <c r="C52320" t="s">
        <v>8</v>
      </c>
    </row>
    <row r="52321" spans="1:3">
      <c r="A52321" t="s">
        <v>3227</v>
      </c>
      <c r="B52321">
        <v>10.38</v>
      </c>
      <c r="C52321" t="s">
        <v>8</v>
      </c>
    </row>
    <row r="52322" spans="1:3">
      <c r="A52322" t="s">
        <v>3228</v>
      </c>
      <c r="B52322">
        <v>10.381</v>
      </c>
      <c r="C52322" t="s">
        <v>8</v>
      </c>
    </row>
    <row r="52323" spans="1:3">
      <c r="A52323" t="s">
        <v>3229</v>
      </c>
      <c r="B52323">
        <v>10.382</v>
      </c>
      <c r="C52323" t="s">
        <v>8</v>
      </c>
    </row>
    <row r="52324" spans="1:3">
      <c r="A52324" t="s">
        <v>3230</v>
      </c>
      <c r="B52324">
        <v>10.382999999999999</v>
      </c>
      <c r="C52324" t="s">
        <v>8</v>
      </c>
    </row>
    <row r="52325" spans="1:3">
      <c r="A52325" t="s">
        <v>3231</v>
      </c>
      <c r="B52325">
        <v>10.384</v>
      </c>
      <c r="C52325" t="s">
        <v>8</v>
      </c>
    </row>
    <row r="52326" spans="1:3">
      <c r="A52326" t="s">
        <v>3232</v>
      </c>
      <c r="B52326">
        <v>10.385999999999999</v>
      </c>
      <c r="C52326" t="s">
        <v>8</v>
      </c>
    </row>
    <row r="52327" spans="1:3">
      <c r="A52327" t="s">
        <v>3233</v>
      </c>
      <c r="B52327">
        <v>10.387</v>
      </c>
      <c r="C52327" t="s">
        <v>8</v>
      </c>
    </row>
    <row r="52328" spans="1:3">
      <c r="A52328" t="s">
        <v>3234</v>
      </c>
      <c r="B52328">
        <v>10.388</v>
      </c>
      <c r="C52328" t="s">
        <v>8</v>
      </c>
    </row>
    <row r="52329" spans="1:3">
      <c r="A52329" t="s">
        <v>3235</v>
      </c>
      <c r="B52329">
        <v>10.388999999999999</v>
      </c>
      <c r="C52329" t="s">
        <v>8</v>
      </c>
    </row>
    <row r="52330" spans="1:3">
      <c r="A52330" t="s">
        <v>3236</v>
      </c>
      <c r="B52330">
        <v>10.39</v>
      </c>
      <c r="C52330" t="s">
        <v>8</v>
      </c>
    </row>
    <row r="52331" spans="1:3">
      <c r="A52331" t="s">
        <v>3237</v>
      </c>
      <c r="B52331">
        <v>10.391</v>
      </c>
      <c r="C52331" t="s">
        <v>8</v>
      </c>
    </row>
    <row r="52332" spans="1:3">
      <c r="A52332" t="s">
        <v>3238</v>
      </c>
      <c r="B52332">
        <v>10.393000000000001</v>
      </c>
      <c r="C52332" t="s">
        <v>8</v>
      </c>
    </row>
    <row r="52333" spans="1:3">
      <c r="A52333" t="s">
        <v>3239</v>
      </c>
      <c r="B52333">
        <v>10.394</v>
      </c>
      <c r="C52333" t="s">
        <v>8</v>
      </c>
    </row>
    <row r="52334" spans="1:3">
      <c r="A52334" t="s">
        <v>3240</v>
      </c>
      <c r="B52334">
        <v>10.395</v>
      </c>
      <c r="C52334" t="s">
        <v>8</v>
      </c>
    </row>
    <row r="52335" spans="1:3">
      <c r="A52335" t="s">
        <v>3241</v>
      </c>
      <c r="B52335">
        <v>10.396000000000001</v>
      </c>
      <c r="C52335" t="s">
        <v>8</v>
      </c>
    </row>
    <row r="52336" spans="1:3">
      <c r="A52336" t="s">
        <v>3242</v>
      </c>
      <c r="B52336">
        <v>10.397</v>
      </c>
      <c r="C52336" t="s">
        <v>8</v>
      </c>
    </row>
    <row r="52337" spans="1:3">
      <c r="A52337" t="s">
        <v>3243</v>
      </c>
      <c r="B52337">
        <v>10.398</v>
      </c>
      <c r="C52337" t="s">
        <v>8</v>
      </c>
    </row>
    <row r="52338" spans="1:3">
      <c r="A52338" t="s">
        <v>3244</v>
      </c>
      <c r="B52338">
        <v>10.4</v>
      </c>
      <c r="C52338" t="s">
        <v>8</v>
      </c>
    </row>
    <row r="52339" spans="1:3">
      <c r="A52339" t="s">
        <v>3245</v>
      </c>
      <c r="B52339">
        <v>10.401</v>
      </c>
      <c r="C52339" t="s">
        <v>8</v>
      </c>
    </row>
    <row r="52340" spans="1:3">
      <c r="A52340" t="s">
        <v>3246</v>
      </c>
      <c r="B52340">
        <v>10.401999999999999</v>
      </c>
      <c r="C52340" t="s">
        <v>8</v>
      </c>
    </row>
    <row r="52341" spans="1:3">
      <c r="A52341" t="s">
        <v>3247</v>
      </c>
      <c r="B52341">
        <v>10.403</v>
      </c>
      <c r="C52341" t="s">
        <v>8</v>
      </c>
    </row>
    <row r="52342" spans="1:3">
      <c r="A52342" t="s">
        <v>3248</v>
      </c>
      <c r="B52342">
        <v>10.404</v>
      </c>
      <c r="C52342" t="s">
        <v>8</v>
      </c>
    </row>
    <row r="52343" spans="1:3">
      <c r="A52343" t="s">
        <v>3249</v>
      </c>
      <c r="B52343">
        <v>10.406000000000001</v>
      </c>
      <c r="C52343" t="s">
        <v>8</v>
      </c>
    </row>
    <row r="52344" spans="1:3">
      <c r="A52344" t="s">
        <v>3250</v>
      </c>
      <c r="B52344">
        <v>10.407</v>
      </c>
      <c r="C52344" t="s">
        <v>8</v>
      </c>
    </row>
    <row r="52345" spans="1:3">
      <c r="A52345" t="s">
        <v>3251</v>
      </c>
      <c r="B52345">
        <v>10.407999999999999</v>
      </c>
      <c r="C52345" t="s">
        <v>8</v>
      </c>
    </row>
    <row r="52346" spans="1:3">
      <c r="A52346" t="s">
        <v>3252</v>
      </c>
      <c r="B52346">
        <v>10.409000000000001</v>
      </c>
      <c r="C52346" t="s">
        <v>8</v>
      </c>
    </row>
    <row r="52347" spans="1:3">
      <c r="A52347" t="s">
        <v>3253</v>
      </c>
      <c r="B52347">
        <v>10.41</v>
      </c>
      <c r="C52347" t="s">
        <v>8</v>
      </c>
    </row>
    <row r="52348" spans="1:3">
      <c r="A52348" t="s">
        <v>3254</v>
      </c>
      <c r="B52348">
        <v>10.411</v>
      </c>
      <c r="C52348" t="s">
        <v>8</v>
      </c>
    </row>
    <row r="52349" spans="1:3">
      <c r="A52349" t="s">
        <v>3255</v>
      </c>
      <c r="B52349">
        <v>10.413</v>
      </c>
      <c r="C52349" t="s">
        <v>8</v>
      </c>
    </row>
    <row r="52350" spans="1:3">
      <c r="A52350" t="s">
        <v>3256</v>
      </c>
      <c r="B52350">
        <v>10.414</v>
      </c>
      <c r="C52350" t="s">
        <v>8</v>
      </c>
    </row>
    <row r="52351" spans="1:3">
      <c r="A52351" t="s">
        <v>3257</v>
      </c>
      <c r="B52351">
        <v>10.414999999999999</v>
      </c>
      <c r="C52351" t="s">
        <v>8</v>
      </c>
    </row>
    <row r="52352" spans="1:3">
      <c r="A52352" t="s">
        <v>3258</v>
      </c>
      <c r="B52352">
        <v>10.416</v>
      </c>
      <c r="C52352" t="s">
        <v>8</v>
      </c>
    </row>
    <row r="52353" spans="1:3">
      <c r="A52353" t="s">
        <v>3259</v>
      </c>
      <c r="B52353">
        <v>10.417</v>
      </c>
      <c r="C52353" t="s">
        <v>8</v>
      </c>
    </row>
    <row r="52354" spans="1:3">
      <c r="A52354" t="s">
        <v>3260</v>
      </c>
      <c r="B52354">
        <v>10.417999999999999</v>
      </c>
      <c r="C52354" t="s">
        <v>8</v>
      </c>
    </row>
    <row r="52355" spans="1:3">
      <c r="A52355" t="s">
        <v>3261</v>
      </c>
      <c r="B52355">
        <v>10.42</v>
      </c>
      <c r="C52355" t="s">
        <v>8</v>
      </c>
    </row>
    <row r="52356" spans="1:3">
      <c r="A52356" t="s">
        <v>3262</v>
      </c>
      <c r="B52356">
        <v>10.420999999999999</v>
      </c>
      <c r="C52356" t="s">
        <v>8</v>
      </c>
    </row>
    <row r="52357" spans="1:3">
      <c r="A52357" t="s">
        <v>3263</v>
      </c>
      <c r="B52357">
        <v>10.422000000000001</v>
      </c>
      <c r="C52357" t="s">
        <v>8</v>
      </c>
    </row>
    <row r="52358" spans="1:3">
      <c r="A52358" t="s">
        <v>3264</v>
      </c>
      <c r="B52358">
        <v>10.423</v>
      </c>
      <c r="C52358" t="s">
        <v>8</v>
      </c>
    </row>
    <row r="52359" spans="1:3">
      <c r="A52359" t="s">
        <v>3265</v>
      </c>
      <c r="B52359">
        <v>10.423999999999999</v>
      </c>
      <c r="C52359" t="s">
        <v>8</v>
      </c>
    </row>
    <row r="52360" spans="1:3">
      <c r="A52360" t="s">
        <v>3266</v>
      </c>
      <c r="B52360">
        <v>10.426</v>
      </c>
      <c r="C52360" t="s">
        <v>8</v>
      </c>
    </row>
    <row r="52361" spans="1:3">
      <c r="A52361" t="s">
        <v>3267</v>
      </c>
      <c r="B52361">
        <v>10.427</v>
      </c>
      <c r="C52361" t="s">
        <v>8</v>
      </c>
    </row>
    <row r="52362" spans="1:3">
      <c r="A52362" t="s">
        <v>3268</v>
      </c>
      <c r="B52362">
        <v>10.428000000000001</v>
      </c>
      <c r="C52362">
        <v>4.5001299475726404E-3</v>
      </c>
    </row>
    <row r="52363" spans="1:3">
      <c r="A52363" t="s">
        <v>3269</v>
      </c>
      <c r="B52363">
        <v>10.429</v>
      </c>
      <c r="C52363" t="s">
        <v>8</v>
      </c>
    </row>
    <row r="52364" spans="1:3">
      <c r="A52364" t="s">
        <v>3270</v>
      </c>
      <c r="B52364">
        <v>10.43</v>
      </c>
      <c r="C52364" t="s">
        <v>8</v>
      </c>
    </row>
    <row r="52365" spans="1:3">
      <c r="A52365" t="s">
        <v>3271</v>
      </c>
      <c r="B52365">
        <v>10.430999999999999</v>
      </c>
      <c r="C52365" t="s">
        <v>8</v>
      </c>
    </row>
    <row r="52366" spans="1:3">
      <c r="A52366" t="s">
        <v>3272</v>
      </c>
      <c r="B52366">
        <v>10.433</v>
      </c>
      <c r="C52366">
        <v>3.9776429499143997E-3</v>
      </c>
    </row>
    <row r="52367" spans="1:3">
      <c r="A52367" t="s">
        <v>3273</v>
      </c>
      <c r="B52367">
        <v>10.433999999999999</v>
      </c>
      <c r="C52367" t="s">
        <v>8</v>
      </c>
    </row>
    <row r="52368" spans="1:3">
      <c r="A52368" t="s">
        <v>3274</v>
      </c>
      <c r="B52368">
        <v>10.435</v>
      </c>
      <c r="C52368" t="s">
        <v>8</v>
      </c>
    </row>
    <row r="52369" spans="1:3">
      <c r="A52369" t="s">
        <v>3275</v>
      </c>
      <c r="B52369">
        <v>10.436</v>
      </c>
      <c r="C52369" t="s">
        <v>8</v>
      </c>
    </row>
    <row r="52370" spans="1:3">
      <c r="A52370" t="s">
        <v>3276</v>
      </c>
      <c r="B52370">
        <v>10.436999999999999</v>
      </c>
      <c r="C52370">
        <v>2.6292894075705302E-3</v>
      </c>
    </row>
    <row r="52371" spans="1:3">
      <c r="A52371" t="s">
        <v>3277</v>
      </c>
      <c r="B52371">
        <v>10.439</v>
      </c>
      <c r="C52371">
        <v>3.3371750173010598E-3</v>
      </c>
    </row>
    <row r="52372" spans="1:3">
      <c r="A52372" t="s">
        <v>3278</v>
      </c>
      <c r="B52372">
        <v>10.44</v>
      </c>
      <c r="C52372">
        <v>3.3540294365803601E-3</v>
      </c>
    </row>
    <row r="52373" spans="1:3">
      <c r="A52373" t="s">
        <v>3279</v>
      </c>
      <c r="B52373">
        <v>10.441000000000001</v>
      </c>
      <c r="C52373">
        <v>2.9326689545979001E-3</v>
      </c>
    </row>
    <row r="52374" spans="1:3">
      <c r="A52374" t="s">
        <v>3280</v>
      </c>
      <c r="B52374">
        <v>10.442</v>
      </c>
      <c r="C52374">
        <v>2.6124349882912399E-3</v>
      </c>
    </row>
    <row r="52375" spans="1:3">
      <c r="A52375" t="s">
        <v>3281</v>
      </c>
      <c r="B52375">
        <v>10.443</v>
      </c>
      <c r="C52375">
        <v>9.6744366663172199E-3</v>
      </c>
    </row>
    <row r="52376" spans="1:3">
      <c r="A52376" t="s">
        <v>3282</v>
      </c>
      <c r="B52376">
        <v>10.444000000000001</v>
      </c>
      <c r="C52376">
        <v>2.5450173111740402E-3</v>
      </c>
    </row>
    <row r="52377" spans="1:3">
      <c r="A52377" t="s">
        <v>3283</v>
      </c>
      <c r="B52377">
        <v>10.446</v>
      </c>
      <c r="C52377">
        <v>3.8933708535179102E-3</v>
      </c>
    </row>
    <row r="52378" spans="1:3">
      <c r="A52378" t="s">
        <v>3284</v>
      </c>
      <c r="B52378">
        <v>10.446999999999999</v>
      </c>
      <c r="C52378">
        <v>3.74168108000422E-3</v>
      </c>
    </row>
    <row r="52379" spans="1:3">
      <c r="A52379" t="s">
        <v>3285</v>
      </c>
      <c r="B52379">
        <v>10.448</v>
      </c>
      <c r="C52379">
        <v>3.4720103715354502E-3</v>
      </c>
    </row>
    <row r="52380" spans="1:3">
      <c r="A52380" t="s">
        <v>3286</v>
      </c>
      <c r="B52380">
        <v>10.449</v>
      </c>
      <c r="C52380" t="s">
        <v>8</v>
      </c>
    </row>
    <row r="52381" spans="1:3">
      <c r="A52381" t="s">
        <v>3287</v>
      </c>
      <c r="B52381">
        <v>10.45</v>
      </c>
      <c r="C52381">
        <v>6.0338821019887898E-3</v>
      </c>
    </row>
    <row r="52382" spans="1:3">
      <c r="A52382" t="s">
        <v>3288</v>
      </c>
      <c r="B52382">
        <v>10.451000000000001</v>
      </c>
      <c r="C52382">
        <v>4.07876946559019E-3</v>
      </c>
    </row>
    <row r="52383" spans="1:3">
      <c r="A52383" t="s">
        <v>3289</v>
      </c>
      <c r="B52383">
        <v>10.452999999999999</v>
      </c>
      <c r="C52383" t="s">
        <v>8</v>
      </c>
    </row>
    <row r="52384" spans="1:3">
      <c r="A52384" t="s">
        <v>3290</v>
      </c>
      <c r="B52384">
        <v>10.454000000000001</v>
      </c>
      <c r="C52384" t="s">
        <v>8</v>
      </c>
    </row>
    <row r="52385" spans="1:3">
      <c r="A52385" t="s">
        <v>3291</v>
      </c>
      <c r="B52385">
        <v>10.455</v>
      </c>
      <c r="C52385">
        <v>3.0337954702736899E-3</v>
      </c>
    </row>
    <row r="52386" spans="1:3">
      <c r="A52386" t="s">
        <v>3292</v>
      </c>
      <c r="B52386">
        <v>10.456</v>
      </c>
      <c r="C52386">
        <v>2.8315424389221099E-3</v>
      </c>
    </row>
    <row r="52387" spans="1:3">
      <c r="A52387" t="s">
        <v>3293</v>
      </c>
      <c r="B52387">
        <v>10.457000000000001</v>
      </c>
      <c r="C52387" t="s">
        <v>8</v>
      </c>
    </row>
    <row r="52388" spans="1:3">
      <c r="A52388" t="s">
        <v>3294</v>
      </c>
      <c r="B52388">
        <v>10.459</v>
      </c>
      <c r="C52388" t="s">
        <v>8</v>
      </c>
    </row>
    <row r="52389" spans="1:3">
      <c r="A52389" t="s">
        <v>3295</v>
      </c>
      <c r="B52389">
        <v>10.46</v>
      </c>
      <c r="C52389" t="s">
        <v>8</v>
      </c>
    </row>
    <row r="52390" spans="1:3">
      <c r="A52390" t="s">
        <v>3296</v>
      </c>
      <c r="B52390">
        <v>10.461</v>
      </c>
      <c r="C52390" t="s">
        <v>8</v>
      </c>
    </row>
    <row r="52391" spans="1:3">
      <c r="A52391" t="s">
        <v>3297</v>
      </c>
      <c r="B52391">
        <v>10.462</v>
      </c>
      <c r="C52391" t="s">
        <v>8</v>
      </c>
    </row>
    <row r="52392" spans="1:3">
      <c r="A52392" t="s">
        <v>3298</v>
      </c>
      <c r="B52392">
        <v>10.462999999999999</v>
      </c>
      <c r="C52392">
        <v>2.52816289189474E-3</v>
      </c>
    </row>
    <row r="52393" spans="1:3">
      <c r="A52393" t="s">
        <v>3299</v>
      </c>
      <c r="B52393">
        <v>10.464</v>
      </c>
      <c r="C52393" t="s">
        <v>8</v>
      </c>
    </row>
    <row r="52394" spans="1:3">
      <c r="A52394" t="s">
        <v>3300</v>
      </c>
      <c r="B52394">
        <v>10.465999999999999</v>
      </c>
      <c r="C52394" t="s">
        <v>8</v>
      </c>
    </row>
    <row r="52395" spans="1:3">
      <c r="A52395" t="s">
        <v>3301</v>
      </c>
      <c r="B52395">
        <v>10.467000000000001</v>
      </c>
      <c r="C52395" t="s">
        <v>8</v>
      </c>
    </row>
    <row r="52396" spans="1:3">
      <c r="A52396" t="s">
        <v>3302</v>
      </c>
      <c r="B52396">
        <v>10.468</v>
      </c>
      <c r="C52396" t="s">
        <v>8</v>
      </c>
    </row>
    <row r="52397" spans="1:3">
      <c r="A52397" t="s">
        <v>3303</v>
      </c>
      <c r="B52397">
        <v>10.468999999999999</v>
      </c>
      <c r="C52397" t="s">
        <v>8</v>
      </c>
    </row>
    <row r="52398" spans="1:3">
      <c r="A52398" t="s">
        <v>3304</v>
      </c>
      <c r="B52398">
        <v>10.47</v>
      </c>
      <c r="C52398" t="s">
        <v>8</v>
      </c>
    </row>
    <row r="52399" spans="1:3">
      <c r="A52399" t="s">
        <v>3305</v>
      </c>
      <c r="B52399">
        <v>10.471</v>
      </c>
      <c r="C52399">
        <v>2.7135615039670202E-3</v>
      </c>
    </row>
    <row r="52400" spans="1:3">
      <c r="A52400" t="s">
        <v>3306</v>
      </c>
      <c r="B52400">
        <v>10.473000000000001</v>
      </c>
      <c r="C52400">
        <v>2.89896011603931E-3</v>
      </c>
    </row>
    <row r="52401" spans="1:3">
      <c r="A52401" t="s">
        <v>3307</v>
      </c>
      <c r="B52401">
        <v>10.474</v>
      </c>
      <c r="C52401" t="s">
        <v>8</v>
      </c>
    </row>
    <row r="52402" spans="1:3">
      <c r="A52402" t="s">
        <v>3308</v>
      </c>
      <c r="B52402">
        <v>10.475</v>
      </c>
      <c r="C52402">
        <v>3.7922443378421199E-3</v>
      </c>
    </row>
    <row r="52403" spans="1:3">
      <c r="A52403" t="s">
        <v>3309</v>
      </c>
      <c r="B52403">
        <v>10.476000000000001</v>
      </c>
      <c r="C52403" t="s">
        <v>8</v>
      </c>
    </row>
    <row r="52404" spans="1:3">
      <c r="A52404" t="s">
        <v>3310</v>
      </c>
      <c r="B52404">
        <v>10.477</v>
      </c>
      <c r="C52404" t="s">
        <v>8</v>
      </c>
    </row>
    <row r="52405" spans="1:3">
      <c r="A52405" t="s">
        <v>3311</v>
      </c>
      <c r="B52405">
        <v>10.478999999999999</v>
      </c>
      <c r="C52405" t="s">
        <v>8</v>
      </c>
    </row>
    <row r="52406" spans="1:3">
      <c r="A52406" t="s">
        <v>3312</v>
      </c>
      <c r="B52406">
        <v>10.48</v>
      </c>
      <c r="C52406">
        <v>2.9326689545979001E-3</v>
      </c>
    </row>
    <row r="52407" spans="1:3">
      <c r="A52407" t="s">
        <v>3313</v>
      </c>
      <c r="B52407">
        <v>10.481</v>
      </c>
      <c r="C52407">
        <v>5.3597053308168602E-3</v>
      </c>
    </row>
    <row r="52408" spans="1:3">
      <c r="A52408" t="s">
        <v>3314</v>
      </c>
      <c r="B52408">
        <v>10.481999999999999</v>
      </c>
      <c r="C52408" t="s">
        <v>8</v>
      </c>
    </row>
    <row r="52409" spans="1:3">
      <c r="A52409" t="s">
        <v>3315</v>
      </c>
      <c r="B52409">
        <v>10.483000000000001</v>
      </c>
      <c r="C52409">
        <v>3.2191940823459702E-3</v>
      </c>
    </row>
    <row r="52410" spans="1:3">
      <c r="A52410" t="s">
        <v>3316</v>
      </c>
      <c r="B52410">
        <v>10.484</v>
      </c>
      <c r="C52410" t="s">
        <v>8</v>
      </c>
    </row>
    <row r="52411" spans="1:3">
      <c r="A52411" t="s">
        <v>3317</v>
      </c>
      <c r="B52411">
        <v>10.486000000000001</v>
      </c>
      <c r="C52411">
        <v>5.1574522994652797E-3</v>
      </c>
    </row>
    <row r="52412" spans="1:3">
      <c r="A52412" t="s">
        <v>3318</v>
      </c>
      <c r="B52412">
        <v>10.487</v>
      </c>
      <c r="C52412">
        <v>3.65740898360773E-3</v>
      </c>
    </row>
    <row r="52413" spans="1:3">
      <c r="A52413" t="s">
        <v>3319</v>
      </c>
      <c r="B52413">
        <v>10.488</v>
      </c>
      <c r="C52413" t="s">
        <v>8</v>
      </c>
    </row>
    <row r="52414" spans="1:3">
      <c r="A52414" t="s">
        <v>3320</v>
      </c>
      <c r="B52414">
        <v>10.489000000000001</v>
      </c>
      <c r="C52414">
        <v>2.56187173045334E-3</v>
      </c>
    </row>
    <row r="52415" spans="1:3">
      <c r="A52415" t="s">
        <v>3321</v>
      </c>
      <c r="B52415">
        <v>10.49</v>
      </c>
      <c r="C52415">
        <v>3.6911178221663301E-3</v>
      </c>
    </row>
    <row r="52416" spans="1:3">
      <c r="A52416" t="s">
        <v>3322</v>
      </c>
      <c r="B52416">
        <v>10.492000000000001</v>
      </c>
      <c r="C52416">
        <v>3.1180675666701799E-3</v>
      </c>
    </row>
    <row r="52417" spans="1:3">
      <c r="A52417" t="s">
        <v>3323</v>
      </c>
      <c r="B52417">
        <v>10.493</v>
      </c>
      <c r="C52417">
        <v>4.9551992681137001E-3</v>
      </c>
    </row>
    <row r="52418" spans="1:3">
      <c r="A52418" t="s">
        <v>3324</v>
      </c>
      <c r="B52418">
        <v>10.494</v>
      </c>
      <c r="C52418">
        <v>2.6798526654084301E-3</v>
      </c>
    </row>
    <row r="52419" spans="1:3">
      <c r="A52419" t="s">
        <v>3325</v>
      </c>
      <c r="B52419">
        <v>10.494999999999999</v>
      </c>
      <c r="C52419">
        <v>6.4046793261333503E-3</v>
      </c>
    </row>
    <row r="52420" spans="1:3">
      <c r="A52420" t="s">
        <v>3326</v>
      </c>
      <c r="B52420">
        <v>10.496</v>
      </c>
      <c r="C52420">
        <v>3.2866117594631699E-3</v>
      </c>
    </row>
    <row r="52421" spans="1:3">
      <c r="A52421" t="s">
        <v>3327</v>
      </c>
      <c r="B52421">
        <v>10.497</v>
      </c>
      <c r="C52421">
        <v>3.8933708535179102E-3</v>
      </c>
    </row>
    <row r="52422" spans="1:3">
      <c r="A52422" t="s">
        <v>3328</v>
      </c>
      <c r="B52422">
        <v>10.499000000000001</v>
      </c>
      <c r="C52422">
        <v>4.8035094946000103E-3</v>
      </c>
    </row>
    <row r="52423" spans="1:3">
      <c r="A52423" t="s">
        <v>3329</v>
      </c>
      <c r="B52423">
        <v>10.5</v>
      </c>
      <c r="C52423">
        <v>6.3878249068540496E-3</v>
      </c>
    </row>
    <row r="52424" spans="1:3">
      <c r="A52424" t="s">
        <v>3330</v>
      </c>
      <c r="B52424">
        <v>10.500999999999999</v>
      </c>
      <c r="C52424">
        <v>4.6855285596449203E-3</v>
      </c>
    </row>
    <row r="52425" spans="1:3">
      <c r="A52425" t="s">
        <v>3331</v>
      </c>
      <c r="B52425">
        <v>10.502000000000001</v>
      </c>
      <c r="C52425" t="s">
        <v>8</v>
      </c>
    </row>
    <row r="52426" spans="1:3">
      <c r="A52426" t="s">
        <v>3332</v>
      </c>
      <c r="B52426">
        <v>10.503</v>
      </c>
      <c r="C52426">
        <v>2.6124349882912399E-3</v>
      </c>
    </row>
    <row r="52427" spans="1:3">
      <c r="A52427" t="s">
        <v>3333</v>
      </c>
      <c r="B52427">
        <v>10.504</v>
      </c>
      <c r="C52427">
        <v>2.7135615039670202E-3</v>
      </c>
    </row>
    <row r="52428" spans="1:3">
      <c r="A52428" t="s">
        <v>3334</v>
      </c>
      <c r="B52428">
        <v>10.506</v>
      </c>
      <c r="C52428" t="s">
        <v>8</v>
      </c>
    </row>
    <row r="52429" spans="1:3">
      <c r="A52429" t="s">
        <v>3335</v>
      </c>
      <c r="B52429">
        <v>10.507</v>
      </c>
      <c r="C52429" t="s">
        <v>8</v>
      </c>
    </row>
    <row r="52430" spans="1:3">
      <c r="A52430" t="s">
        <v>3336</v>
      </c>
      <c r="B52430">
        <v>10.507999999999999</v>
      </c>
      <c r="C52430">
        <v>3.4551559522561499E-3</v>
      </c>
    </row>
    <row r="52431" spans="1:3">
      <c r="A52431" t="s">
        <v>3337</v>
      </c>
      <c r="B52431">
        <v>10.509</v>
      </c>
      <c r="C52431" t="s">
        <v>8</v>
      </c>
    </row>
    <row r="52432" spans="1:3">
      <c r="A52432" t="s">
        <v>3338</v>
      </c>
      <c r="B52432">
        <v>10.51</v>
      </c>
      <c r="C52432">
        <v>2.8821056967600102E-3</v>
      </c>
    </row>
    <row r="52433" spans="1:3">
      <c r="A52433" t="s">
        <v>3339</v>
      </c>
      <c r="B52433">
        <v>10.512</v>
      </c>
      <c r="C52433">
        <v>3.3877382751389602E-3</v>
      </c>
    </row>
    <row r="52434" spans="1:3">
      <c r="A52434" t="s">
        <v>3340</v>
      </c>
      <c r="B52434">
        <v>10.513</v>
      </c>
      <c r="C52434" t="s">
        <v>8</v>
      </c>
    </row>
    <row r="52435" spans="1:3">
      <c r="A52435" t="s">
        <v>3341</v>
      </c>
      <c r="B52435">
        <v>10.513999999999999</v>
      </c>
      <c r="C52435">
        <v>2.6124349882912399E-3</v>
      </c>
    </row>
    <row r="52436" spans="1:3">
      <c r="A52436" t="s">
        <v>3342</v>
      </c>
      <c r="B52436">
        <v>10.515000000000001</v>
      </c>
      <c r="C52436" t="s">
        <v>8</v>
      </c>
    </row>
    <row r="52437" spans="1:3">
      <c r="A52437" t="s">
        <v>3343</v>
      </c>
      <c r="B52437">
        <v>10.516</v>
      </c>
      <c r="C52437" t="s">
        <v>8</v>
      </c>
    </row>
    <row r="52438" spans="1:3">
      <c r="A52438" t="s">
        <v>3344</v>
      </c>
      <c r="B52438">
        <v>10.516999999999999</v>
      </c>
      <c r="C52438" t="s">
        <v>8</v>
      </c>
    </row>
    <row r="52439" spans="1:3">
      <c r="A52439" t="s">
        <v>3345</v>
      </c>
      <c r="B52439">
        <v>10.519</v>
      </c>
      <c r="C52439" t="s">
        <v>8</v>
      </c>
    </row>
    <row r="52440" spans="1:3">
      <c r="A52440" t="s">
        <v>3346</v>
      </c>
      <c r="B52440">
        <v>10.52</v>
      </c>
      <c r="C52440" t="s">
        <v>8</v>
      </c>
    </row>
    <row r="52441" spans="1:3">
      <c r="A52441" t="s">
        <v>3347</v>
      </c>
      <c r="B52441">
        <v>10.521000000000001</v>
      </c>
      <c r="C52441" t="s">
        <v>8</v>
      </c>
    </row>
    <row r="52442" spans="1:3">
      <c r="A52442" t="s">
        <v>3348</v>
      </c>
      <c r="B52442">
        <v>10.522</v>
      </c>
      <c r="C52442">
        <v>3.23604850162527E-3</v>
      </c>
    </row>
    <row r="52443" spans="1:3">
      <c r="A52443" t="s">
        <v>3349</v>
      </c>
      <c r="B52443">
        <v>10.523</v>
      </c>
      <c r="C52443" t="s">
        <v>8</v>
      </c>
    </row>
    <row r="52444" spans="1:3">
      <c r="A52444" t="s">
        <v>3350</v>
      </c>
      <c r="B52444">
        <v>10.523999999999999</v>
      </c>
      <c r="C52444" t="s">
        <v>8</v>
      </c>
    </row>
    <row r="52445" spans="1:3">
      <c r="A52445" t="s">
        <v>3351</v>
      </c>
      <c r="B52445">
        <v>10.526</v>
      </c>
      <c r="C52445" t="s">
        <v>8</v>
      </c>
    </row>
    <row r="52446" spans="1:3">
      <c r="A52446" t="s">
        <v>3352</v>
      </c>
      <c r="B52446">
        <v>10.526999999999999</v>
      </c>
      <c r="C52446" t="s">
        <v>8</v>
      </c>
    </row>
    <row r="52447" spans="1:3">
      <c r="A52447" t="s">
        <v>3353</v>
      </c>
      <c r="B52447">
        <v>10.528</v>
      </c>
      <c r="C52447" t="s">
        <v>8</v>
      </c>
    </row>
    <row r="52448" spans="1:3">
      <c r="A52448" t="s">
        <v>3354</v>
      </c>
      <c r="B52448">
        <v>10.529</v>
      </c>
      <c r="C52448" t="s">
        <v>8</v>
      </c>
    </row>
    <row r="52449" spans="1:3">
      <c r="A52449" t="s">
        <v>3355</v>
      </c>
      <c r="B52449">
        <v>10.53</v>
      </c>
      <c r="C52449" t="s">
        <v>8</v>
      </c>
    </row>
    <row r="52450" spans="1:3">
      <c r="A52450" t="s">
        <v>3356</v>
      </c>
      <c r="B52450">
        <v>10.532</v>
      </c>
      <c r="C52450" t="s">
        <v>8</v>
      </c>
    </row>
    <row r="52451" spans="1:3">
      <c r="A52451" t="s">
        <v>3357</v>
      </c>
      <c r="B52451">
        <v>10.532999999999999</v>
      </c>
      <c r="C52451" t="s">
        <v>8</v>
      </c>
    </row>
    <row r="52452" spans="1:3">
      <c r="A52452" t="s">
        <v>3358</v>
      </c>
      <c r="B52452">
        <v>10.534000000000001</v>
      </c>
      <c r="C52452" t="s">
        <v>8</v>
      </c>
    </row>
    <row r="52453" spans="1:3">
      <c r="A52453" t="s">
        <v>3359</v>
      </c>
      <c r="B52453">
        <v>10.535</v>
      </c>
      <c r="C52453" t="s">
        <v>8</v>
      </c>
    </row>
    <row r="52454" spans="1:3">
      <c r="A52454" t="s">
        <v>3360</v>
      </c>
      <c r="B52454">
        <v>10.536</v>
      </c>
      <c r="C52454" t="s">
        <v>8</v>
      </c>
    </row>
    <row r="52455" spans="1:3">
      <c r="A52455" t="s">
        <v>3361</v>
      </c>
      <c r="B52455">
        <v>10.537000000000001</v>
      </c>
      <c r="C52455" t="s">
        <v>8</v>
      </c>
    </row>
    <row r="52456" spans="1:3">
      <c r="A52456" t="s">
        <v>3362</v>
      </c>
      <c r="B52456">
        <v>10.539</v>
      </c>
      <c r="C52456" t="s">
        <v>8</v>
      </c>
    </row>
    <row r="52457" spans="1:3">
      <c r="A52457" t="s">
        <v>3363</v>
      </c>
      <c r="B52457">
        <v>10.54</v>
      </c>
      <c r="C52457" t="s">
        <v>8</v>
      </c>
    </row>
    <row r="52458" spans="1:3">
      <c r="A52458" t="s">
        <v>3364</v>
      </c>
      <c r="B52458">
        <v>10.541</v>
      </c>
      <c r="C52458" t="s">
        <v>8</v>
      </c>
    </row>
    <row r="52459" spans="1:3">
      <c r="A52459" t="s">
        <v>3365</v>
      </c>
      <c r="B52459">
        <v>10.542</v>
      </c>
      <c r="C52459" t="s">
        <v>8</v>
      </c>
    </row>
    <row r="52460" spans="1:3">
      <c r="A52460" t="s">
        <v>3366</v>
      </c>
      <c r="B52460">
        <v>10.542999999999999</v>
      </c>
      <c r="C52460" t="s">
        <v>8</v>
      </c>
    </row>
    <row r="52461" spans="1:3">
      <c r="A52461" t="s">
        <v>3367</v>
      </c>
      <c r="B52461">
        <v>10.545</v>
      </c>
      <c r="C52461">
        <v>4.0619150463108902E-3</v>
      </c>
    </row>
    <row r="52462" spans="1:3">
      <c r="A52462" t="s">
        <v>3368</v>
      </c>
      <c r="B52462">
        <v>10.545999999999999</v>
      </c>
      <c r="C52462" t="s">
        <v>8</v>
      </c>
    </row>
    <row r="52463" spans="1:3">
      <c r="A52463" t="s">
        <v>3369</v>
      </c>
      <c r="B52463">
        <v>10.547000000000001</v>
      </c>
      <c r="C52463" t="s">
        <v>8</v>
      </c>
    </row>
    <row r="52464" spans="1:3">
      <c r="A52464" t="s">
        <v>3370</v>
      </c>
      <c r="B52464">
        <v>10.548</v>
      </c>
      <c r="C52464" t="s">
        <v>8</v>
      </c>
    </row>
    <row r="52465" spans="1:3">
      <c r="A52465" t="s">
        <v>3371</v>
      </c>
      <c r="B52465">
        <v>10.548999999999999</v>
      </c>
      <c r="C52465" t="s">
        <v>8</v>
      </c>
    </row>
    <row r="52466" spans="1:3">
      <c r="A52466" t="s">
        <v>3372</v>
      </c>
      <c r="B52466">
        <v>10.55</v>
      </c>
      <c r="C52466" t="s">
        <v>8</v>
      </c>
    </row>
    <row r="52467" spans="1:3">
      <c r="A52467" t="s">
        <v>3373</v>
      </c>
      <c r="B52467">
        <v>10.552</v>
      </c>
      <c r="C52467" t="s">
        <v>8</v>
      </c>
    </row>
    <row r="52468" spans="1:3">
      <c r="A52468" t="s">
        <v>3374</v>
      </c>
      <c r="B52468">
        <v>10.553000000000001</v>
      </c>
      <c r="C52468" t="s">
        <v>8</v>
      </c>
    </row>
    <row r="52469" spans="1:3">
      <c r="A52469" t="s">
        <v>3375</v>
      </c>
      <c r="B52469">
        <v>10.554</v>
      </c>
      <c r="C52469" t="s">
        <v>8</v>
      </c>
    </row>
    <row r="52470" spans="1:3">
      <c r="A52470" t="s">
        <v>3376</v>
      </c>
      <c r="B52470">
        <v>10.555</v>
      </c>
      <c r="C52470" t="s">
        <v>8</v>
      </c>
    </row>
    <row r="52471" spans="1:3">
      <c r="A52471" t="s">
        <v>3377</v>
      </c>
      <c r="B52471">
        <v>10.555999999999999</v>
      </c>
      <c r="C52471" t="s">
        <v>8</v>
      </c>
    </row>
    <row r="52472" spans="1:3">
      <c r="A52472" t="s">
        <v>3378</v>
      </c>
      <c r="B52472">
        <v>10.557</v>
      </c>
      <c r="C52472" t="s">
        <v>8</v>
      </c>
    </row>
    <row r="52473" spans="1:3">
      <c r="A52473" t="s">
        <v>3379</v>
      </c>
      <c r="B52473">
        <v>10.558999999999999</v>
      </c>
      <c r="C52473" t="s">
        <v>8</v>
      </c>
    </row>
    <row r="52474" spans="1:3">
      <c r="A52474" t="s">
        <v>3380</v>
      </c>
      <c r="B52474">
        <v>10.56</v>
      </c>
      <c r="C52474" t="s">
        <v>8</v>
      </c>
    </row>
    <row r="52475" spans="1:3">
      <c r="A52475" t="s">
        <v>3381</v>
      </c>
      <c r="B52475">
        <v>10.561</v>
      </c>
      <c r="C52475" t="s">
        <v>8</v>
      </c>
    </row>
    <row r="52476" spans="1:3">
      <c r="A52476" t="s">
        <v>3382</v>
      </c>
      <c r="B52476">
        <v>10.561999999999999</v>
      </c>
      <c r="C52476" t="s">
        <v>8</v>
      </c>
    </row>
    <row r="52477" spans="1:3">
      <c r="A52477" t="s">
        <v>3383</v>
      </c>
      <c r="B52477">
        <v>10.563000000000001</v>
      </c>
      <c r="C52477" t="s">
        <v>8</v>
      </c>
    </row>
    <row r="52478" spans="1:3">
      <c r="A52478" t="s">
        <v>3384</v>
      </c>
      <c r="B52478">
        <v>10.565</v>
      </c>
      <c r="C52478" t="s">
        <v>8</v>
      </c>
    </row>
    <row r="52479" spans="1:3">
      <c r="A52479" t="s">
        <v>3385</v>
      </c>
      <c r="B52479">
        <v>10.566000000000001</v>
      </c>
      <c r="C52479" t="s">
        <v>8</v>
      </c>
    </row>
    <row r="52480" spans="1:3">
      <c r="A52480" t="s">
        <v>3386</v>
      </c>
      <c r="B52480">
        <v>10.567</v>
      </c>
      <c r="C52480" t="s">
        <v>8</v>
      </c>
    </row>
    <row r="52481" spans="1:3">
      <c r="A52481" t="s">
        <v>3387</v>
      </c>
      <c r="B52481">
        <v>10.568</v>
      </c>
      <c r="C52481" t="s">
        <v>8</v>
      </c>
    </row>
    <row r="52482" spans="1:3">
      <c r="A52482" t="s">
        <v>3388</v>
      </c>
      <c r="B52482">
        <v>10.569000000000001</v>
      </c>
      <c r="C52482" t="s">
        <v>8</v>
      </c>
    </row>
    <row r="52483" spans="1:3">
      <c r="A52483" t="s">
        <v>3389</v>
      </c>
      <c r="B52483">
        <v>10.57</v>
      </c>
      <c r="C52483" t="s">
        <v>8</v>
      </c>
    </row>
    <row r="52484" spans="1:3">
      <c r="A52484" t="s">
        <v>3390</v>
      </c>
      <c r="B52484">
        <v>10.571999999999999</v>
      </c>
      <c r="C52484" t="s">
        <v>8</v>
      </c>
    </row>
    <row r="52485" spans="1:3">
      <c r="A52485" t="s">
        <v>3391</v>
      </c>
      <c r="B52485">
        <v>10.573</v>
      </c>
      <c r="C52485" t="s">
        <v>8</v>
      </c>
    </row>
    <row r="52486" spans="1:3">
      <c r="A52486" t="s">
        <v>3392</v>
      </c>
      <c r="B52486">
        <v>10.574</v>
      </c>
      <c r="C52486" t="s">
        <v>8</v>
      </c>
    </row>
    <row r="52487" spans="1:3">
      <c r="A52487" t="s">
        <v>3393</v>
      </c>
      <c r="B52487">
        <v>10.574999999999999</v>
      </c>
      <c r="C52487" t="s">
        <v>8</v>
      </c>
    </row>
    <row r="52488" spans="1:3">
      <c r="A52488" t="s">
        <v>3394</v>
      </c>
      <c r="B52488">
        <v>10.576000000000001</v>
      </c>
      <c r="C52488" t="s">
        <v>8</v>
      </c>
    </row>
    <row r="52489" spans="1:3">
      <c r="A52489" t="s">
        <v>3395</v>
      </c>
      <c r="B52489">
        <v>10.577</v>
      </c>
      <c r="C52489" t="s">
        <v>8</v>
      </c>
    </row>
    <row r="52490" spans="1:3">
      <c r="A52490" t="s">
        <v>3396</v>
      </c>
      <c r="B52490">
        <v>10.579000000000001</v>
      </c>
      <c r="C52490" t="s">
        <v>8</v>
      </c>
    </row>
    <row r="52491" spans="1:3">
      <c r="A52491" t="s">
        <v>3397</v>
      </c>
      <c r="B52491">
        <v>10.58</v>
      </c>
      <c r="C52491" t="s">
        <v>8</v>
      </c>
    </row>
    <row r="52492" spans="1:3">
      <c r="A52492" t="s">
        <v>3398</v>
      </c>
      <c r="B52492">
        <v>10.581</v>
      </c>
      <c r="C52492" t="s">
        <v>8</v>
      </c>
    </row>
    <row r="52493" spans="1:3">
      <c r="A52493" t="s">
        <v>3399</v>
      </c>
      <c r="B52493">
        <v>10.582000000000001</v>
      </c>
      <c r="C52493" t="s">
        <v>8</v>
      </c>
    </row>
    <row r="52494" spans="1:3">
      <c r="A52494" t="s">
        <v>3400</v>
      </c>
      <c r="B52494">
        <v>10.583</v>
      </c>
      <c r="C52494" t="s">
        <v>8</v>
      </c>
    </row>
    <row r="52495" spans="1:3">
      <c r="A52495" t="s">
        <v>3401</v>
      </c>
      <c r="B52495">
        <v>10.585000000000001</v>
      </c>
      <c r="C52495" t="s">
        <v>8</v>
      </c>
    </row>
    <row r="52496" spans="1:3">
      <c r="A52496" t="s">
        <v>3402</v>
      </c>
      <c r="B52496">
        <v>10.586</v>
      </c>
      <c r="C52496" t="s">
        <v>8</v>
      </c>
    </row>
    <row r="52497" spans="1:3">
      <c r="A52497" t="s">
        <v>3403</v>
      </c>
      <c r="B52497">
        <v>10.587</v>
      </c>
      <c r="C52497" t="s">
        <v>8</v>
      </c>
    </row>
    <row r="52498" spans="1:3">
      <c r="A52498" t="s">
        <v>3404</v>
      </c>
      <c r="B52498">
        <v>10.587999999999999</v>
      </c>
      <c r="C52498" t="s">
        <v>8</v>
      </c>
    </row>
    <row r="52499" spans="1:3">
      <c r="A52499" t="s">
        <v>3405</v>
      </c>
      <c r="B52499">
        <v>10.589</v>
      </c>
      <c r="C52499" t="s">
        <v>8</v>
      </c>
    </row>
    <row r="52500" spans="1:3">
      <c r="A52500" t="s">
        <v>3406</v>
      </c>
      <c r="B52500">
        <v>10.59</v>
      </c>
      <c r="C52500" t="s">
        <v>8</v>
      </c>
    </row>
    <row r="52501" spans="1:3">
      <c r="A52501" t="s">
        <v>3407</v>
      </c>
      <c r="B52501">
        <v>10.592000000000001</v>
      </c>
      <c r="C52501" t="s">
        <v>8</v>
      </c>
    </row>
    <row r="52502" spans="1:3">
      <c r="A52502" t="s">
        <v>3408</v>
      </c>
      <c r="B52502">
        <v>10.593</v>
      </c>
      <c r="C52502" t="s">
        <v>8</v>
      </c>
    </row>
    <row r="52503" spans="1:3">
      <c r="A52503" t="s">
        <v>3409</v>
      </c>
      <c r="B52503">
        <v>10.593999999999999</v>
      </c>
      <c r="C52503" t="s">
        <v>8</v>
      </c>
    </row>
    <row r="52504" spans="1:3">
      <c r="A52504" t="s">
        <v>3410</v>
      </c>
      <c r="B52504">
        <v>10.595000000000001</v>
      </c>
      <c r="C52504" t="s">
        <v>8</v>
      </c>
    </row>
    <row r="52505" spans="1:3">
      <c r="A52505" t="s">
        <v>3411</v>
      </c>
      <c r="B52505">
        <v>10.596</v>
      </c>
      <c r="C52505" t="s">
        <v>8</v>
      </c>
    </row>
    <row r="52506" spans="1:3">
      <c r="A52506" t="s">
        <v>3412</v>
      </c>
      <c r="B52506">
        <v>10.598000000000001</v>
      </c>
      <c r="C52506" t="s">
        <v>8</v>
      </c>
    </row>
    <row r="52507" spans="1:3">
      <c r="A52507" t="s">
        <v>3413</v>
      </c>
      <c r="B52507">
        <v>10.599</v>
      </c>
      <c r="C52507" t="s">
        <v>8</v>
      </c>
    </row>
    <row r="52508" spans="1:3">
      <c r="A52508" t="s">
        <v>3414</v>
      </c>
      <c r="B52508">
        <v>10.6</v>
      </c>
      <c r="C52508" t="s">
        <v>8</v>
      </c>
    </row>
    <row r="52509" spans="1:3">
      <c r="A52509" t="s">
        <v>3415</v>
      </c>
      <c r="B52509">
        <v>10.601000000000001</v>
      </c>
      <c r="C52509" t="s">
        <v>8</v>
      </c>
    </row>
    <row r="52510" spans="1:3">
      <c r="A52510" t="s">
        <v>3416</v>
      </c>
      <c r="B52510">
        <v>10.602</v>
      </c>
      <c r="C52510" t="s">
        <v>8</v>
      </c>
    </row>
    <row r="52511" spans="1:3">
      <c r="A52511" t="s">
        <v>3417</v>
      </c>
      <c r="B52511">
        <v>10.603</v>
      </c>
      <c r="C52511">
        <v>2.7472703425256199E-3</v>
      </c>
    </row>
    <row r="52512" spans="1:3">
      <c r="A52512" t="s">
        <v>3418</v>
      </c>
      <c r="B52512">
        <v>10.605</v>
      </c>
      <c r="C52512" t="s">
        <v>8</v>
      </c>
    </row>
    <row r="52513" spans="1:3">
      <c r="A52513" t="s">
        <v>3419</v>
      </c>
      <c r="B52513">
        <v>10.606</v>
      </c>
      <c r="C52513" t="s">
        <v>8</v>
      </c>
    </row>
    <row r="52514" spans="1:3">
      <c r="A52514" t="s">
        <v>3420</v>
      </c>
      <c r="B52514">
        <v>10.606999999999999</v>
      </c>
      <c r="C52514" t="s">
        <v>8</v>
      </c>
    </row>
    <row r="52515" spans="1:3">
      <c r="A52515" t="s">
        <v>3421</v>
      </c>
      <c r="B52515">
        <v>10.608000000000001</v>
      </c>
      <c r="C52515" t="s">
        <v>8</v>
      </c>
    </row>
    <row r="52516" spans="1:3">
      <c r="A52516" t="s">
        <v>3422</v>
      </c>
      <c r="B52516">
        <v>10.609</v>
      </c>
      <c r="C52516" t="s">
        <v>8</v>
      </c>
    </row>
    <row r="52517" spans="1:3">
      <c r="A52517" t="s">
        <v>3423</v>
      </c>
      <c r="B52517">
        <v>10.61</v>
      </c>
      <c r="C52517" t="s">
        <v>8</v>
      </c>
    </row>
    <row r="52518" spans="1:3">
      <c r="A52518" t="s">
        <v>3424</v>
      </c>
      <c r="B52518">
        <v>10.612</v>
      </c>
      <c r="C52518" t="s">
        <v>8</v>
      </c>
    </row>
    <row r="52519" spans="1:3">
      <c r="A52519" t="s">
        <v>3425</v>
      </c>
      <c r="B52519">
        <v>10.613</v>
      </c>
      <c r="C52519" t="s">
        <v>8</v>
      </c>
    </row>
    <row r="52520" spans="1:3">
      <c r="A52520" t="s">
        <v>3426</v>
      </c>
      <c r="B52520">
        <v>10.614000000000001</v>
      </c>
      <c r="C52520" t="s">
        <v>8</v>
      </c>
    </row>
    <row r="52521" spans="1:3">
      <c r="A52521" t="s">
        <v>3427</v>
      </c>
      <c r="B52521">
        <v>10.615</v>
      </c>
      <c r="C52521" t="s">
        <v>8</v>
      </c>
    </row>
    <row r="52522" spans="1:3">
      <c r="A52522" t="s">
        <v>3428</v>
      </c>
      <c r="B52522">
        <v>10.616</v>
      </c>
      <c r="C52522" t="s">
        <v>8</v>
      </c>
    </row>
    <row r="52523" spans="1:3">
      <c r="A52523" t="s">
        <v>3429</v>
      </c>
      <c r="B52523">
        <v>10.618</v>
      </c>
      <c r="C52523" t="s">
        <v>8</v>
      </c>
    </row>
    <row r="52524" spans="1:3">
      <c r="A52524" t="s">
        <v>3430</v>
      </c>
      <c r="B52524">
        <v>10.619</v>
      </c>
      <c r="C52524" t="s">
        <v>8</v>
      </c>
    </row>
    <row r="52525" spans="1:3">
      <c r="A52525" t="s">
        <v>3431</v>
      </c>
      <c r="B52525">
        <v>10.62</v>
      </c>
      <c r="C52525" t="s">
        <v>8</v>
      </c>
    </row>
    <row r="52526" spans="1:3">
      <c r="A52526" t="s">
        <v>3432</v>
      </c>
      <c r="B52526">
        <v>10.621</v>
      </c>
      <c r="C52526" t="s">
        <v>8</v>
      </c>
    </row>
    <row r="52527" spans="1:3">
      <c r="A52527" t="s">
        <v>3433</v>
      </c>
      <c r="B52527">
        <v>10.622</v>
      </c>
      <c r="C52527" t="s">
        <v>8</v>
      </c>
    </row>
    <row r="52528" spans="1:3">
      <c r="A52528" t="s">
        <v>3434</v>
      </c>
      <c r="B52528">
        <v>10.622999999999999</v>
      </c>
      <c r="C52528" t="s">
        <v>8</v>
      </c>
    </row>
    <row r="52529" spans="1:3">
      <c r="A52529" t="s">
        <v>3435</v>
      </c>
      <c r="B52529">
        <v>10.625</v>
      </c>
      <c r="C52529" t="s">
        <v>8</v>
      </c>
    </row>
    <row r="52530" spans="1:3">
      <c r="A52530" t="s">
        <v>3436</v>
      </c>
      <c r="B52530">
        <v>10.625999999999999</v>
      </c>
      <c r="C52530" t="s">
        <v>8</v>
      </c>
    </row>
    <row r="52531" spans="1:3">
      <c r="A52531" t="s">
        <v>3437</v>
      </c>
      <c r="B52531">
        <v>10.627000000000001</v>
      </c>
      <c r="C52531" t="s">
        <v>8</v>
      </c>
    </row>
    <row r="52532" spans="1:3">
      <c r="A52532" t="s">
        <v>3438</v>
      </c>
      <c r="B52532">
        <v>10.628</v>
      </c>
      <c r="C52532" t="s">
        <v>8</v>
      </c>
    </row>
    <row r="52533" spans="1:3">
      <c r="A52533" t="s">
        <v>3439</v>
      </c>
      <c r="B52533">
        <v>10.629</v>
      </c>
      <c r="C52533" t="s">
        <v>8</v>
      </c>
    </row>
    <row r="52534" spans="1:3">
      <c r="A52534" t="s">
        <v>3440</v>
      </c>
      <c r="B52534">
        <v>10.63</v>
      </c>
      <c r="C52534" t="s">
        <v>8</v>
      </c>
    </row>
    <row r="52535" spans="1:3">
      <c r="A52535" t="s">
        <v>3441</v>
      </c>
      <c r="B52535">
        <v>10.632</v>
      </c>
      <c r="C52535" t="s">
        <v>8</v>
      </c>
    </row>
    <row r="52536" spans="1:3">
      <c r="A52536" t="s">
        <v>3442</v>
      </c>
      <c r="B52536">
        <v>10.632999999999999</v>
      </c>
      <c r="C52536" t="s">
        <v>8</v>
      </c>
    </row>
    <row r="52537" spans="1:3">
      <c r="A52537" t="s">
        <v>3443</v>
      </c>
      <c r="B52537">
        <v>10.634</v>
      </c>
      <c r="C52537" t="s">
        <v>8</v>
      </c>
    </row>
    <row r="52538" spans="1:3">
      <c r="A52538" t="s">
        <v>3444</v>
      </c>
      <c r="B52538">
        <v>10.635</v>
      </c>
      <c r="C52538" t="s">
        <v>8</v>
      </c>
    </row>
    <row r="52539" spans="1:3">
      <c r="A52539" t="s">
        <v>3445</v>
      </c>
      <c r="B52539">
        <v>10.635999999999999</v>
      </c>
      <c r="C52539" t="s">
        <v>8</v>
      </c>
    </row>
    <row r="52540" spans="1:3">
      <c r="A52540" t="s">
        <v>3446</v>
      </c>
      <c r="B52540">
        <v>10.638</v>
      </c>
      <c r="C52540" t="s">
        <v>8</v>
      </c>
    </row>
    <row r="52541" spans="1:3">
      <c r="A52541" t="s">
        <v>3447</v>
      </c>
      <c r="B52541">
        <v>10.638999999999999</v>
      </c>
      <c r="C52541" t="s">
        <v>8</v>
      </c>
    </row>
    <row r="52542" spans="1:3">
      <c r="A52542" t="s">
        <v>3448</v>
      </c>
      <c r="B52542">
        <v>10.64</v>
      </c>
      <c r="C52542" t="s">
        <v>8</v>
      </c>
    </row>
    <row r="52543" spans="1:3">
      <c r="A52543" t="s">
        <v>3449</v>
      </c>
      <c r="B52543">
        <v>10.641</v>
      </c>
      <c r="C52543" t="s">
        <v>8</v>
      </c>
    </row>
    <row r="52544" spans="1:3">
      <c r="A52544" t="s">
        <v>3450</v>
      </c>
      <c r="B52544">
        <v>10.641999999999999</v>
      </c>
      <c r="C52544" t="s">
        <v>8</v>
      </c>
    </row>
    <row r="52545" spans="1:3">
      <c r="A52545" t="s">
        <v>3451</v>
      </c>
      <c r="B52545">
        <v>10.643000000000001</v>
      </c>
      <c r="C52545" t="s">
        <v>8</v>
      </c>
    </row>
    <row r="52546" spans="1:3">
      <c r="A52546" t="s">
        <v>3452</v>
      </c>
      <c r="B52546">
        <v>10.645</v>
      </c>
      <c r="C52546" t="s">
        <v>8</v>
      </c>
    </row>
    <row r="52547" spans="1:3">
      <c r="A52547" t="s">
        <v>3453</v>
      </c>
      <c r="B52547">
        <v>10.646000000000001</v>
      </c>
      <c r="C52547" t="s">
        <v>8</v>
      </c>
    </row>
    <row r="52548" spans="1:3">
      <c r="A52548" t="s">
        <v>3454</v>
      </c>
      <c r="B52548">
        <v>10.647</v>
      </c>
      <c r="C52548" t="s">
        <v>8</v>
      </c>
    </row>
    <row r="52549" spans="1:3">
      <c r="A52549" t="s">
        <v>3455</v>
      </c>
      <c r="B52549">
        <v>10.648</v>
      </c>
      <c r="C52549" t="s">
        <v>8</v>
      </c>
    </row>
    <row r="52550" spans="1:3">
      <c r="A52550" t="s">
        <v>3456</v>
      </c>
      <c r="B52550">
        <v>10.648999999999999</v>
      </c>
      <c r="C52550" t="s">
        <v>8</v>
      </c>
    </row>
    <row r="52551" spans="1:3">
      <c r="A52551" t="s">
        <v>3457</v>
      </c>
      <c r="B52551">
        <v>10.651</v>
      </c>
      <c r="C52551" t="s">
        <v>8</v>
      </c>
    </row>
    <row r="52552" spans="1:3">
      <c r="A52552" t="s">
        <v>3458</v>
      </c>
      <c r="B52552">
        <v>10.651999999999999</v>
      </c>
      <c r="C52552" t="s">
        <v>8</v>
      </c>
    </row>
    <row r="52553" spans="1:3">
      <c r="A52553" t="s">
        <v>3459</v>
      </c>
      <c r="B52553">
        <v>10.653</v>
      </c>
      <c r="C52553" t="s">
        <v>8</v>
      </c>
    </row>
    <row r="52554" spans="1:3">
      <c r="A52554" t="s">
        <v>3460</v>
      </c>
      <c r="B52554">
        <v>10.654</v>
      </c>
      <c r="C52554" t="s">
        <v>8</v>
      </c>
    </row>
    <row r="52555" spans="1:3">
      <c r="A52555" t="s">
        <v>3461</v>
      </c>
      <c r="B52555">
        <v>10.654999999999999</v>
      </c>
      <c r="C52555" t="s">
        <v>8</v>
      </c>
    </row>
    <row r="52556" spans="1:3">
      <c r="A52556" t="s">
        <v>3462</v>
      </c>
      <c r="B52556">
        <v>10.656000000000001</v>
      </c>
      <c r="C52556" t="s">
        <v>8</v>
      </c>
    </row>
    <row r="52557" spans="1:3">
      <c r="A52557" t="s">
        <v>3463</v>
      </c>
      <c r="B52557">
        <v>10.657999999999999</v>
      </c>
      <c r="C52557" t="s">
        <v>8</v>
      </c>
    </row>
    <row r="52558" spans="1:3">
      <c r="A52558" t="s">
        <v>3464</v>
      </c>
      <c r="B52558">
        <v>10.659000000000001</v>
      </c>
      <c r="C52558" t="s">
        <v>8</v>
      </c>
    </row>
    <row r="52559" spans="1:3">
      <c r="A52559" t="s">
        <v>3465</v>
      </c>
      <c r="B52559">
        <v>10.66</v>
      </c>
      <c r="C52559" t="s">
        <v>8</v>
      </c>
    </row>
    <row r="52560" spans="1:3">
      <c r="A52560" t="s">
        <v>3466</v>
      </c>
      <c r="B52560">
        <v>10.661</v>
      </c>
      <c r="C52560" t="s">
        <v>8</v>
      </c>
    </row>
    <row r="52561" spans="1:3">
      <c r="A52561" t="s">
        <v>3467</v>
      </c>
      <c r="B52561">
        <v>10.662000000000001</v>
      </c>
      <c r="C52561" t="s">
        <v>8</v>
      </c>
    </row>
    <row r="52562" spans="1:3">
      <c r="A52562" t="s">
        <v>3468</v>
      </c>
      <c r="B52562">
        <v>10.663</v>
      </c>
      <c r="C52562" t="s">
        <v>8</v>
      </c>
    </row>
    <row r="52563" spans="1:3">
      <c r="A52563" t="s">
        <v>3469</v>
      </c>
      <c r="B52563">
        <v>10.664999999999999</v>
      </c>
      <c r="C52563" t="s">
        <v>8</v>
      </c>
    </row>
    <row r="52564" spans="1:3">
      <c r="A52564" t="s">
        <v>3470</v>
      </c>
      <c r="B52564">
        <v>10.666</v>
      </c>
      <c r="C52564" t="s">
        <v>8</v>
      </c>
    </row>
    <row r="52565" spans="1:3">
      <c r="A52565" t="s">
        <v>3471</v>
      </c>
      <c r="B52565">
        <v>10.667</v>
      </c>
      <c r="C52565" t="s">
        <v>8</v>
      </c>
    </row>
    <row r="52566" spans="1:3">
      <c r="A52566" t="s">
        <v>3472</v>
      </c>
      <c r="B52566">
        <v>10.667999999999999</v>
      </c>
      <c r="C52566" t="s">
        <v>8</v>
      </c>
    </row>
    <row r="52567" spans="1:3">
      <c r="A52567" t="s">
        <v>3473</v>
      </c>
      <c r="B52567">
        <v>10.669</v>
      </c>
      <c r="C52567" t="s">
        <v>8</v>
      </c>
    </row>
    <row r="52568" spans="1:3">
      <c r="A52568" t="s">
        <v>3474</v>
      </c>
      <c r="B52568">
        <v>10.670999999999999</v>
      </c>
      <c r="C52568" t="s">
        <v>8</v>
      </c>
    </row>
    <row r="52569" spans="1:3">
      <c r="A52569" t="s">
        <v>3475</v>
      </c>
      <c r="B52569">
        <v>10.672000000000001</v>
      </c>
      <c r="C52569">
        <v>2.5955805690119401E-3</v>
      </c>
    </row>
    <row r="52570" spans="1:3">
      <c r="A52570" t="s">
        <v>3476</v>
      </c>
      <c r="B52570">
        <v>10.673</v>
      </c>
      <c r="C52570" t="s">
        <v>8</v>
      </c>
    </row>
    <row r="52571" spans="1:3">
      <c r="A52571" t="s">
        <v>3477</v>
      </c>
      <c r="B52571">
        <v>10.673999999999999</v>
      </c>
      <c r="C52571" t="s">
        <v>8</v>
      </c>
    </row>
    <row r="52572" spans="1:3">
      <c r="A52572" t="s">
        <v>3478</v>
      </c>
      <c r="B52572">
        <v>10.675000000000001</v>
      </c>
      <c r="C52572" t="s">
        <v>8</v>
      </c>
    </row>
    <row r="52573" spans="1:3">
      <c r="A52573" t="s">
        <v>3479</v>
      </c>
      <c r="B52573">
        <v>10.676</v>
      </c>
      <c r="C52573" t="s">
        <v>8</v>
      </c>
    </row>
    <row r="52574" spans="1:3">
      <c r="A52574" t="s">
        <v>3480</v>
      </c>
      <c r="B52574">
        <v>10.678000000000001</v>
      </c>
      <c r="C52574" t="s">
        <v>8</v>
      </c>
    </row>
    <row r="52575" spans="1:3">
      <c r="A52575" t="s">
        <v>3481</v>
      </c>
      <c r="B52575">
        <v>10.679</v>
      </c>
      <c r="C52575" t="s">
        <v>8</v>
      </c>
    </row>
    <row r="52576" spans="1:3">
      <c r="A52576" t="s">
        <v>3482</v>
      </c>
      <c r="B52576">
        <v>10.68</v>
      </c>
      <c r="C52576" t="s">
        <v>8</v>
      </c>
    </row>
    <row r="52577" spans="1:3">
      <c r="A52577" t="s">
        <v>3483</v>
      </c>
      <c r="B52577">
        <v>10.680999999999999</v>
      </c>
      <c r="C52577" t="s">
        <v>8</v>
      </c>
    </row>
    <row r="52578" spans="1:3">
      <c r="A52578" t="s">
        <v>3484</v>
      </c>
      <c r="B52578">
        <v>10.682</v>
      </c>
      <c r="C52578" t="s">
        <v>8</v>
      </c>
    </row>
    <row r="52579" spans="1:3">
      <c r="A52579" t="s">
        <v>3485</v>
      </c>
      <c r="B52579">
        <v>10.683</v>
      </c>
      <c r="C52579" t="s">
        <v>8</v>
      </c>
    </row>
    <row r="52580" spans="1:3">
      <c r="A52580" t="s">
        <v>3486</v>
      </c>
      <c r="B52580">
        <v>10.685</v>
      </c>
      <c r="C52580" t="s">
        <v>8</v>
      </c>
    </row>
    <row r="52581" spans="1:3">
      <c r="A52581" t="s">
        <v>3487</v>
      </c>
      <c r="B52581">
        <v>10.686</v>
      </c>
      <c r="C52581" t="s">
        <v>8</v>
      </c>
    </row>
    <row r="52582" spans="1:3">
      <c r="A52582" t="s">
        <v>3488</v>
      </c>
      <c r="B52582">
        <v>10.686999999999999</v>
      </c>
      <c r="C52582" t="s">
        <v>8</v>
      </c>
    </row>
    <row r="52583" spans="1:3">
      <c r="A52583" t="s">
        <v>3489</v>
      </c>
      <c r="B52583">
        <v>10.688000000000001</v>
      </c>
      <c r="C52583" t="s">
        <v>8</v>
      </c>
    </row>
    <row r="52584" spans="1:3">
      <c r="A52584" t="s">
        <v>3490</v>
      </c>
      <c r="B52584">
        <v>10.689</v>
      </c>
      <c r="C52584" t="s">
        <v>8</v>
      </c>
    </row>
    <row r="52585" spans="1:3">
      <c r="A52585" t="s">
        <v>3491</v>
      </c>
      <c r="B52585">
        <v>10.691000000000001</v>
      </c>
      <c r="C52585" t="s">
        <v>8</v>
      </c>
    </row>
    <row r="52586" spans="1:3">
      <c r="A52586" t="s">
        <v>3492</v>
      </c>
      <c r="B52586">
        <v>10.692</v>
      </c>
      <c r="C52586" t="s">
        <v>8</v>
      </c>
    </row>
    <row r="52587" spans="1:3">
      <c r="A52587" t="s">
        <v>3493</v>
      </c>
      <c r="B52587">
        <v>10.693</v>
      </c>
      <c r="C52587" t="s">
        <v>8</v>
      </c>
    </row>
    <row r="52588" spans="1:3">
      <c r="A52588" t="s">
        <v>3494</v>
      </c>
      <c r="B52588">
        <v>10.694000000000001</v>
      </c>
      <c r="C52588" t="s">
        <v>8</v>
      </c>
    </row>
    <row r="52589" spans="1:3">
      <c r="A52589" t="s">
        <v>3495</v>
      </c>
      <c r="B52589">
        <v>10.695</v>
      </c>
      <c r="C52589" t="s">
        <v>8</v>
      </c>
    </row>
    <row r="52590" spans="1:3">
      <c r="A52590" t="s">
        <v>3496</v>
      </c>
      <c r="B52590">
        <v>10.696</v>
      </c>
      <c r="C52590" t="s">
        <v>8</v>
      </c>
    </row>
    <row r="52591" spans="1:3">
      <c r="A52591" t="s">
        <v>3497</v>
      </c>
      <c r="B52591">
        <v>10.698</v>
      </c>
      <c r="C52591">
        <v>3.40459269441825E-3</v>
      </c>
    </row>
    <row r="52592" spans="1:3">
      <c r="A52592" t="s">
        <v>3498</v>
      </c>
      <c r="B52592">
        <v>10.699</v>
      </c>
      <c r="C52592">
        <v>3.1854852437873801E-3</v>
      </c>
    </row>
    <row r="52593" spans="1:3">
      <c r="A52593" t="s">
        <v>3499</v>
      </c>
      <c r="B52593">
        <v>10.7</v>
      </c>
      <c r="C52593">
        <v>8.2755198661354605E-3</v>
      </c>
    </row>
    <row r="52594" spans="1:3">
      <c r="A52594" t="s">
        <v>3500</v>
      </c>
      <c r="B52594">
        <v>10.701000000000001</v>
      </c>
      <c r="C52594" t="s">
        <v>8</v>
      </c>
    </row>
    <row r="52595" spans="1:3">
      <c r="A52595" t="s">
        <v>3501</v>
      </c>
      <c r="B52595">
        <v>10.702</v>
      </c>
      <c r="C52595">
        <v>3.4214471136975498E-3</v>
      </c>
    </row>
    <row r="52596" spans="1:3">
      <c r="A52596" t="s">
        <v>3502</v>
      </c>
      <c r="B52596">
        <v>10.704000000000001</v>
      </c>
      <c r="C52596">
        <v>6.2698439718989604E-3</v>
      </c>
    </row>
    <row r="52597" spans="1:3">
      <c r="A52597" t="s">
        <v>3503</v>
      </c>
      <c r="B52597">
        <v>10.705</v>
      </c>
      <c r="C52597" t="s">
        <v>8</v>
      </c>
    </row>
    <row r="52598" spans="1:3">
      <c r="A52598" t="s">
        <v>3504</v>
      </c>
      <c r="B52598">
        <v>10.706</v>
      </c>
      <c r="C52598">
        <v>2.9663777931565002E-3</v>
      </c>
    </row>
    <row r="52599" spans="1:3">
      <c r="A52599" t="s">
        <v>3505</v>
      </c>
      <c r="B52599">
        <v>10.707000000000001</v>
      </c>
      <c r="C52599" t="s">
        <v>8</v>
      </c>
    </row>
    <row r="52600" spans="1:3">
      <c r="A52600" t="s">
        <v>3506</v>
      </c>
      <c r="B52600">
        <v>10.708</v>
      </c>
      <c r="C52600" t="s">
        <v>8</v>
      </c>
    </row>
    <row r="52601" spans="1:3">
      <c r="A52601" t="s">
        <v>3507</v>
      </c>
      <c r="B52601">
        <v>10.709</v>
      </c>
      <c r="C52601" t="s">
        <v>8</v>
      </c>
    </row>
    <row r="52602" spans="1:3">
      <c r="A52602" t="s">
        <v>3508</v>
      </c>
      <c r="B52602">
        <v>10.711</v>
      </c>
      <c r="C52602" t="s">
        <v>8</v>
      </c>
    </row>
    <row r="52603" spans="1:3">
      <c r="A52603" t="s">
        <v>3509</v>
      </c>
      <c r="B52603">
        <v>10.712</v>
      </c>
      <c r="C52603" t="s">
        <v>8</v>
      </c>
    </row>
    <row r="52604" spans="1:3">
      <c r="A52604" t="s">
        <v>3510</v>
      </c>
      <c r="B52604">
        <v>10.712999999999999</v>
      </c>
      <c r="C52604" t="s">
        <v>8</v>
      </c>
    </row>
    <row r="52605" spans="1:3">
      <c r="A52605" t="s">
        <v>3511</v>
      </c>
      <c r="B52605">
        <v>10.714</v>
      </c>
      <c r="C52605" t="s">
        <v>8</v>
      </c>
    </row>
    <row r="52606" spans="1:3">
      <c r="A52606" t="s">
        <v>3512</v>
      </c>
      <c r="B52606">
        <v>10.715</v>
      </c>
      <c r="C52606" t="s">
        <v>8</v>
      </c>
    </row>
    <row r="52607" spans="1:3">
      <c r="A52607" t="s">
        <v>3513</v>
      </c>
      <c r="B52607">
        <v>10.715999999999999</v>
      </c>
      <c r="C52607" t="s">
        <v>8</v>
      </c>
    </row>
    <row r="52608" spans="1:3">
      <c r="A52608" t="s">
        <v>3514</v>
      </c>
      <c r="B52608">
        <v>10.718</v>
      </c>
      <c r="C52608" t="s">
        <v>8</v>
      </c>
    </row>
    <row r="52609" spans="1:3">
      <c r="A52609" t="s">
        <v>3515</v>
      </c>
      <c r="B52609">
        <v>10.718999999999999</v>
      </c>
      <c r="C52609" t="s">
        <v>8</v>
      </c>
    </row>
    <row r="52610" spans="1:3">
      <c r="A52610" t="s">
        <v>3516</v>
      </c>
      <c r="B52610">
        <v>10.72</v>
      </c>
      <c r="C52610" t="s">
        <v>8</v>
      </c>
    </row>
    <row r="52611" spans="1:3">
      <c r="A52611" t="s">
        <v>3517</v>
      </c>
      <c r="B52611">
        <v>10.721</v>
      </c>
      <c r="C52611">
        <v>2.7472703425256199E-3</v>
      </c>
    </row>
    <row r="52612" spans="1:3">
      <c r="A52612" t="s">
        <v>3518</v>
      </c>
      <c r="B52612">
        <v>10.722</v>
      </c>
      <c r="C52612" t="s">
        <v>8</v>
      </c>
    </row>
    <row r="52613" spans="1:3">
      <c r="A52613" t="s">
        <v>3519</v>
      </c>
      <c r="B52613">
        <v>10.724</v>
      </c>
      <c r="C52613" t="s">
        <v>8</v>
      </c>
    </row>
    <row r="52614" spans="1:3">
      <c r="A52614" t="s">
        <v>3520</v>
      </c>
      <c r="B52614">
        <v>10.725</v>
      </c>
      <c r="C52614" t="s">
        <v>8</v>
      </c>
    </row>
    <row r="52615" spans="1:3">
      <c r="A52615" t="s">
        <v>3521</v>
      </c>
      <c r="B52615">
        <v>10.726000000000001</v>
      </c>
      <c r="C52615">
        <v>2.8483968582014101E-3</v>
      </c>
    </row>
    <row r="52616" spans="1:3">
      <c r="A52616" t="s">
        <v>3522</v>
      </c>
      <c r="B52616">
        <v>10.727</v>
      </c>
      <c r="C52616" t="s">
        <v>8</v>
      </c>
    </row>
    <row r="52617" spans="1:3">
      <c r="A52617" t="s">
        <v>3523</v>
      </c>
      <c r="B52617">
        <v>10.728</v>
      </c>
      <c r="C52617" t="s">
        <v>8</v>
      </c>
    </row>
    <row r="52618" spans="1:3">
      <c r="A52618" t="s">
        <v>3524</v>
      </c>
      <c r="B52618">
        <v>10.728999999999999</v>
      </c>
      <c r="C52618" t="s">
        <v>8</v>
      </c>
    </row>
    <row r="52619" spans="1:3">
      <c r="A52619" t="s">
        <v>3525</v>
      </c>
      <c r="B52619">
        <v>10.731</v>
      </c>
      <c r="C52619" t="s">
        <v>8</v>
      </c>
    </row>
    <row r="52620" spans="1:3">
      <c r="A52620" t="s">
        <v>3526</v>
      </c>
      <c r="B52620">
        <v>10.731999999999999</v>
      </c>
      <c r="C52620" t="s">
        <v>8</v>
      </c>
    </row>
    <row r="52621" spans="1:3">
      <c r="A52621" t="s">
        <v>3527</v>
      </c>
      <c r="B52621">
        <v>10.733000000000001</v>
      </c>
      <c r="C52621" t="s">
        <v>8</v>
      </c>
    </row>
    <row r="52622" spans="1:3">
      <c r="A52622" t="s">
        <v>3528</v>
      </c>
      <c r="B52622">
        <v>10.734</v>
      </c>
      <c r="C52622" t="s">
        <v>8</v>
      </c>
    </row>
    <row r="52623" spans="1:3">
      <c r="A52623" t="s">
        <v>3529</v>
      </c>
      <c r="B52623">
        <v>10.734999999999999</v>
      </c>
      <c r="C52623" t="s">
        <v>8</v>
      </c>
    </row>
    <row r="52624" spans="1:3">
      <c r="A52624" t="s">
        <v>3530</v>
      </c>
      <c r="B52624">
        <v>10.736000000000001</v>
      </c>
      <c r="C52624" t="s">
        <v>8</v>
      </c>
    </row>
    <row r="52625" spans="1:3">
      <c r="A52625" t="s">
        <v>3531</v>
      </c>
      <c r="B52625">
        <v>10.738</v>
      </c>
      <c r="C52625" t="s">
        <v>8</v>
      </c>
    </row>
    <row r="52626" spans="1:3">
      <c r="A52626" t="s">
        <v>3532</v>
      </c>
      <c r="B52626">
        <v>10.739000000000001</v>
      </c>
      <c r="C52626" t="s">
        <v>8</v>
      </c>
    </row>
    <row r="52627" spans="1:3">
      <c r="A52627" t="s">
        <v>3533</v>
      </c>
      <c r="B52627">
        <v>10.74</v>
      </c>
      <c r="C52627" t="s">
        <v>8</v>
      </c>
    </row>
    <row r="52628" spans="1:3">
      <c r="A52628" t="s">
        <v>3534</v>
      </c>
      <c r="B52628">
        <v>10.741</v>
      </c>
      <c r="C52628" t="s">
        <v>8</v>
      </c>
    </row>
    <row r="52629" spans="1:3">
      <c r="A52629" t="s">
        <v>3535</v>
      </c>
      <c r="B52629">
        <v>10.742000000000001</v>
      </c>
      <c r="C52629" t="s">
        <v>8</v>
      </c>
    </row>
    <row r="52630" spans="1:3">
      <c r="A52630" t="s">
        <v>3536</v>
      </c>
      <c r="B52630">
        <v>10.744</v>
      </c>
      <c r="C52630" t="s">
        <v>8</v>
      </c>
    </row>
    <row r="52631" spans="1:3">
      <c r="A52631" t="s">
        <v>3537</v>
      </c>
      <c r="B52631">
        <v>10.744999999999999</v>
      </c>
      <c r="C52631" t="s">
        <v>8</v>
      </c>
    </row>
    <row r="52632" spans="1:3">
      <c r="A52632" t="s">
        <v>3538</v>
      </c>
      <c r="B52632">
        <v>10.746</v>
      </c>
      <c r="C52632" t="s">
        <v>8</v>
      </c>
    </row>
    <row r="52633" spans="1:3">
      <c r="A52633" t="s">
        <v>3539</v>
      </c>
      <c r="B52633">
        <v>10.747</v>
      </c>
      <c r="C52633" t="s">
        <v>8</v>
      </c>
    </row>
    <row r="52634" spans="1:3">
      <c r="A52634" t="s">
        <v>3540</v>
      </c>
      <c r="B52634">
        <v>10.747999999999999</v>
      </c>
      <c r="C52634" t="s">
        <v>8</v>
      </c>
    </row>
    <row r="52635" spans="1:3">
      <c r="A52635" t="s">
        <v>3541</v>
      </c>
      <c r="B52635">
        <v>10.749000000000001</v>
      </c>
      <c r="C52635" t="s">
        <v>8</v>
      </c>
    </row>
    <row r="52636" spans="1:3">
      <c r="A52636" t="s">
        <v>3542</v>
      </c>
      <c r="B52636">
        <v>10.750999999999999</v>
      </c>
      <c r="C52636" t="s">
        <v>8</v>
      </c>
    </row>
    <row r="52637" spans="1:3">
      <c r="A52637" t="s">
        <v>3543</v>
      </c>
      <c r="B52637">
        <v>10.752000000000001</v>
      </c>
      <c r="C52637" t="s">
        <v>8</v>
      </c>
    </row>
    <row r="52638" spans="1:3">
      <c r="A52638" t="s">
        <v>3544</v>
      </c>
      <c r="B52638">
        <v>10.753</v>
      </c>
      <c r="C52638" t="s">
        <v>8</v>
      </c>
    </row>
    <row r="52639" spans="1:3">
      <c r="A52639" t="s">
        <v>3545</v>
      </c>
      <c r="B52639">
        <v>10.754</v>
      </c>
      <c r="C52639" t="s">
        <v>8</v>
      </c>
    </row>
    <row r="52640" spans="1:3">
      <c r="A52640" t="s">
        <v>3546</v>
      </c>
      <c r="B52640">
        <v>10.755000000000001</v>
      </c>
      <c r="C52640" t="s">
        <v>8</v>
      </c>
    </row>
    <row r="52641" spans="1:3">
      <c r="A52641" t="s">
        <v>3547</v>
      </c>
      <c r="B52641">
        <v>10.757</v>
      </c>
      <c r="C52641" t="s">
        <v>8</v>
      </c>
    </row>
    <row r="52642" spans="1:3">
      <c r="A52642" t="s">
        <v>3548</v>
      </c>
      <c r="B52642">
        <v>10.757999999999999</v>
      </c>
      <c r="C52642" t="s">
        <v>8</v>
      </c>
    </row>
    <row r="52643" spans="1:3">
      <c r="A52643" t="s">
        <v>3549</v>
      </c>
      <c r="B52643">
        <v>10.759</v>
      </c>
      <c r="C52643" t="s">
        <v>8</v>
      </c>
    </row>
    <row r="52644" spans="1:3">
      <c r="A52644" t="s">
        <v>3550</v>
      </c>
      <c r="B52644">
        <v>10.76</v>
      </c>
      <c r="C52644" t="s">
        <v>8</v>
      </c>
    </row>
    <row r="52645" spans="1:3">
      <c r="A52645" t="s">
        <v>3551</v>
      </c>
      <c r="B52645">
        <v>10.760999999999999</v>
      </c>
      <c r="C52645" t="s">
        <v>8</v>
      </c>
    </row>
    <row r="52646" spans="1:3">
      <c r="A52646" t="s">
        <v>3552</v>
      </c>
      <c r="B52646">
        <v>10.762</v>
      </c>
      <c r="C52646" t="s">
        <v>8</v>
      </c>
    </row>
    <row r="52647" spans="1:3">
      <c r="A52647" t="s">
        <v>3553</v>
      </c>
      <c r="B52647">
        <v>10.763999999999999</v>
      </c>
      <c r="C52647" t="s">
        <v>8</v>
      </c>
    </row>
    <row r="52648" spans="1:3">
      <c r="A52648" t="s">
        <v>3554</v>
      </c>
      <c r="B52648">
        <v>10.765000000000001</v>
      </c>
      <c r="C52648" t="s">
        <v>8</v>
      </c>
    </row>
    <row r="52649" spans="1:3">
      <c r="A52649" t="s">
        <v>3555</v>
      </c>
      <c r="B52649">
        <v>10.766</v>
      </c>
      <c r="C52649" t="s">
        <v>8</v>
      </c>
    </row>
    <row r="52650" spans="1:3">
      <c r="A52650" t="s">
        <v>3556</v>
      </c>
      <c r="B52650">
        <v>10.766999999999999</v>
      </c>
      <c r="C52650" t="s">
        <v>8</v>
      </c>
    </row>
    <row r="52651" spans="1:3">
      <c r="A52651" t="s">
        <v>3557</v>
      </c>
      <c r="B52651">
        <v>10.768000000000001</v>
      </c>
      <c r="C52651" t="s">
        <v>8</v>
      </c>
    </row>
    <row r="52652" spans="1:3">
      <c r="A52652" t="s">
        <v>3558</v>
      </c>
      <c r="B52652">
        <v>10.769</v>
      </c>
      <c r="C52652" t="s">
        <v>8</v>
      </c>
    </row>
    <row r="52653" spans="1:3">
      <c r="A52653" t="s">
        <v>3559</v>
      </c>
      <c r="B52653">
        <v>10.771000000000001</v>
      </c>
      <c r="C52653" t="s">
        <v>8</v>
      </c>
    </row>
    <row r="52654" spans="1:3">
      <c r="A52654" t="s">
        <v>3560</v>
      </c>
      <c r="B52654">
        <v>10.772</v>
      </c>
      <c r="C52654" t="s">
        <v>8</v>
      </c>
    </row>
    <row r="52655" spans="1:3">
      <c r="A52655" t="s">
        <v>3561</v>
      </c>
      <c r="B52655">
        <v>10.773</v>
      </c>
      <c r="C52655" t="s">
        <v>8</v>
      </c>
    </row>
    <row r="52656" spans="1:3">
      <c r="A52656" t="s">
        <v>3562</v>
      </c>
      <c r="B52656">
        <v>10.773999999999999</v>
      </c>
      <c r="C52656" t="s">
        <v>8</v>
      </c>
    </row>
    <row r="52657" spans="1:3">
      <c r="A52657" t="s">
        <v>3563</v>
      </c>
      <c r="B52657">
        <v>10.775</v>
      </c>
      <c r="C52657" t="s">
        <v>8</v>
      </c>
    </row>
    <row r="52658" spans="1:3">
      <c r="A52658" t="s">
        <v>3564</v>
      </c>
      <c r="B52658">
        <v>10.776999999999999</v>
      </c>
      <c r="C52658" t="s">
        <v>8</v>
      </c>
    </row>
    <row r="52659" spans="1:3">
      <c r="A52659" t="s">
        <v>3565</v>
      </c>
      <c r="B52659">
        <v>10.778</v>
      </c>
      <c r="C52659" t="s">
        <v>8</v>
      </c>
    </row>
    <row r="52660" spans="1:3">
      <c r="A52660" t="s">
        <v>3566</v>
      </c>
      <c r="B52660">
        <v>10.779</v>
      </c>
      <c r="C52660" t="s">
        <v>8</v>
      </c>
    </row>
    <row r="52661" spans="1:3">
      <c r="A52661" t="s">
        <v>3567</v>
      </c>
      <c r="B52661">
        <v>10.78</v>
      </c>
      <c r="C52661" t="s">
        <v>8</v>
      </c>
    </row>
    <row r="52662" spans="1:3">
      <c r="A52662" t="s">
        <v>3568</v>
      </c>
      <c r="B52662">
        <v>10.781000000000001</v>
      </c>
      <c r="C52662" t="s">
        <v>8</v>
      </c>
    </row>
    <row r="52663" spans="1:3">
      <c r="A52663" t="s">
        <v>3569</v>
      </c>
      <c r="B52663">
        <v>10.782</v>
      </c>
      <c r="C52663" t="s">
        <v>8</v>
      </c>
    </row>
    <row r="52664" spans="1:3">
      <c r="A52664" t="s">
        <v>3570</v>
      </c>
      <c r="B52664">
        <v>10.784000000000001</v>
      </c>
      <c r="C52664" t="s">
        <v>8</v>
      </c>
    </row>
    <row r="52665" spans="1:3">
      <c r="A52665" t="s">
        <v>3571</v>
      </c>
      <c r="B52665">
        <v>10.785</v>
      </c>
      <c r="C52665" t="s">
        <v>8</v>
      </c>
    </row>
    <row r="52666" spans="1:3">
      <c r="A52666" t="s">
        <v>3572</v>
      </c>
      <c r="B52666">
        <v>10.786</v>
      </c>
      <c r="C52666" t="s">
        <v>8</v>
      </c>
    </row>
    <row r="52667" spans="1:3">
      <c r="A52667" t="s">
        <v>3573</v>
      </c>
      <c r="B52667">
        <v>10.787000000000001</v>
      </c>
      <c r="C52667" t="s">
        <v>8</v>
      </c>
    </row>
    <row r="52668" spans="1:3">
      <c r="A52668" t="s">
        <v>3574</v>
      </c>
      <c r="B52668">
        <v>10.788</v>
      </c>
      <c r="C52668" t="s">
        <v>8</v>
      </c>
    </row>
    <row r="52669" spans="1:3">
      <c r="A52669" t="s">
        <v>3575</v>
      </c>
      <c r="B52669">
        <v>10.789</v>
      </c>
      <c r="C52669" t="s">
        <v>8</v>
      </c>
    </row>
    <row r="52670" spans="1:3">
      <c r="A52670" t="s">
        <v>3576</v>
      </c>
      <c r="B52670">
        <v>10.791</v>
      </c>
      <c r="C52670" t="s">
        <v>8</v>
      </c>
    </row>
    <row r="52671" spans="1:3">
      <c r="A52671" t="s">
        <v>3577</v>
      </c>
      <c r="B52671">
        <v>10.792</v>
      </c>
      <c r="C52671" t="s">
        <v>8</v>
      </c>
    </row>
    <row r="52672" spans="1:3">
      <c r="A52672" t="s">
        <v>3578</v>
      </c>
      <c r="B52672">
        <v>10.792999999999999</v>
      </c>
      <c r="C52672" t="s">
        <v>8</v>
      </c>
    </row>
    <row r="52673" spans="1:3">
      <c r="A52673" t="s">
        <v>3579</v>
      </c>
      <c r="B52673">
        <v>10.794</v>
      </c>
      <c r="C52673" t="s">
        <v>8</v>
      </c>
    </row>
    <row r="52674" spans="1:3">
      <c r="A52674" t="s">
        <v>3580</v>
      </c>
      <c r="B52674">
        <v>10.795</v>
      </c>
      <c r="C52674" t="s">
        <v>8</v>
      </c>
    </row>
    <row r="52675" spans="1:3">
      <c r="A52675" t="s">
        <v>3581</v>
      </c>
      <c r="B52675">
        <v>10.797000000000001</v>
      </c>
      <c r="C52675" t="s">
        <v>8</v>
      </c>
    </row>
    <row r="52676" spans="1:3">
      <c r="A52676" t="s">
        <v>3582</v>
      </c>
      <c r="B52676">
        <v>10.798</v>
      </c>
      <c r="C52676" t="s">
        <v>8</v>
      </c>
    </row>
    <row r="52677" spans="1:3">
      <c r="A52677" t="s">
        <v>3583</v>
      </c>
      <c r="B52677">
        <v>10.798999999999999</v>
      </c>
      <c r="C52677" t="s">
        <v>8</v>
      </c>
    </row>
    <row r="52678" spans="1:3">
      <c r="A52678" t="s">
        <v>3584</v>
      </c>
      <c r="B52678">
        <v>10.8</v>
      </c>
      <c r="C52678" t="s">
        <v>8</v>
      </c>
    </row>
    <row r="52679" spans="1:3">
      <c r="A52679" t="s">
        <v>3585</v>
      </c>
      <c r="B52679">
        <v>10.801</v>
      </c>
      <c r="C52679" t="s">
        <v>8</v>
      </c>
    </row>
    <row r="52680" spans="1:3">
      <c r="A52680" t="s">
        <v>3586</v>
      </c>
      <c r="B52680">
        <v>10.802</v>
      </c>
      <c r="C52680" t="s">
        <v>8</v>
      </c>
    </row>
    <row r="52681" spans="1:3">
      <c r="A52681" t="s">
        <v>3587</v>
      </c>
      <c r="B52681">
        <v>10.804</v>
      </c>
      <c r="C52681" t="s">
        <v>8</v>
      </c>
    </row>
    <row r="52682" spans="1:3">
      <c r="A52682" t="s">
        <v>3588</v>
      </c>
      <c r="B52682">
        <v>10.805</v>
      </c>
      <c r="C52682" t="s">
        <v>8</v>
      </c>
    </row>
    <row r="52683" spans="1:3">
      <c r="A52683" t="s">
        <v>3589</v>
      </c>
      <c r="B52683">
        <v>10.805999999999999</v>
      </c>
      <c r="C52683" t="s">
        <v>8</v>
      </c>
    </row>
    <row r="52684" spans="1:3">
      <c r="A52684" t="s">
        <v>3590</v>
      </c>
      <c r="B52684">
        <v>10.807</v>
      </c>
      <c r="C52684" t="s">
        <v>8</v>
      </c>
    </row>
    <row r="52685" spans="1:3">
      <c r="A52685" t="s">
        <v>3591</v>
      </c>
      <c r="B52685">
        <v>10.808</v>
      </c>
      <c r="C52685" t="s">
        <v>8</v>
      </c>
    </row>
    <row r="52686" spans="1:3">
      <c r="A52686" t="s">
        <v>3592</v>
      </c>
      <c r="B52686">
        <v>10.81</v>
      </c>
      <c r="C52686" t="s">
        <v>8</v>
      </c>
    </row>
    <row r="52687" spans="1:3">
      <c r="A52687" t="s">
        <v>3593</v>
      </c>
      <c r="B52687">
        <v>10.811</v>
      </c>
      <c r="C52687" t="s">
        <v>8</v>
      </c>
    </row>
    <row r="52688" spans="1:3">
      <c r="A52688" t="s">
        <v>3594</v>
      </c>
      <c r="B52688">
        <v>10.811999999999999</v>
      </c>
      <c r="C52688" t="s">
        <v>8</v>
      </c>
    </row>
    <row r="52689" spans="1:3">
      <c r="A52689" t="s">
        <v>3595</v>
      </c>
      <c r="B52689">
        <v>10.813000000000001</v>
      </c>
      <c r="C52689" t="s">
        <v>8</v>
      </c>
    </row>
    <row r="52690" spans="1:3">
      <c r="A52690" t="s">
        <v>3596</v>
      </c>
      <c r="B52690">
        <v>10.814</v>
      </c>
      <c r="C52690" t="s">
        <v>8</v>
      </c>
    </row>
    <row r="52691" spans="1:3">
      <c r="A52691" t="s">
        <v>3597</v>
      </c>
      <c r="B52691">
        <v>10.815</v>
      </c>
      <c r="C52691" t="s">
        <v>8</v>
      </c>
    </row>
    <row r="52692" spans="1:3">
      <c r="A52692" t="s">
        <v>3598</v>
      </c>
      <c r="B52692">
        <v>10.817</v>
      </c>
      <c r="C52692" t="s">
        <v>8</v>
      </c>
    </row>
    <row r="52693" spans="1:3">
      <c r="A52693" t="s">
        <v>3599</v>
      </c>
      <c r="B52693">
        <v>10.818</v>
      </c>
      <c r="C52693" t="s">
        <v>8</v>
      </c>
    </row>
    <row r="52694" spans="1:3">
      <c r="A52694" t="s">
        <v>3600</v>
      </c>
      <c r="B52694">
        <v>10.819000000000001</v>
      </c>
      <c r="C52694" t="s">
        <v>8</v>
      </c>
    </row>
    <row r="52695" spans="1:3">
      <c r="A52695" t="s">
        <v>3601</v>
      </c>
      <c r="B52695">
        <v>10.82</v>
      </c>
      <c r="C52695" t="s">
        <v>8</v>
      </c>
    </row>
    <row r="52696" spans="1:3">
      <c r="A52696" t="s">
        <v>3602</v>
      </c>
      <c r="B52696">
        <v>10.821</v>
      </c>
      <c r="C52696" t="s">
        <v>8</v>
      </c>
    </row>
    <row r="52697" spans="1:3">
      <c r="A52697" t="s">
        <v>3603</v>
      </c>
      <c r="B52697">
        <v>10.821999999999999</v>
      </c>
      <c r="C52697" t="s">
        <v>8</v>
      </c>
    </row>
    <row r="52698" spans="1:3">
      <c r="A52698" t="s">
        <v>3604</v>
      </c>
      <c r="B52698">
        <v>10.824</v>
      </c>
      <c r="C52698" t="s">
        <v>8</v>
      </c>
    </row>
    <row r="52699" spans="1:3">
      <c r="A52699" t="s">
        <v>3605</v>
      </c>
      <c r="B52699">
        <v>10.824999999999999</v>
      </c>
      <c r="C52699" t="s">
        <v>8</v>
      </c>
    </row>
    <row r="52700" spans="1:3">
      <c r="A52700" t="s">
        <v>3606</v>
      </c>
      <c r="B52700">
        <v>10.826000000000001</v>
      </c>
      <c r="C52700" t="s">
        <v>8</v>
      </c>
    </row>
    <row r="52701" spans="1:3">
      <c r="A52701" t="s">
        <v>3607</v>
      </c>
      <c r="B52701">
        <v>10.827</v>
      </c>
      <c r="C52701" t="s">
        <v>8</v>
      </c>
    </row>
    <row r="52702" spans="1:3">
      <c r="A52702" t="s">
        <v>3608</v>
      </c>
      <c r="B52702">
        <v>10.827999999999999</v>
      </c>
      <c r="C52702" t="s">
        <v>8</v>
      </c>
    </row>
    <row r="52703" spans="1:3">
      <c r="A52703" t="s">
        <v>3609</v>
      </c>
      <c r="B52703">
        <v>10.83</v>
      </c>
      <c r="C52703" t="s">
        <v>8</v>
      </c>
    </row>
    <row r="52704" spans="1:3">
      <c r="A52704" t="s">
        <v>3610</v>
      </c>
      <c r="B52704">
        <v>10.831</v>
      </c>
      <c r="C52704" t="s">
        <v>8</v>
      </c>
    </row>
    <row r="52705" spans="1:3">
      <c r="A52705" t="s">
        <v>3611</v>
      </c>
      <c r="B52705">
        <v>10.832000000000001</v>
      </c>
      <c r="C52705" t="s">
        <v>8</v>
      </c>
    </row>
    <row r="52706" spans="1:3">
      <c r="A52706" t="s">
        <v>3612</v>
      </c>
      <c r="B52706">
        <v>10.833</v>
      </c>
      <c r="C52706" t="s">
        <v>8</v>
      </c>
    </row>
    <row r="52707" spans="1:3">
      <c r="A52707" t="s">
        <v>3613</v>
      </c>
      <c r="B52707">
        <v>10.834</v>
      </c>
      <c r="C52707" t="s">
        <v>8</v>
      </c>
    </row>
    <row r="52708" spans="1:3">
      <c r="A52708" t="s">
        <v>3614</v>
      </c>
      <c r="B52708">
        <v>10.835000000000001</v>
      </c>
      <c r="C52708" t="s">
        <v>8</v>
      </c>
    </row>
    <row r="52709" spans="1:3">
      <c r="A52709" t="s">
        <v>3615</v>
      </c>
      <c r="B52709">
        <v>10.837</v>
      </c>
      <c r="C52709" t="s">
        <v>8</v>
      </c>
    </row>
    <row r="52710" spans="1:3">
      <c r="A52710" t="s">
        <v>3616</v>
      </c>
      <c r="B52710">
        <v>10.837999999999999</v>
      </c>
      <c r="C52710" t="s">
        <v>8</v>
      </c>
    </row>
    <row r="52711" spans="1:3">
      <c r="A52711" t="s">
        <v>3617</v>
      </c>
      <c r="B52711">
        <v>10.839</v>
      </c>
      <c r="C52711" t="s">
        <v>8</v>
      </c>
    </row>
    <row r="52712" spans="1:3">
      <c r="A52712" t="s">
        <v>3618</v>
      </c>
      <c r="B52712">
        <v>10.84</v>
      </c>
      <c r="C52712" t="s">
        <v>8</v>
      </c>
    </row>
    <row r="52713" spans="1:3">
      <c r="A52713" t="s">
        <v>3619</v>
      </c>
      <c r="B52713">
        <v>10.840999999999999</v>
      </c>
      <c r="C52713" t="s">
        <v>8</v>
      </c>
    </row>
    <row r="52714" spans="1:3">
      <c r="A52714" t="s">
        <v>3620</v>
      </c>
      <c r="B52714">
        <v>10.842000000000001</v>
      </c>
      <c r="C52714" t="s">
        <v>8</v>
      </c>
    </row>
    <row r="52715" spans="1:3">
      <c r="A52715" t="s">
        <v>3621</v>
      </c>
      <c r="B52715">
        <v>10.843999999999999</v>
      </c>
      <c r="C52715" t="s">
        <v>8</v>
      </c>
    </row>
    <row r="52716" spans="1:3">
      <c r="A52716" t="s">
        <v>3622</v>
      </c>
      <c r="B52716">
        <v>10.845000000000001</v>
      </c>
      <c r="C52716" t="s">
        <v>8</v>
      </c>
    </row>
    <row r="52717" spans="1:3">
      <c r="A52717" t="s">
        <v>3623</v>
      </c>
      <c r="B52717">
        <v>10.846</v>
      </c>
      <c r="C52717" t="s">
        <v>8</v>
      </c>
    </row>
    <row r="52718" spans="1:3">
      <c r="A52718" t="s">
        <v>3624</v>
      </c>
      <c r="B52718">
        <v>10.847</v>
      </c>
      <c r="C52718" t="s">
        <v>8</v>
      </c>
    </row>
    <row r="52719" spans="1:3">
      <c r="A52719" t="s">
        <v>3625</v>
      </c>
      <c r="B52719">
        <v>10.848000000000001</v>
      </c>
      <c r="C52719" t="s">
        <v>8</v>
      </c>
    </row>
    <row r="52720" spans="1:3">
      <c r="A52720" t="s">
        <v>3626</v>
      </c>
      <c r="B52720">
        <v>10.85</v>
      </c>
      <c r="C52720" t="s">
        <v>8</v>
      </c>
    </row>
    <row r="52721" spans="1:3">
      <c r="A52721" t="s">
        <v>3627</v>
      </c>
      <c r="B52721">
        <v>10.851000000000001</v>
      </c>
      <c r="C52721" t="s">
        <v>8</v>
      </c>
    </row>
    <row r="52722" spans="1:3">
      <c r="A52722" t="s">
        <v>3628</v>
      </c>
      <c r="B52722">
        <v>10.852</v>
      </c>
      <c r="C52722" t="s">
        <v>8</v>
      </c>
    </row>
    <row r="52723" spans="1:3">
      <c r="A52723" t="s">
        <v>3629</v>
      </c>
      <c r="B52723">
        <v>10.853</v>
      </c>
      <c r="C52723" t="s">
        <v>8</v>
      </c>
    </row>
    <row r="52724" spans="1:3">
      <c r="A52724" t="s">
        <v>3630</v>
      </c>
      <c r="B52724">
        <v>10.853999999999999</v>
      </c>
      <c r="C52724" t="s">
        <v>8</v>
      </c>
    </row>
    <row r="52725" spans="1:3">
      <c r="A52725" t="s">
        <v>3631</v>
      </c>
      <c r="B52725">
        <v>10.855</v>
      </c>
      <c r="C52725" t="s">
        <v>8</v>
      </c>
    </row>
    <row r="52726" spans="1:3">
      <c r="A52726" t="s">
        <v>3632</v>
      </c>
      <c r="B52726">
        <v>10.856999999999999</v>
      </c>
      <c r="C52726" t="s">
        <v>8</v>
      </c>
    </row>
    <row r="52727" spans="1:3">
      <c r="A52727" t="s">
        <v>3633</v>
      </c>
      <c r="B52727">
        <v>10.858000000000001</v>
      </c>
      <c r="C52727" t="s">
        <v>8</v>
      </c>
    </row>
    <row r="52728" spans="1:3">
      <c r="A52728" t="s">
        <v>3634</v>
      </c>
      <c r="B52728">
        <v>10.859</v>
      </c>
      <c r="C52728" t="s">
        <v>8</v>
      </c>
    </row>
    <row r="52729" spans="1:3">
      <c r="A52729" t="s">
        <v>3635</v>
      </c>
      <c r="B52729">
        <v>10.86</v>
      </c>
      <c r="C52729" t="s">
        <v>8</v>
      </c>
    </row>
    <row r="52730" spans="1:3">
      <c r="A52730" t="s">
        <v>3636</v>
      </c>
      <c r="B52730">
        <v>10.861000000000001</v>
      </c>
      <c r="C52730" t="s">
        <v>8</v>
      </c>
    </row>
    <row r="52731" spans="1:3">
      <c r="A52731" t="s">
        <v>3637</v>
      </c>
      <c r="B52731">
        <v>10.863</v>
      </c>
      <c r="C52731" t="s">
        <v>8</v>
      </c>
    </row>
    <row r="52732" spans="1:3">
      <c r="A52732" t="s">
        <v>3638</v>
      </c>
      <c r="B52732">
        <v>10.864000000000001</v>
      </c>
      <c r="C52732" t="s">
        <v>8</v>
      </c>
    </row>
    <row r="52733" spans="1:3">
      <c r="A52733" t="s">
        <v>3639</v>
      </c>
      <c r="B52733">
        <v>10.865</v>
      </c>
      <c r="C52733" t="s">
        <v>8</v>
      </c>
    </row>
    <row r="52734" spans="1:3">
      <c r="A52734" t="s">
        <v>3640</v>
      </c>
      <c r="B52734">
        <v>10.866</v>
      </c>
      <c r="C52734" t="s">
        <v>8</v>
      </c>
    </row>
    <row r="52735" spans="1:3">
      <c r="A52735" t="s">
        <v>3641</v>
      </c>
      <c r="B52735">
        <v>10.867000000000001</v>
      </c>
      <c r="C52735" t="s">
        <v>8</v>
      </c>
    </row>
    <row r="52736" spans="1:3">
      <c r="A52736" t="s">
        <v>3642</v>
      </c>
      <c r="B52736">
        <v>10.868</v>
      </c>
      <c r="C52736" t="s">
        <v>8</v>
      </c>
    </row>
    <row r="52737" spans="1:3">
      <c r="A52737" t="s">
        <v>3643</v>
      </c>
      <c r="B52737">
        <v>10.87</v>
      </c>
      <c r="C52737" t="s">
        <v>8</v>
      </c>
    </row>
    <row r="52738" spans="1:3">
      <c r="A52738" t="s">
        <v>3644</v>
      </c>
      <c r="B52738">
        <v>10.871</v>
      </c>
      <c r="C52738" t="s">
        <v>8</v>
      </c>
    </row>
    <row r="52739" spans="1:3">
      <c r="A52739" t="s">
        <v>3645</v>
      </c>
      <c r="B52739">
        <v>10.872</v>
      </c>
      <c r="C52739" t="s">
        <v>8</v>
      </c>
    </row>
    <row r="52740" spans="1:3">
      <c r="A52740" t="s">
        <v>3646</v>
      </c>
      <c r="B52740">
        <v>10.872999999999999</v>
      </c>
      <c r="C52740" t="s">
        <v>8</v>
      </c>
    </row>
    <row r="52741" spans="1:3">
      <c r="A52741" t="s">
        <v>3647</v>
      </c>
      <c r="B52741">
        <v>10.874000000000001</v>
      </c>
      <c r="C52741" t="s">
        <v>8</v>
      </c>
    </row>
    <row r="52742" spans="1:3">
      <c r="A52742" t="s">
        <v>3648</v>
      </c>
      <c r="B52742">
        <v>10.875</v>
      </c>
      <c r="C52742" t="s">
        <v>8</v>
      </c>
    </row>
    <row r="52743" spans="1:3">
      <c r="A52743" t="s">
        <v>3649</v>
      </c>
      <c r="B52743">
        <v>10.877000000000001</v>
      </c>
      <c r="C52743" t="s">
        <v>8</v>
      </c>
    </row>
    <row r="52744" spans="1:3">
      <c r="A52744" t="s">
        <v>3650</v>
      </c>
      <c r="B52744">
        <v>10.878</v>
      </c>
      <c r="C52744" t="s">
        <v>8</v>
      </c>
    </row>
    <row r="52745" spans="1:3">
      <c r="A52745" t="s">
        <v>3651</v>
      </c>
      <c r="B52745">
        <v>10.879</v>
      </c>
      <c r="C52745" t="s">
        <v>8</v>
      </c>
    </row>
    <row r="52746" spans="1:3">
      <c r="A52746" t="s">
        <v>3652</v>
      </c>
      <c r="B52746">
        <v>10.88</v>
      </c>
      <c r="C52746" t="s">
        <v>8</v>
      </c>
    </row>
    <row r="52747" spans="1:3">
      <c r="A52747" t="s">
        <v>3653</v>
      </c>
      <c r="B52747">
        <v>10.881</v>
      </c>
      <c r="C52747" t="s">
        <v>8</v>
      </c>
    </row>
    <row r="52748" spans="1:3">
      <c r="A52748" t="s">
        <v>3654</v>
      </c>
      <c r="B52748">
        <v>10.882999999999999</v>
      </c>
      <c r="C52748" t="s">
        <v>8</v>
      </c>
    </row>
    <row r="52749" spans="1:3">
      <c r="A52749" t="s">
        <v>3655</v>
      </c>
      <c r="B52749">
        <v>10.884</v>
      </c>
      <c r="C52749" t="s">
        <v>8</v>
      </c>
    </row>
    <row r="52750" spans="1:3">
      <c r="A52750" t="s">
        <v>3656</v>
      </c>
      <c r="B52750">
        <v>10.885</v>
      </c>
      <c r="C52750" t="s">
        <v>8</v>
      </c>
    </row>
    <row r="52751" spans="1:3">
      <c r="A52751" t="s">
        <v>3657</v>
      </c>
      <c r="B52751">
        <v>10.885999999999999</v>
      </c>
      <c r="C52751" t="s">
        <v>8</v>
      </c>
    </row>
    <row r="52752" spans="1:3">
      <c r="A52752" t="s">
        <v>3658</v>
      </c>
      <c r="B52752">
        <v>10.887</v>
      </c>
      <c r="C52752" t="s">
        <v>8</v>
      </c>
    </row>
    <row r="52753" spans="1:3">
      <c r="A52753" t="s">
        <v>3659</v>
      </c>
      <c r="B52753">
        <v>10.888</v>
      </c>
      <c r="C52753" t="s">
        <v>8</v>
      </c>
    </row>
    <row r="52754" spans="1:3">
      <c r="A52754" t="s">
        <v>3660</v>
      </c>
      <c r="B52754">
        <v>10.89</v>
      </c>
      <c r="C52754" t="s">
        <v>8</v>
      </c>
    </row>
    <row r="52755" spans="1:3">
      <c r="A52755" t="s">
        <v>3661</v>
      </c>
      <c r="B52755">
        <v>10.891</v>
      </c>
      <c r="C52755" t="s">
        <v>8</v>
      </c>
    </row>
    <row r="52756" spans="1:3">
      <c r="A52756" t="s">
        <v>3662</v>
      </c>
      <c r="B52756">
        <v>10.891999999999999</v>
      </c>
      <c r="C52756" t="s">
        <v>8</v>
      </c>
    </row>
    <row r="52757" spans="1:3">
      <c r="A52757" t="s">
        <v>3663</v>
      </c>
      <c r="B52757">
        <v>10.893000000000001</v>
      </c>
      <c r="C52757" t="s">
        <v>8</v>
      </c>
    </row>
    <row r="52758" spans="1:3">
      <c r="A52758" t="s">
        <v>3664</v>
      </c>
      <c r="B52758">
        <v>10.894</v>
      </c>
      <c r="C52758" t="s">
        <v>8</v>
      </c>
    </row>
    <row r="52759" spans="1:3">
      <c r="A52759" t="s">
        <v>3665</v>
      </c>
      <c r="B52759">
        <v>10.895</v>
      </c>
      <c r="C52759" t="s">
        <v>8</v>
      </c>
    </row>
    <row r="52760" spans="1:3">
      <c r="A52760" t="s">
        <v>3666</v>
      </c>
      <c r="B52760">
        <v>10.897</v>
      </c>
      <c r="C52760" t="s">
        <v>8</v>
      </c>
    </row>
    <row r="52761" spans="1:3">
      <c r="A52761" t="s">
        <v>3667</v>
      </c>
      <c r="B52761">
        <v>10.898</v>
      </c>
      <c r="C52761" t="s">
        <v>8</v>
      </c>
    </row>
    <row r="52762" spans="1:3">
      <c r="A52762" t="s">
        <v>3668</v>
      </c>
      <c r="B52762">
        <v>10.898999999999999</v>
      </c>
      <c r="C52762" t="s">
        <v>8</v>
      </c>
    </row>
    <row r="52763" spans="1:3">
      <c r="A52763" t="s">
        <v>3669</v>
      </c>
      <c r="B52763">
        <v>10.9</v>
      </c>
      <c r="C52763" t="s">
        <v>8</v>
      </c>
    </row>
    <row r="52764" spans="1:3">
      <c r="A52764" t="s">
        <v>3670</v>
      </c>
      <c r="B52764">
        <v>10.901</v>
      </c>
      <c r="C52764" t="s">
        <v>8</v>
      </c>
    </row>
    <row r="52765" spans="1:3">
      <c r="A52765" t="s">
        <v>3671</v>
      </c>
      <c r="B52765">
        <v>10.903</v>
      </c>
      <c r="C52765" t="s">
        <v>8</v>
      </c>
    </row>
    <row r="52766" spans="1:3">
      <c r="A52766" t="s">
        <v>3672</v>
      </c>
      <c r="B52766">
        <v>10.904</v>
      </c>
      <c r="C52766" t="s">
        <v>8</v>
      </c>
    </row>
    <row r="52767" spans="1:3">
      <c r="A52767" t="s">
        <v>3673</v>
      </c>
      <c r="B52767">
        <v>10.904999999999999</v>
      </c>
      <c r="C52767" t="s">
        <v>8</v>
      </c>
    </row>
    <row r="52768" spans="1:3">
      <c r="A52768" t="s">
        <v>3674</v>
      </c>
      <c r="B52768">
        <v>10.906000000000001</v>
      </c>
      <c r="C52768" t="s">
        <v>8</v>
      </c>
    </row>
    <row r="52769" spans="1:3">
      <c r="A52769" t="s">
        <v>3675</v>
      </c>
      <c r="B52769">
        <v>10.907</v>
      </c>
      <c r="C52769" t="s">
        <v>8</v>
      </c>
    </row>
    <row r="52770" spans="1:3">
      <c r="A52770" t="s">
        <v>3676</v>
      </c>
      <c r="B52770">
        <v>10.907999999999999</v>
      </c>
      <c r="C52770" t="s">
        <v>8</v>
      </c>
    </row>
    <row r="52771" spans="1:3">
      <c r="A52771" t="s">
        <v>3677</v>
      </c>
      <c r="B52771">
        <v>10.91</v>
      </c>
      <c r="C52771" t="s">
        <v>8</v>
      </c>
    </row>
    <row r="52772" spans="1:3">
      <c r="A52772" t="s">
        <v>3678</v>
      </c>
      <c r="B52772">
        <v>10.911</v>
      </c>
      <c r="C52772" t="s">
        <v>8</v>
      </c>
    </row>
    <row r="52773" spans="1:3">
      <c r="A52773" t="s">
        <v>3679</v>
      </c>
      <c r="B52773">
        <v>10.912000000000001</v>
      </c>
      <c r="C52773" t="s">
        <v>8</v>
      </c>
    </row>
    <row r="52774" spans="1:3">
      <c r="A52774" t="s">
        <v>3680</v>
      </c>
      <c r="B52774">
        <v>10.913</v>
      </c>
      <c r="C52774" t="s">
        <v>8</v>
      </c>
    </row>
    <row r="52775" spans="1:3">
      <c r="A52775" t="s">
        <v>3681</v>
      </c>
      <c r="B52775">
        <v>10.914</v>
      </c>
      <c r="C52775" t="s">
        <v>8</v>
      </c>
    </row>
    <row r="52776" spans="1:3">
      <c r="A52776" t="s">
        <v>3682</v>
      </c>
      <c r="B52776">
        <v>10.916</v>
      </c>
      <c r="C52776" t="s">
        <v>8</v>
      </c>
    </row>
    <row r="52777" spans="1:3">
      <c r="A52777" t="s">
        <v>3683</v>
      </c>
      <c r="B52777">
        <v>10.917</v>
      </c>
      <c r="C52777" t="s">
        <v>8</v>
      </c>
    </row>
    <row r="52778" spans="1:3">
      <c r="A52778" t="s">
        <v>3684</v>
      </c>
      <c r="B52778">
        <v>10.917999999999999</v>
      </c>
      <c r="C52778" t="s">
        <v>8</v>
      </c>
    </row>
    <row r="52779" spans="1:3">
      <c r="A52779" t="s">
        <v>3685</v>
      </c>
      <c r="B52779">
        <v>10.919</v>
      </c>
      <c r="C52779" t="s">
        <v>8</v>
      </c>
    </row>
    <row r="52780" spans="1:3">
      <c r="A52780" t="s">
        <v>3686</v>
      </c>
      <c r="B52780">
        <v>10.92</v>
      </c>
      <c r="C52780" t="s">
        <v>8</v>
      </c>
    </row>
    <row r="52781" spans="1:3">
      <c r="A52781" t="s">
        <v>3687</v>
      </c>
      <c r="B52781">
        <v>10.920999999999999</v>
      </c>
      <c r="C52781" t="s">
        <v>8</v>
      </c>
    </row>
    <row r="52782" spans="1:3">
      <c r="A52782" t="s">
        <v>3688</v>
      </c>
      <c r="B52782">
        <v>10.923</v>
      </c>
      <c r="C52782" t="s">
        <v>8</v>
      </c>
    </row>
    <row r="52783" spans="1:3">
      <c r="A52783" t="s">
        <v>3689</v>
      </c>
      <c r="B52783">
        <v>10.923999999999999</v>
      </c>
      <c r="C52783" t="s">
        <v>8</v>
      </c>
    </row>
    <row r="52784" spans="1:3">
      <c r="A52784" t="s">
        <v>3690</v>
      </c>
      <c r="B52784">
        <v>10.925000000000001</v>
      </c>
      <c r="C52784">
        <v>2.6798526654084301E-3</v>
      </c>
    </row>
    <row r="52785" spans="1:3">
      <c r="A52785" t="s">
        <v>3691</v>
      </c>
      <c r="B52785">
        <v>10.926</v>
      </c>
      <c r="C52785" t="s">
        <v>8</v>
      </c>
    </row>
    <row r="52786" spans="1:3">
      <c r="A52786" t="s">
        <v>3692</v>
      </c>
      <c r="B52786">
        <v>10.927</v>
      </c>
      <c r="C52786">
        <v>2.6629982461291299E-3</v>
      </c>
    </row>
    <row r="52787" spans="1:3">
      <c r="A52787" t="s">
        <v>3693</v>
      </c>
      <c r="B52787">
        <v>10.928000000000001</v>
      </c>
      <c r="C52787" t="s">
        <v>8</v>
      </c>
    </row>
    <row r="52788" spans="1:3">
      <c r="A52788" t="s">
        <v>3694</v>
      </c>
      <c r="B52788">
        <v>10.93</v>
      </c>
      <c r="C52788" t="s">
        <v>8</v>
      </c>
    </row>
    <row r="52789" spans="1:3">
      <c r="A52789" t="s">
        <v>3695</v>
      </c>
      <c r="B52789">
        <v>10.930999999999999</v>
      </c>
      <c r="C52789" t="s">
        <v>8</v>
      </c>
    </row>
    <row r="52790" spans="1:3">
      <c r="A52790" t="s">
        <v>3696</v>
      </c>
      <c r="B52790">
        <v>10.932</v>
      </c>
      <c r="C52790">
        <v>3.5057192100940398E-3</v>
      </c>
    </row>
    <row r="52791" spans="1:3">
      <c r="A52791" t="s">
        <v>3697</v>
      </c>
      <c r="B52791">
        <v>10.933</v>
      </c>
      <c r="C52791" t="s">
        <v>8</v>
      </c>
    </row>
    <row r="52792" spans="1:3">
      <c r="A52792" t="s">
        <v>3698</v>
      </c>
      <c r="B52792">
        <v>10.933999999999999</v>
      </c>
      <c r="C52792" t="s">
        <v>8</v>
      </c>
    </row>
    <row r="52793" spans="1:3">
      <c r="A52793" t="s">
        <v>3699</v>
      </c>
      <c r="B52793">
        <v>10.936</v>
      </c>
      <c r="C52793" t="s">
        <v>8</v>
      </c>
    </row>
    <row r="52794" spans="1:3">
      <c r="A52794" t="s">
        <v>3700</v>
      </c>
      <c r="B52794">
        <v>10.936999999999999</v>
      </c>
      <c r="C52794" t="s">
        <v>8</v>
      </c>
    </row>
    <row r="52795" spans="1:3">
      <c r="A52795" t="s">
        <v>3701</v>
      </c>
      <c r="B52795">
        <v>10.938000000000001</v>
      </c>
      <c r="C52795" t="s">
        <v>8</v>
      </c>
    </row>
    <row r="52796" spans="1:3">
      <c r="A52796" t="s">
        <v>3702</v>
      </c>
      <c r="B52796">
        <v>10.939</v>
      </c>
      <c r="C52796" t="s">
        <v>8</v>
      </c>
    </row>
    <row r="52797" spans="1:3">
      <c r="A52797" t="s">
        <v>3703</v>
      </c>
      <c r="B52797">
        <v>10.94</v>
      </c>
      <c r="C52797" t="s">
        <v>8</v>
      </c>
    </row>
    <row r="52798" spans="1:3">
      <c r="A52798" t="s">
        <v>3704</v>
      </c>
      <c r="B52798">
        <v>10.941000000000001</v>
      </c>
      <c r="C52798" t="s">
        <v>8</v>
      </c>
    </row>
    <row r="52799" spans="1:3">
      <c r="A52799" t="s">
        <v>3705</v>
      </c>
      <c r="B52799">
        <v>10.943</v>
      </c>
      <c r="C52799" t="s">
        <v>8</v>
      </c>
    </row>
    <row r="52800" spans="1:3">
      <c r="A52800" t="s">
        <v>3706</v>
      </c>
      <c r="B52800">
        <v>10.944000000000001</v>
      </c>
      <c r="C52800" t="s">
        <v>8</v>
      </c>
    </row>
    <row r="52801" spans="1:3">
      <c r="A52801" t="s">
        <v>3707</v>
      </c>
      <c r="B52801">
        <v>10.945</v>
      </c>
      <c r="C52801" t="s">
        <v>8</v>
      </c>
    </row>
    <row r="52802" spans="1:3">
      <c r="A52802" t="s">
        <v>3708</v>
      </c>
      <c r="B52802">
        <v>10.946</v>
      </c>
      <c r="C52802" t="s">
        <v>8</v>
      </c>
    </row>
    <row r="52803" spans="1:3">
      <c r="A52803" t="s">
        <v>3709</v>
      </c>
      <c r="B52803">
        <v>10.946999999999999</v>
      </c>
      <c r="C52803" t="s">
        <v>8</v>
      </c>
    </row>
    <row r="52804" spans="1:3">
      <c r="A52804" t="s">
        <v>3710</v>
      </c>
      <c r="B52804">
        <v>10.948</v>
      </c>
      <c r="C52804">
        <v>2.7978336003635202E-3</v>
      </c>
    </row>
    <row r="52805" spans="1:3">
      <c r="A52805" t="s">
        <v>3711</v>
      </c>
      <c r="B52805">
        <v>10.95</v>
      </c>
      <c r="C52805" t="s">
        <v>8</v>
      </c>
    </row>
    <row r="52806" spans="1:3">
      <c r="A52806" t="s">
        <v>3712</v>
      </c>
      <c r="B52806">
        <v>10.951000000000001</v>
      </c>
      <c r="C52806" t="s">
        <v>8</v>
      </c>
    </row>
    <row r="52807" spans="1:3">
      <c r="A52807" t="s">
        <v>3713</v>
      </c>
      <c r="B52807">
        <v>10.952</v>
      </c>
      <c r="C52807" t="s">
        <v>8</v>
      </c>
    </row>
    <row r="52808" spans="1:3">
      <c r="A52808" t="s">
        <v>3714</v>
      </c>
      <c r="B52808">
        <v>10.952999999999999</v>
      </c>
      <c r="C52808" t="s">
        <v>8</v>
      </c>
    </row>
    <row r="52809" spans="1:3">
      <c r="A52809" t="s">
        <v>3715</v>
      </c>
      <c r="B52809">
        <v>10.954000000000001</v>
      </c>
      <c r="C52809" t="s">
        <v>8</v>
      </c>
    </row>
    <row r="52810" spans="1:3">
      <c r="A52810" t="s">
        <v>3716</v>
      </c>
      <c r="B52810">
        <v>10.956</v>
      </c>
      <c r="C52810" t="s">
        <v>8</v>
      </c>
    </row>
    <row r="52811" spans="1:3">
      <c r="A52811" t="s">
        <v>3717</v>
      </c>
      <c r="B52811">
        <v>10.957000000000001</v>
      </c>
      <c r="C52811">
        <v>2.7472703425256199E-3</v>
      </c>
    </row>
    <row r="52812" spans="1:3">
      <c r="A52812" t="s">
        <v>3718</v>
      </c>
      <c r="B52812">
        <v>10.958</v>
      </c>
      <c r="C52812" t="s">
        <v>8</v>
      </c>
    </row>
    <row r="52813" spans="1:3">
      <c r="A52813" t="s">
        <v>3719</v>
      </c>
      <c r="B52813">
        <v>10.959</v>
      </c>
      <c r="C52813" t="s">
        <v>8</v>
      </c>
    </row>
    <row r="52814" spans="1:3">
      <c r="A52814" t="s">
        <v>3720</v>
      </c>
      <c r="B52814">
        <v>10.96</v>
      </c>
      <c r="C52814" t="s">
        <v>8</v>
      </c>
    </row>
    <row r="52815" spans="1:3">
      <c r="A52815" t="s">
        <v>3721</v>
      </c>
      <c r="B52815">
        <v>10.961</v>
      </c>
      <c r="C52815" t="s">
        <v>8</v>
      </c>
    </row>
    <row r="52816" spans="1:3">
      <c r="A52816" t="s">
        <v>3722</v>
      </c>
      <c r="B52816">
        <v>10.962999999999999</v>
      </c>
      <c r="C52816" t="s">
        <v>8</v>
      </c>
    </row>
    <row r="52817" spans="1:3">
      <c r="A52817" t="s">
        <v>3723</v>
      </c>
      <c r="B52817">
        <v>10.964</v>
      </c>
      <c r="C52817" t="s">
        <v>8</v>
      </c>
    </row>
    <row r="52818" spans="1:3">
      <c r="A52818" t="s">
        <v>3724</v>
      </c>
      <c r="B52818">
        <v>10.965</v>
      </c>
      <c r="C52818" t="s">
        <v>8</v>
      </c>
    </row>
    <row r="52819" spans="1:3">
      <c r="A52819" t="s">
        <v>3725</v>
      </c>
      <c r="B52819">
        <v>10.965999999999999</v>
      </c>
      <c r="C52819" t="s">
        <v>8</v>
      </c>
    </row>
    <row r="52820" spans="1:3">
      <c r="A52820" t="s">
        <v>3726</v>
      </c>
      <c r="B52820">
        <v>10.967000000000001</v>
      </c>
      <c r="C52820" t="s">
        <v>8</v>
      </c>
    </row>
    <row r="52821" spans="1:3">
      <c r="A52821" t="s">
        <v>3727</v>
      </c>
      <c r="B52821">
        <v>10.968999999999999</v>
      </c>
      <c r="C52821" t="s">
        <v>8</v>
      </c>
    </row>
    <row r="52822" spans="1:3">
      <c r="A52822" t="s">
        <v>3728</v>
      </c>
      <c r="B52822">
        <v>10.97</v>
      </c>
      <c r="C52822" t="s">
        <v>8</v>
      </c>
    </row>
    <row r="52823" spans="1:3">
      <c r="A52823" t="s">
        <v>3729</v>
      </c>
      <c r="B52823">
        <v>10.971</v>
      </c>
      <c r="C52823" t="s">
        <v>8</v>
      </c>
    </row>
    <row r="52824" spans="1:3">
      <c r="A52824" t="s">
        <v>3730</v>
      </c>
      <c r="B52824">
        <v>10.972</v>
      </c>
      <c r="C52824" t="s">
        <v>8</v>
      </c>
    </row>
    <row r="52825" spans="1:3">
      <c r="A52825" t="s">
        <v>3731</v>
      </c>
      <c r="B52825">
        <v>10.973000000000001</v>
      </c>
      <c r="C52825" t="s">
        <v>8</v>
      </c>
    </row>
    <row r="52826" spans="1:3">
      <c r="A52826" t="s">
        <v>3732</v>
      </c>
      <c r="B52826">
        <v>10.974</v>
      </c>
      <c r="C52826" t="s">
        <v>8</v>
      </c>
    </row>
    <row r="52827" spans="1:3">
      <c r="A52827" t="s">
        <v>3733</v>
      </c>
      <c r="B52827">
        <v>10.976000000000001</v>
      </c>
      <c r="C52827" t="s">
        <v>8</v>
      </c>
    </row>
    <row r="52828" spans="1:3">
      <c r="A52828" t="s">
        <v>3734</v>
      </c>
      <c r="B52828">
        <v>10.977</v>
      </c>
      <c r="C52828">
        <v>2.6967070846877299E-3</v>
      </c>
    </row>
    <row r="52829" spans="1:3">
      <c r="A52829" t="s">
        <v>3735</v>
      </c>
      <c r="B52829">
        <v>10.978</v>
      </c>
      <c r="C52829" t="s">
        <v>8</v>
      </c>
    </row>
    <row r="52830" spans="1:3">
      <c r="A52830" t="s">
        <v>3736</v>
      </c>
      <c r="B52830">
        <v>10.978999999999999</v>
      </c>
      <c r="C52830" t="s">
        <v>8</v>
      </c>
    </row>
    <row r="52831" spans="1:3">
      <c r="A52831" t="s">
        <v>3737</v>
      </c>
      <c r="B52831">
        <v>10.98</v>
      </c>
      <c r="C52831">
        <v>2.9158145353185999E-3</v>
      </c>
    </row>
    <row r="52832" spans="1:3">
      <c r="A52832" t="s">
        <v>3738</v>
      </c>
      <c r="B52832">
        <v>10.981</v>
      </c>
      <c r="C52832">
        <v>9.3879115385691499E-3</v>
      </c>
    </row>
    <row r="52833" spans="1:3">
      <c r="A52833" t="s">
        <v>3739</v>
      </c>
      <c r="B52833">
        <v>10.983000000000001</v>
      </c>
      <c r="C52833" t="s">
        <v>8</v>
      </c>
    </row>
    <row r="52834" spans="1:3">
      <c r="A52834" t="s">
        <v>3740</v>
      </c>
      <c r="B52834">
        <v>10.984</v>
      </c>
      <c r="C52834" t="s">
        <v>8</v>
      </c>
    </row>
    <row r="52835" spans="1:3">
      <c r="A52835" t="s">
        <v>3741</v>
      </c>
      <c r="B52835">
        <v>10.984999999999999</v>
      </c>
      <c r="C52835" t="s">
        <v>8</v>
      </c>
    </row>
    <row r="52836" spans="1:3">
      <c r="A52836" t="s">
        <v>3742</v>
      </c>
      <c r="B52836">
        <v>10.986000000000001</v>
      </c>
      <c r="C52836" t="s">
        <v>8</v>
      </c>
    </row>
    <row r="52837" spans="1:3">
      <c r="A52837" t="s">
        <v>3743</v>
      </c>
      <c r="B52837">
        <v>10.987</v>
      </c>
      <c r="C52837">
        <v>3.7079722414456199E-3</v>
      </c>
    </row>
    <row r="52838" spans="1:3">
      <c r="A52838" t="s">
        <v>3744</v>
      </c>
      <c r="B52838">
        <v>10.989000000000001</v>
      </c>
      <c r="C52838">
        <v>2.8652512774807099E-3</v>
      </c>
    </row>
    <row r="52839" spans="1:3">
      <c r="A52839" t="s">
        <v>3745</v>
      </c>
      <c r="B52839">
        <v>10.99</v>
      </c>
      <c r="C52839">
        <v>8.9665510565866899E-3</v>
      </c>
    </row>
    <row r="52840" spans="1:3">
      <c r="A52840" t="s">
        <v>3746</v>
      </c>
      <c r="B52840">
        <v>10.991</v>
      </c>
      <c r="C52840">
        <v>1.2994757264338999E-2</v>
      </c>
    </row>
    <row r="52841" spans="1:3">
      <c r="A52841" t="s">
        <v>3747</v>
      </c>
      <c r="B52841">
        <v>10.992000000000001</v>
      </c>
      <c r="C52841">
        <v>7.0957105165845797E-3</v>
      </c>
    </row>
    <row r="52842" spans="1:3">
      <c r="A52842" t="s">
        <v>3748</v>
      </c>
      <c r="B52842">
        <v>10.993</v>
      </c>
      <c r="C52842">
        <v>8.8148612830730097E-3</v>
      </c>
    </row>
    <row r="52843" spans="1:3">
      <c r="A52843" t="s">
        <v>3749</v>
      </c>
      <c r="B52843">
        <v>10.994</v>
      </c>
      <c r="C52843">
        <v>1.2202599558212001E-2</v>
      </c>
    </row>
    <row r="52844" spans="1:3">
      <c r="A52844" t="s">
        <v>3750</v>
      </c>
      <c r="B52844">
        <v>10.996</v>
      </c>
      <c r="C52844">
        <v>1.3601516358393699E-2</v>
      </c>
    </row>
    <row r="52845" spans="1:3">
      <c r="A52845" t="s">
        <v>3751</v>
      </c>
      <c r="B52845">
        <v>10.997</v>
      </c>
      <c r="C52845">
        <v>7.31481796721546E-3</v>
      </c>
    </row>
    <row r="52846" spans="1:3">
      <c r="A52846" t="s">
        <v>3752</v>
      </c>
      <c r="B52846">
        <v>10.997999999999999</v>
      </c>
      <c r="C52846">
        <v>1.5708318768306001E-2</v>
      </c>
    </row>
    <row r="52847" spans="1:3">
      <c r="A52847" t="s">
        <v>3753</v>
      </c>
      <c r="B52847">
        <v>10.999000000000001</v>
      </c>
      <c r="C52847">
        <v>1.9618544041103199E-2</v>
      </c>
    </row>
    <row r="52848" spans="1:3">
      <c r="A52848" t="s">
        <v>3754</v>
      </c>
      <c r="B52848">
        <v>11</v>
      </c>
      <c r="C52848">
        <v>1.81690639830836E-2</v>
      </c>
    </row>
    <row r="52849" spans="1:3">
      <c r="A52849" t="s">
        <v>3755</v>
      </c>
      <c r="B52849">
        <v>11.000999999999999</v>
      </c>
      <c r="C52849">
        <v>2.6040077786515899E-2</v>
      </c>
    </row>
    <row r="52850" spans="1:3">
      <c r="A52850" t="s">
        <v>3756</v>
      </c>
      <c r="B52850">
        <v>11.003</v>
      </c>
      <c r="C52850">
        <v>1.9753379395337601E-2</v>
      </c>
    </row>
    <row r="52851" spans="1:3">
      <c r="A52851" t="s">
        <v>3757</v>
      </c>
      <c r="B52851">
        <v>11.004</v>
      </c>
      <c r="C52851">
        <v>1.5876862961099001E-2</v>
      </c>
    </row>
    <row r="52852" spans="1:3">
      <c r="A52852" t="s">
        <v>3758</v>
      </c>
      <c r="B52852">
        <v>11.005000000000001</v>
      </c>
      <c r="C52852">
        <v>1.23711437510049E-2</v>
      </c>
    </row>
    <row r="52853" spans="1:3">
      <c r="A52853" t="s">
        <v>3759</v>
      </c>
      <c r="B52853">
        <v>11.006</v>
      </c>
      <c r="C52853">
        <v>1.8421880272273001E-2</v>
      </c>
    </row>
    <row r="52854" spans="1:3">
      <c r="A52854" t="s">
        <v>3760</v>
      </c>
      <c r="B52854">
        <v>11.007</v>
      </c>
      <c r="C52854">
        <v>8.9496966373073892E-3</v>
      </c>
    </row>
    <row r="52855" spans="1:3">
      <c r="A52855" t="s">
        <v>3761</v>
      </c>
      <c r="B52855">
        <v>11.009</v>
      </c>
      <c r="C52855">
        <v>1.9500563106148099E-2</v>
      </c>
    </row>
    <row r="52856" spans="1:3">
      <c r="A52856" t="s">
        <v>3762</v>
      </c>
      <c r="B52856">
        <v>11.01</v>
      </c>
      <c r="C52856">
        <v>2.1775909708853399E-2</v>
      </c>
    </row>
    <row r="52857" spans="1:3">
      <c r="A52857" t="s">
        <v>3763</v>
      </c>
      <c r="B52857">
        <v>11.010999999999999</v>
      </c>
      <c r="C52857">
        <v>1.2118327461815501E-2</v>
      </c>
    </row>
    <row r="52858" spans="1:3">
      <c r="A52858" t="s">
        <v>3764</v>
      </c>
      <c r="B52858">
        <v>11.012</v>
      </c>
      <c r="C52858">
        <v>1.3770060551186699E-2</v>
      </c>
    </row>
    <row r="52859" spans="1:3">
      <c r="A52859" t="s">
        <v>3765</v>
      </c>
      <c r="B52859">
        <v>11.013</v>
      </c>
      <c r="C52859">
        <v>1.6197096927405698E-2</v>
      </c>
    </row>
    <row r="52860" spans="1:3">
      <c r="A52860" t="s">
        <v>3766</v>
      </c>
      <c r="B52860">
        <v>11.013999999999999</v>
      </c>
      <c r="C52860">
        <v>1.27419409751495E-2</v>
      </c>
    </row>
    <row r="52861" spans="1:3">
      <c r="A52861" t="s">
        <v>3767</v>
      </c>
      <c r="B52861">
        <v>11.016</v>
      </c>
      <c r="C52861">
        <v>1.04834487917235E-2</v>
      </c>
    </row>
    <row r="52862" spans="1:3">
      <c r="A52862" t="s">
        <v>3768</v>
      </c>
      <c r="B52862">
        <v>11.016999999999999</v>
      </c>
      <c r="C52862">
        <v>3.9607885306350999E-3</v>
      </c>
    </row>
    <row r="52863" spans="1:3">
      <c r="A52863" t="s">
        <v>3769</v>
      </c>
      <c r="B52863">
        <v>11.018000000000001</v>
      </c>
      <c r="C52863">
        <v>1.93151644940758E-2</v>
      </c>
    </row>
    <row r="52864" spans="1:3">
      <c r="A52864" t="s">
        <v>3770</v>
      </c>
      <c r="B52864">
        <v>11.019</v>
      </c>
      <c r="C52864">
        <v>6.9440207430709004E-3</v>
      </c>
    </row>
    <row r="52865" spans="1:3">
      <c r="A52865" t="s">
        <v>3771</v>
      </c>
      <c r="B52865">
        <v>11.02</v>
      </c>
      <c r="C52865">
        <v>6.8766030659537002E-3</v>
      </c>
    </row>
    <row r="52866" spans="1:3">
      <c r="A52866" t="s">
        <v>3772</v>
      </c>
      <c r="B52866">
        <v>11.022</v>
      </c>
      <c r="C52866">
        <v>1.0264341341092701E-2</v>
      </c>
    </row>
    <row r="52867" spans="1:3">
      <c r="A52867" t="s">
        <v>3773</v>
      </c>
      <c r="B52867">
        <v>11.023</v>
      </c>
      <c r="C52867">
        <v>5.8990467477543999E-3</v>
      </c>
    </row>
    <row r="52868" spans="1:3">
      <c r="A52868" t="s">
        <v>3774</v>
      </c>
      <c r="B52868">
        <v>11.023999999999999</v>
      </c>
      <c r="C52868">
        <v>5.5619583621684399E-3</v>
      </c>
    </row>
    <row r="52869" spans="1:3">
      <c r="A52869" t="s">
        <v>3775</v>
      </c>
      <c r="B52869">
        <v>11.025</v>
      </c>
      <c r="C52869">
        <v>8.8317157023523E-3</v>
      </c>
    </row>
    <row r="52870" spans="1:3">
      <c r="A52870" t="s">
        <v>3776</v>
      </c>
      <c r="B52870">
        <v>11.026</v>
      </c>
      <c r="C52870" t="s">
        <v>8</v>
      </c>
    </row>
    <row r="52871" spans="1:3">
      <c r="A52871" t="s">
        <v>3777</v>
      </c>
      <c r="B52871">
        <v>11.026999999999999</v>
      </c>
      <c r="C52871">
        <v>5.1574522994652797E-3</v>
      </c>
    </row>
    <row r="52872" spans="1:3">
      <c r="A52872" t="s">
        <v>3778</v>
      </c>
      <c r="B52872">
        <v>11.029</v>
      </c>
      <c r="C52872">
        <v>3.40459269441825E-3</v>
      </c>
    </row>
    <row r="52873" spans="1:3">
      <c r="A52873" t="s">
        <v>3779</v>
      </c>
      <c r="B52873">
        <v>11.03</v>
      </c>
      <c r="C52873">
        <v>6.8597486466744004E-3</v>
      </c>
    </row>
    <row r="52874" spans="1:3">
      <c r="A52874" t="s">
        <v>3780</v>
      </c>
      <c r="B52874">
        <v>11.031000000000001</v>
      </c>
      <c r="C52874">
        <v>6.47209700325054E-3</v>
      </c>
    </row>
    <row r="52875" spans="1:3">
      <c r="A52875" t="s">
        <v>3781</v>
      </c>
      <c r="B52875">
        <v>11.032</v>
      </c>
      <c r="C52875">
        <v>4.4495666897347496E-3</v>
      </c>
    </row>
    <row r="52876" spans="1:3">
      <c r="A52876" t="s">
        <v>3782</v>
      </c>
      <c r="B52876">
        <v>11.032999999999999</v>
      </c>
      <c r="C52876">
        <v>4.5001299475726404E-3</v>
      </c>
    </row>
    <row r="52877" spans="1:3">
      <c r="A52877" t="s">
        <v>3783</v>
      </c>
      <c r="B52877">
        <v>11.034000000000001</v>
      </c>
      <c r="C52877">
        <v>6.6912044538814204E-3</v>
      </c>
    </row>
    <row r="52878" spans="1:3">
      <c r="A52878" t="s">
        <v>3784</v>
      </c>
      <c r="B52878">
        <v>11.036</v>
      </c>
      <c r="C52878">
        <v>7.06200167802598E-3</v>
      </c>
    </row>
    <row r="52879" spans="1:3">
      <c r="A52879" t="s">
        <v>3785</v>
      </c>
      <c r="B52879">
        <v>11.037000000000001</v>
      </c>
      <c r="C52879">
        <v>5.8821923284751E-3</v>
      </c>
    </row>
    <row r="52880" spans="1:3">
      <c r="A52880" t="s">
        <v>3786</v>
      </c>
      <c r="B52880">
        <v>11.038</v>
      </c>
      <c r="C52880">
        <v>3.7585354992835198E-3</v>
      </c>
    </row>
    <row r="52881" spans="1:3">
      <c r="A52881" t="s">
        <v>3787</v>
      </c>
      <c r="B52881">
        <v>11.039</v>
      </c>
      <c r="C52881" t="s">
        <v>8</v>
      </c>
    </row>
    <row r="52882" spans="1:3">
      <c r="A52882" t="s">
        <v>3788</v>
      </c>
      <c r="B52882">
        <v>11.04</v>
      </c>
      <c r="C52882">
        <v>7.1125649358638804E-3</v>
      </c>
    </row>
    <row r="52883" spans="1:3">
      <c r="A52883" t="s">
        <v>3789</v>
      </c>
      <c r="B52883">
        <v>11.042</v>
      </c>
      <c r="C52883">
        <v>3.6742634028870298E-3</v>
      </c>
    </row>
    <row r="52884" spans="1:3">
      <c r="A52884" t="s">
        <v>3790</v>
      </c>
      <c r="B52884">
        <v>11.042999999999999</v>
      </c>
      <c r="C52884">
        <v>7.3485268057740501E-3</v>
      </c>
    </row>
    <row r="52885" spans="1:3">
      <c r="A52885" t="s">
        <v>3791</v>
      </c>
      <c r="B52885">
        <v>11.044</v>
      </c>
      <c r="C52885">
        <v>3.6068457257698301E-3</v>
      </c>
    </row>
    <row r="52886" spans="1:3">
      <c r="A52886" t="s">
        <v>3792</v>
      </c>
      <c r="B52886">
        <v>11.045</v>
      </c>
      <c r="C52886" t="s">
        <v>8</v>
      </c>
    </row>
    <row r="52887" spans="1:3">
      <c r="A52887" t="s">
        <v>3793</v>
      </c>
      <c r="B52887">
        <v>11.045999999999999</v>
      </c>
      <c r="C52887">
        <v>4.7866550753207096E-3</v>
      </c>
    </row>
    <row r="52888" spans="1:3">
      <c r="A52888" t="s">
        <v>3794</v>
      </c>
      <c r="B52888">
        <v>11.047000000000001</v>
      </c>
      <c r="C52888">
        <v>7.2642547093775597E-3</v>
      </c>
    </row>
    <row r="52889" spans="1:3">
      <c r="A52889" t="s">
        <v>3795</v>
      </c>
      <c r="B52889">
        <v>11.048999999999999</v>
      </c>
      <c r="C52889">
        <v>5.1574522994652797E-3</v>
      </c>
    </row>
    <row r="52890" spans="1:3">
      <c r="A52890" t="s">
        <v>3796</v>
      </c>
      <c r="B52890">
        <v>11.05</v>
      </c>
      <c r="C52890">
        <v>3.57313688721124E-3</v>
      </c>
    </row>
    <row r="52891" spans="1:3">
      <c r="A52891" t="s">
        <v>3797</v>
      </c>
      <c r="B52891">
        <v>11.051</v>
      </c>
      <c r="C52891">
        <v>5.4439774272133498E-3</v>
      </c>
    </row>
    <row r="52892" spans="1:3">
      <c r="A52892" t="s">
        <v>3798</v>
      </c>
      <c r="B52892">
        <v>11.052</v>
      </c>
      <c r="C52892">
        <v>4.7023829789242201E-3</v>
      </c>
    </row>
    <row r="52893" spans="1:3">
      <c r="A52893" t="s">
        <v>3799</v>
      </c>
      <c r="B52893">
        <v>11.053000000000001</v>
      </c>
      <c r="C52893">
        <v>3.2697573401838701E-3</v>
      </c>
    </row>
    <row r="52894" spans="1:3">
      <c r="A52894" t="s">
        <v>3800</v>
      </c>
      <c r="B52894">
        <v>11.054</v>
      </c>
      <c r="C52894" t="s">
        <v>8</v>
      </c>
    </row>
    <row r="52895" spans="1:3">
      <c r="A52895" t="s">
        <v>3801</v>
      </c>
      <c r="B52895">
        <v>11.055999999999999</v>
      </c>
      <c r="C52895" t="s">
        <v>8</v>
      </c>
    </row>
    <row r="52896" spans="1:3">
      <c r="A52896" t="s">
        <v>3802</v>
      </c>
      <c r="B52896">
        <v>11.057</v>
      </c>
      <c r="C52896" t="s">
        <v>8</v>
      </c>
    </row>
    <row r="52897" spans="1:3">
      <c r="A52897" t="s">
        <v>3803</v>
      </c>
      <c r="B52897">
        <v>11.058</v>
      </c>
      <c r="C52897">
        <v>2.6629982461291299E-3</v>
      </c>
    </row>
    <row r="52898" spans="1:3">
      <c r="A52898" t="s">
        <v>3804</v>
      </c>
      <c r="B52898">
        <v>11.058999999999999</v>
      </c>
      <c r="C52898" t="s">
        <v>8</v>
      </c>
    </row>
    <row r="52899" spans="1:3">
      <c r="A52899" t="s">
        <v>3805</v>
      </c>
      <c r="B52899">
        <v>11.06</v>
      </c>
      <c r="C52899">
        <v>8.9665510565866899E-3</v>
      </c>
    </row>
    <row r="52900" spans="1:3">
      <c r="A52900" t="s">
        <v>3806</v>
      </c>
      <c r="B52900">
        <v>11.061999999999999</v>
      </c>
      <c r="C52900" t="s">
        <v>8</v>
      </c>
    </row>
    <row r="52901" spans="1:3">
      <c r="A52901" t="s">
        <v>3807</v>
      </c>
      <c r="B52901">
        <v>11.063000000000001</v>
      </c>
      <c r="C52901" t="s">
        <v>8</v>
      </c>
    </row>
    <row r="52902" spans="1:3">
      <c r="A52902" t="s">
        <v>3808</v>
      </c>
      <c r="B52902">
        <v>11.064</v>
      </c>
      <c r="C52902">
        <v>2.6124349882912399E-3</v>
      </c>
    </row>
    <row r="52903" spans="1:3">
      <c r="A52903" t="s">
        <v>3809</v>
      </c>
      <c r="B52903">
        <v>11.065</v>
      </c>
      <c r="C52903" t="s">
        <v>8</v>
      </c>
    </row>
    <row r="52904" spans="1:3">
      <c r="A52904" t="s">
        <v>3810</v>
      </c>
      <c r="B52904">
        <v>11.066000000000001</v>
      </c>
      <c r="C52904">
        <v>2.9832322124358E-3</v>
      </c>
    </row>
    <row r="52905" spans="1:3">
      <c r="A52905" t="s">
        <v>3811</v>
      </c>
      <c r="B52905">
        <v>11.067</v>
      </c>
      <c r="C52905" t="s">
        <v>8</v>
      </c>
    </row>
    <row r="52906" spans="1:3">
      <c r="A52906" t="s">
        <v>3812</v>
      </c>
      <c r="B52906">
        <v>11.069000000000001</v>
      </c>
      <c r="C52906" t="s">
        <v>8</v>
      </c>
    </row>
    <row r="52907" spans="1:3">
      <c r="A52907" t="s">
        <v>3813</v>
      </c>
      <c r="B52907">
        <v>11.07</v>
      </c>
      <c r="C52907" t="s">
        <v>8</v>
      </c>
    </row>
    <row r="52908" spans="1:3">
      <c r="A52908" t="s">
        <v>3814</v>
      </c>
      <c r="B52908">
        <v>11.071</v>
      </c>
      <c r="C52908" t="s">
        <v>8</v>
      </c>
    </row>
    <row r="52909" spans="1:3">
      <c r="A52909" t="s">
        <v>3815</v>
      </c>
      <c r="B52909">
        <v>11.071999999999999</v>
      </c>
      <c r="C52909" t="s">
        <v>8</v>
      </c>
    </row>
    <row r="52910" spans="1:3">
      <c r="A52910" t="s">
        <v>3816</v>
      </c>
      <c r="B52910">
        <v>11.073</v>
      </c>
      <c r="C52910" t="s">
        <v>8</v>
      </c>
    </row>
    <row r="52911" spans="1:3">
      <c r="A52911" t="s">
        <v>3817</v>
      </c>
      <c r="B52911">
        <v>11.074999999999999</v>
      </c>
      <c r="C52911" t="s">
        <v>8</v>
      </c>
    </row>
    <row r="52912" spans="1:3">
      <c r="A52912" t="s">
        <v>3818</v>
      </c>
      <c r="B52912">
        <v>11.076000000000001</v>
      </c>
      <c r="C52912" t="s">
        <v>8</v>
      </c>
    </row>
    <row r="52913" spans="1:3">
      <c r="A52913" t="s">
        <v>3819</v>
      </c>
      <c r="B52913">
        <v>11.077</v>
      </c>
      <c r="C52913" t="s">
        <v>8</v>
      </c>
    </row>
    <row r="52914" spans="1:3">
      <c r="A52914" t="s">
        <v>3820</v>
      </c>
      <c r="B52914">
        <v>11.077999999999999</v>
      </c>
      <c r="C52914" t="s">
        <v>8</v>
      </c>
    </row>
    <row r="52915" spans="1:3">
      <c r="A52915" t="s">
        <v>3821</v>
      </c>
      <c r="B52915">
        <v>11.079000000000001</v>
      </c>
      <c r="C52915" t="s">
        <v>8</v>
      </c>
    </row>
    <row r="52916" spans="1:3">
      <c r="A52916" t="s">
        <v>3822</v>
      </c>
      <c r="B52916">
        <v>11.08</v>
      </c>
      <c r="C52916" t="s">
        <v>8</v>
      </c>
    </row>
    <row r="52917" spans="1:3">
      <c r="A52917" t="s">
        <v>3823</v>
      </c>
      <c r="B52917">
        <v>11.082000000000001</v>
      </c>
      <c r="C52917" t="s">
        <v>8</v>
      </c>
    </row>
    <row r="52918" spans="1:3">
      <c r="A52918" t="s">
        <v>3824</v>
      </c>
      <c r="B52918">
        <v>11.083</v>
      </c>
      <c r="C52918" t="s">
        <v>8</v>
      </c>
    </row>
    <row r="52919" spans="1:3">
      <c r="A52919" t="s">
        <v>3825</v>
      </c>
      <c r="B52919">
        <v>11.084</v>
      </c>
      <c r="C52919" t="s">
        <v>8</v>
      </c>
    </row>
    <row r="52920" spans="1:3">
      <c r="A52920" t="s">
        <v>3826</v>
      </c>
      <c r="B52920">
        <v>11.085000000000001</v>
      </c>
      <c r="C52920" t="s">
        <v>8</v>
      </c>
    </row>
    <row r="52921" spans="1:3">
      <c r="A52921" t="s">
        <v>3827</v>
      </c>
      <c r="B52921">
        <v>11.086</v>
      </c>
      <c r="C52921" t="s">
        <v>8</v>
      </c>
    </row>
    <row r="52922" spans="1:3">
      <c r="A52922" t="s">
        <v>3828</v>
      </c>
      <c r="B52922">
        <v>11.087</v>
      </c>
      <c r="C52922" t="s">
        <v>8</v>
      </c>
    </row>
    <row r="52923" spans="1:3">
      <c r="A52923" t="s">
        <v>3829</v>
      </c>
      <c r="B52923">
        <v>11.089</v>
      </c>
      <c r="C52923" t="s">
        <v>8</v>
      </c>
    </row>
    <row r="52924" spans="1:3">
      <c r="A52924" t="s">
        <v>3830</v>
      </c>
      <c r="B52924">
        <v>11.09</v>
      </c>
      <c r="C52924" t="s">
        <v>8</v>
      </c>
    </row>
    <row r="52925" spans="1:3">
      <c r="A52925" t="s">
        <v>3831</v>
      </c>
      <c r="B52925">
        <v>11.090999999999999</v>
      </c>
      <c r="C52925" t="s">
        <v>8</v>
      </c>
    </row>
    <row r="52926" spans="1:3">
      <c r="A52926" t="s">
        <v>3832</v>
      </c>
      <c r="B52926">
        <v>11.092000000000001</v>
      </c>
      <c r="C52926">
        <v>3.1686308245080798E-3</v>
      </c>
    </row>
    <row r="52927" spans="1:3">
      <c r="A52927" t="s">
        <v>3833</v>
      </c>
      <c r="B52927">
        <v>11.093</v>
      </c>
      <c r="C52927" t="s">
        <v>8</v>
      </c>
    </row>
    <row r="52928" spans="1:3">
      <c r="A52928" t="s">
        <v>3834</v>
      </c>
      <c r="B52928">
        <v>11.095000000000001</v>
      </c>
      <c r="C52928" t="s">
        <v>8</v>
      </c>
    </row>
    <row r="52929" spans="1:3">
      <c r="A52929" t="s">
        <v>3835</v>
      </c>
      <c r="B52929">
        <v>11.096</v>
      </c>
      <c r="C52929" t="s">
        <v>8</v>
      </c>
    </row>
    <row r="52930" spans="1:3">
      <c r="A52930" t="s">
        <v>3836</v>
      </c>
      <c r="B52930">
        <v>11.097</v>
      </c>
      <c r="C52930" t="s">
        <v>8</v>
      </c>
    </row>
    <row r="52931" spans="1:3">
      <c r="A52931" t="s">
        <v>3837</v>
      </c>
      <c r="B52931">
        <v>11.098000000000001</v>
      </c>
      <c r="C52931" t="s">
        <v>8</v>
      </c>
    </row>
    <row r="52932" spans="1:3">
      <c r="A52932" t="s">
        <v>3838</v>
      </c>
      <c r="B52932">
        <v>11.099</v>
      </c>
      <c r="C52932" t="s">
        <v>8</v>
      </c>
    </row>
    <row r="52933" spans="1:3">
      <c r="A52933" t="s">
        <v>3839</v>
      </c>
      <c r="B52933">
        <v>11.1</v>
      </c>
      <c r="C52933" t="s">
        <v>8</v>
      </c>
    </row>
    <row r="52934" spans="1:3">
      <c r="A52934" t="s">
        <v>3840</v>
      </c>
      <c r="B52934">
        <v>11.102</v>
      </c>
      <c r="C52934" t="s">
        <v>8</v>
      </c>
    </row>
    <row r="52935" spans="1:3">
      <c r="A52935" t="s">
        <v>3841</v>
      </c>
      <c r="B52935">
        <v>11.103</v>
      </c>
      <c r="C52935">
        <v>4.24731365838317E-3</v>
      </c>
    </row>
    <row r="52936" spans="1:3">
      <c r="A52936" t="s">
        <v>3842</v>
      </c>
      <c r="B52936">
        <v>11.103999999999999</v>
      </c>
      <c r="C52936" t="s">
        <v>8</v>
      </c>
    </row>
    <row r="52937" spans="1:3">
      <c r="A52937" t="s">
        <v>3843</v>
      </c>
      <c r="B52937">
        <v>11.105</v>
      </c>
      <c r="C52937" t="s">
        <v>8</v>
      </c>
    </row>
    <row r="52938" spans="1:3">
      <c r="A52938" t="s">
        <v>3844</v>
      </c>
      <c r="B52938">
        <v>11.106</v>
      </c>
      <c r="C52938" t="s">
        <v>8</v>
      </c>
    </row>
    <row r="52939" spans="1:3">
      <c r="A52939" t="s">
        <v>3845</v>
      </c>
      <c r="B52939">
        <v>11.106999999999999</v>
      </c>
      <c r="C52939" t="s">
        <v>8</v>
      </c>
    </row>
    <row r="52940" spans="1:3">
      <c r="A52940" t="s">
        <v>3846</v>
      </c>
      <c r="B52940">
        <v>11.109</v>
      </c>
      <c r="C52940" t="s">
        <v>8</v>
      </c>
    </row>
    <row r="52941" spans="1:3">
      <c r="A52941" t="s">
        <v>3847</v>
      </c>
      <c r="B52941">
        <v>11.11</v>
      </c>
      <c r="C52941" t="s">
        <v>8</v>
      </c>
    </row>
    <row r="52942" spans="1:3">
      <c r="A52942" t="s">
        <v>3848</v>
      </c>
      <c r="B52942">
        <v>11.111000000000001</v>
      </c>
      <c r="C52942" t="s">
        <v>8</v>
      </c>
    </row>
    <row r="52943" spans="1:3">
      <c r="A52943" t="s">
        <v>3849</v>
      </c>
      <c r="B52943">
        <v>11.112</v>
      </c>
      <c r="C52943" t="s">
        <v>8</v>
      </c>
    </row>
    <row r="52944" spans="1:3">
      <c r="A52944" t="s">
        <v>3850</v>
      </c>
      <c r="B52944">
        <v>11.113</v>
      </c>
      <c r="C52944" t="s">
        <v>8</v>
      </c>
    </row>
    <row r="52945" spans="1:3">
      <c r="A52945" t="s">
        <v>3851</v>
      </c>
      <c r="B52945">
        <v>11.115</v>
      </c>
      <c r="C52945" t="s">
        <v>8</v>
      </c>
    </row>
    <row r="52946" spans="1:3">
      <c r="A52946" t="s">
        <v>3852</v>
      </c>
      <c r="B52946">
        <v>11.116</v>
      </c>
      <c r="C52946" t="s">
        <v>8</v>
      </c>
    </row>
    <row r="52947" spans="1:3">
      <c r="A52947" t="s">
        <v>3853</v>
      </c>
      <c r="B52947">
        <v>11.117000000000001</v>
      </c>
      <c r="C52947" t="s">
        <v>8</v>
      </c>
    </row>
    <row r="52948" spans="1:3">
      <c r="A52948" t="s">
        <v>3854</v>
      </c>
      <c r="B52948">
        <v>11.118</v>
      </c>
      <c r="C52948" t="s">
        <v>8</v>
      </c>
    </row>
    <row r="52949" spans="1:3">
      <c r="A52949" t="s">
        <v>3855</v>
      </c>
      <c r="B52949">
        <v>11.119</v>
      </c>
      <c r="C52949" t="s">
        <v>8</v>
      </c>
    </row>
    <row r="52950" spans="1:3">
      <c r="A52950" t="s">
        <v>3856</v>
      </c>
      <c r="B52950">
        <v>11.12</v>
      </c>
      <c r="C52950" t="s">
        <v>8</v>
      </c>
    </row>
    <row r="52951" spans="1:3">
      <c r="A52951" t="s">
        <v>3857</v>
      </c>
      <c r="B52951">
        <v>11.122</v>
      </c>
      <c r="C52951" t="s">
        <v>8</v>
      </c>
    </row>
    <row r="52952" spans="1:3">
      <c r="A52952" t="s">
        <v>3858</v>
      </c>
      <c r="B52952">
        <v>11.122999999999999</v>
      </c>
      <c r="C52952" t="s">
        <v>8</v>
      </c>
    </row>
    <row r="52953" spans="1:3">
      <c r="A52953" t="s">
        <v>3859</v>
      </c>
      <c r="B52953">
        <v>11.124000000000001</v>
      </c>
      <c r="C52953" t="s">
        <v>8</v>
      </c>
    </row>
    <row r="52954" spans="1:3">
      <c r="A52954" t="s">
        <v>3860</v>
      </c>
      <c r="B52954">
        <v>11.125</v>
      </c>
      <c r="C52954" t="s">
        <v>8</v>
      </c>
    </row>
    <row r="52955" spans="1:3">
      <c r="A52955" t="s">
        <v>3861</v>
      </c>
      <c r="B52955">
        <v>11.125999999999999</v>
      </c>
      <c r="C52955" t="s">
        <v>8</v>
      </c>
    </row>
    <row r="52956" spans="1:3">
      <c r="A52956" t="s">
        <v>3862</v>
      </c>
      <c r="B52956">
        <v>11.128</v>
      </c>
      <c r="C52956" t="s">
        <v>8</v>
      </c>
    </row>
    <row r="52957" spans="1:3">
      <c r="A52957" t="s">
        <v>3863</v>
      </c>
      <c r="B52957">
        <v>11.129</v>
      </c>
      <c r="C52957" t="s">
        <v>8</v>
      </c>
    </row>
    <row r="52958" spans="1:3">
      <c r="A52958" t="s">
        <v>3864</v>
      </c>
      <c r="B52958">
        <v>11.13</v>
      </c>
      <c r="C52958">
        <v>2.73041592324632E-3</v>
      </c>
    </row>
    <row r="52959" spans="1:3">
      <c r="A52959" t="s">
        <v>3865</v>
      </c>
      <c r="B52959">
        <v>11.131</v>
      </c>
      <c r="C52959" t="s">
        <v>8</v>
      </c>
    </row>
    <row r="52960" spans="1:3">
      <c r="A52960" t="s">
        <v>3866</v>
      </c>
      <c r="B52960">
        <v>11.132</v>
      </c>
      <c r="C52960" t="s">
        <v>8</v>
      </c>
    </row>
    <row r="52961" spans="1:3">
      <c r="A52961" t="s">
        <v>3867</v>
      </c>
      <c r="B52961">
        <v>11.132999999999999</v>
      </c>
      <c r="C52961" t="s">
        <v>8</v>
      </c>
    </row>
    <row r="52962" spans="1:3">
      <c r="A52962" t="s">
        <v>3868</v>
      </c>
      <c r="B52962">
        <v>11.135</v>
      </c>
      <c r="C52962" t="s">
        <v>8</v>
      </c>
    </row>
    <row r="52963" spans="1:3">
      <c r="A52963" t="s">
        <v>3869</v>
      </c>
      <c r="B52963">
        <v>11.135999999999999</v>
      </c>
      <c r="C52963" t="s">
        <v>8</v>
      </c>
    </row>
    <row r="52964" spans="1:3">
      <c r="A52964" t="s">
        <v>3870</v>
      </c>
      <c r="B52964">
        <v>11.137</v>
      </c>
      <c r="C52964" t="s">
        <v>8</v>
      </c>
    </row>
    <row r="52965" spans="1:3">
      <c r="A52965" t="s">
        <v>3871</v>
      </c>
      <c r="B52965">
        <v>11.138</v>
      </c>
      <c r="C52965" t="s">
        <v>8</v>
      </c>
    </row>
    <row r="52966" spans="1:3">
      <c r="A52966" t="s">
        <v>3872</v>
      </c>
      <c r="B52966">
        <v>11.138999999999999</v>
      </c>
      <c r="C52966" t="s">
        <v>8</v>
      </c>
    </row>
    <row r="52967" spans="1:3">
      <c r="A52967" t="s">
        <v>3873</v>
      </c>
      <c r="B52967">
        <v>11.14</v>
      </c>
      <c r="C52967" t="s">
        <v>8</v>
      </c>
    </row>
    <row r="52968" spans="1:3">
      <c r="A52968" t="s">
        <v>3874</v>
      </c>
      <c r="B52968">
        <v>11.141999999999999</v>
      </c>
      <c r="C52968" t="s">
        <v>8</v>
      </c>
    </row>
    <row r="52969" spans="1:3">
      <c r="A52969" t="s">
        <v>3875</v>
      </c>
      <c r="B52969">
        <v>11.143000000000001</v>
      </c>
      <c r="C52969" t="s">
        <v>8</v>
      </c>
    </row>
    <row r="52970" spans="1:3">
      <c r="A52970" t="s">
        <v>3876</v>
      </c>
      <c r="B52970">
        <v>11.144</v>
      </c>
      <c r="C52970" t="s">
        <v>8</v>
      </c>
    </row>
    <row r="52971" spans="1:3">
      <c r="A52971" t="s">
        <v>3877</v>
      </c>
      <c r="B52971">
        <v>11.145</v>
      </c>
      <c r="C52971" t="s">
        <v>8</v>
      </c>
    </row>
    <row r="52972" spans="1:3">
      <c r="A52972" t="s">
        <v>3878</v>
      </c>
      <c r="B52972">
        <v>11.146000000000001</v>
      </c>
      <c r="C52972" t="s">
        <v>8</v>
      </c>
    </row>
    <row r="52973" spans="1:3">
      <c r="A52973" t="s">
        <v>3879</v>
      </c>
      <c r="B52973">
        <v>11.148</v>
      </c>
      <c r="C52973" t="s">
        <v>8</v>
      </c>
    </row>
    <row r="52974" spans="1:3">
      <c r="A52974" t="s">
        <v>3880</v>
      </c>
      <c r="B52974">
        <v>11.148999999999999</v>
      </c>
      <c r="C52974" t="s">
        <v>8</v>
      </c>
    </row>
    <row r="52975" spans="1:3">
      <c r="A52975" t="s">
        <v>3881</v>
      </c>
      <c r="B52975">
        <v>11.15</v>
      </c>
      <c r="C52975" t="s">
        <v>8</v>
      </c>
    </row>
    <row r="52976" spans="1:3">
      <c r="A52976" t="s">
        <v>3882</v>
      </c>
      <c r="B52976">
        <v>11.151</v>
      </c>
      <c r="C52976" t="s">
        <v>8</v>
      </c>
    </row>
    <row r="52977" spans="1:3">
      <c r="A52977" t="s">
        <v>3883</v>
      </c>
      <c r="B52977">
        <v>11.151999999999999</v>
      </c>
      <c r="C52977" t="s">
        <v>8</v>
      </c>
    </row>
    <row r="52978" spans="1:3">
      <c r="A52978" t="s">
        <v>3884</v>
      </c>
      <c r="B52978">
        <v>11.153</v>
      </c>
      <c r="C52978" t="s">
        <v>8</v>
      </c>
    </row>
    <row r="52979" spans="1:3">
      <c r="A52979" t="s">
        <v>3885</v>
      </c>
      <c r="B52979">
        <v>11.154999999999999</v>
      </c>
      <c r="C52979" t="s">
        <v>8</v>
      </c>
    </row>
    <row r="52980" spans="1:3">
      <c r="A52980" t="s">
        <v>3886</v>
      </c>
      <c r="B52980">
        <v>11.156000000000001</v>
      </c>
      <c r="C52980" t="s">
        <v>8</v>
      </c>
    </row>
    <row r="52981" spans="1:3">
      <c r="A52981" t="s">
        <v>3887</v>
      </c>
      <c r="B52981">
        <v>11.157</v>
      </c>
      <c r="C52981" t="s">
        <v>8</v>
      </c>
    </row>
    <row r="52982" spans="1:3">
      <c r="A52982" t="s">
        <v>3888</v>
      </c>
      <c r="B52982">
        <v>11.157999999999999</v>
      </c>
      <c r="C52982" t="s">
        <v>8</v>
      </c>
    </row>
    <row r="52983" spans="1:3">
      <c r="A52983" t="s">
        <v>3889</v>
      </c>
      <c r="B52983">
        <v>11.159000000000001</v>
      </c>
      <c r="C52983" t="s">
        <v>8</v>
      </c>
    </row>
    <row r="52984" spans="1:3">
      <c r="A52984" t="s">
        <v>3890</v>
      </c>
      <c r="B52984">
        <v>11.16</v>
      </c>
      <c r="C52984" t="s">
        <v>8</v>
      </c>
    </row>
    <row r="52985" spans="1:3">
      <c r="A52985" t="s">
        <v>3891</v>
      </c>
      <c r="B52985">
        <v>11.162000000000001</v>
      </c>
      <c r="C52985" t="s">
        <v>8</v>
      </c>
    </row>
    <row r="52986" spans="1:3">
      <c r="A52986" t="s">
        <v>3892</v>
      </c>
      <c r="B52986">
        <v>11.163</v>
      </c>
      <c r="C52986" t="s">
        <v>8</v>
      </c>
    </row>
    <row r="52987" spans="1:3">
      <c r="A52987" t="s">
        <v>3893</v>
      </c>
      <c r="B52987">
        <v>11.164</v>
      </c>
      <c r="C52987" t="s">
        <v>8</v>
      </c>
    </row>
    <row r="52988" spans="1:3">
      <c r="A52988" t="s">
        <v>3894</v>
      </c>
      <c r="B52988">
        <v>11.164999999999999</v>
      </c>
      <c r="C52988" t="s">
        <v>8</v>
      </c>
    </row>
    <row r="52989" spans="1:3">
      <c r="A52989" t="s">
        <v>3895</v>
      </c>
      <c r="B52989">
        <v>11.166</v>
      </c>
      <c r="C52989" t="s">
        <v>8</v>
      </c>
    </row>
    <row r="52990" spans="1:3">
      <c r="A52990" t="s">
        <v>3896</v>
      </c>
      <c r="B52990">
        <v>11.167999999999999</v>
      </c>
      <c r="C52990" t="s">
        <v>8</v>
      </c>
    </row>
    <row r="52991" spans="1:3">
      <c r="A52991" t="s">
        <v>3897</v>
      </c>
      <c r="B52991">
        <v>11.169</v>
      </c>
      <c r="C52991" t="s">
        <v>8</v>
      </c>
    </row>
    <row r="52992" spans="1:3">
      <c r="A52992" t="s">
        <v>3898</v>
      </c>
      <c r="B52992">
        <v>11.17</v>
      </c>
      <c r="C52992" t="s">
        <v>8</v>
      </c>
    </row>
    <row r="52993" spans="1:3">
      <c r="A52993" t="s">
        <v>3899</v>
      </c>
      <c r="B52993">
        <v>11.170999999999999</v>
      </c>
      <c r="C52993" t="s">
        <v>8</v>
      </c>
    </row>
    <row r="52994" spans="1:3">
      <c r="A52994" t="s">
        <v>3900</v>
      </c>
      <c r="B52994">
        <v>11.172000000000001</v>
      </c>
      <c r="C52994" t="s">
        <v>8</v>
      </c>
    </row>
    <row r="52995" spans="1:3">
      <c r="A52995" t="s">
        <v>3901</v>
      </c>
      <c r="B52995">
        <v>11.173</v>
      </c>
      <c r="C52995" t="s">
        <v>8</v>
      </c>
    </row>
    <row r="52996" spans="1:3">
      <c r="A52996" t="s">
        <v>3902</v>
      </c>
      <c r="B52996">
        <v>11.175000000000001</v>
      </c>
      <c r="C52996" t="s">
        <v>8</v>
      </c>
    </row>
    <row r="52997" spans="1:3">
      <c r="A52997" t="s">
        <v>3903</v>
      </c>
      <c r="B52997">
        <v>11.176</v>
      </c>
      <c r="C52997" t="s">
        <v>8</v>
      </c>
    </row>
    <row r="52998" spans="1:3">
      <c r="A52998" t="s">
        <v>3904</v>
      </c>
      <c r="B52998">
        <v>11.177</v>
      </c>
      <c r="C52998" t="s">
        <v>8</v>
      </c>
    </row>
    <row r="52999" spans="1:3">
      <c r="A52999" t="s">
        <v>3905</v>
      </c>
      <c r="B52999">
        <v>11.178000000000001</v>
      </c>
      <c r="C52999" t="s">
        <v>8</v>
      </c>
    </row>
    <row r="53000" spans="1:3">
      <c r="A53000" t="s">
        <v>3906</v>
      </c>
      <c r="B53000">
        <v>11.179</v>
      </c>
      <c r="C53000" t="s">
        <v>8</v>
      </c>
    </row>
    <row r="53001" spans="1:3">
      <c r="A53001" t="s">
        <v>3907</v>
      </c>
      <c r="B53001">
        <v>11.180999999999999</v>
      </c>
      <c r="C53001" t="s">
        <v>8</v>
      </c>
    </row>
    <row r="53002" spans="1:3">
      <c r="A53002" t="s">
        <v>3908</v>
      </c>
      <c r="B53002">
        <v>11.182</v>
      </c>
      <c r="C53002" t="s">
        <v>8</v>
      </c>
    </row>
    <row r="53003" spans="1:3">
      <c r="A53003" t="s">
        <v>3909</v>
      </c>
      <c r="B53003">
        <v>11.183</v>
      </c>
      <c r="C53003" t="s">
        <v>8</v>
      </c>
    </row>
    <row r="53004" spans="1:3">
      <c r="A53004" t="s">
        <v>3910</v>
      </c>
      <c r="B53004">
        <v>11.183999999999999</v>
      </c>
      <c r="C53004" t="s">
        <v>8</v>
      </c>
    </row>
    <row r="53005" spans="1:3">
      <c r="A53005" t="s">
        <v>3911</v>
      </c>
      <c r="B53005">
        <v>11.185</v>
      </c>
      <c r="C53005" t="s">
        <v>8</v>
      </c>
    </row>
    <row r="53006" spans="1:3">
      <c r="A53006" t="s">
        <v>3912</v>
      </c>
      <c r="B53006">
        <v>11.186</v>
      </c>
      <c r="C53006" t="s">
        <v>8</v>
      </c>
    </row>
    <row r="53007" spans="1:3">
      <c r="A53007" t="s">
        <v>3913</v>
      </c>
      <c r="B53007">
        <v>11.188000000000001</v>
      </c>
      <c r="C53007" t="s">
        <v>8</v>
      </c>
    </row>
    <row r="53008" spans="1:3">
      <c r="A53008" t="s">
        <v>3914</v>
      </c>
      <c r="B53008">
        <v>11.189</v>
      </c>
      <c r="C53008" t="s">
        <v>8</v>
      </c>
    </row>
    <row r="53009" spans="1:3">
      <c r="A53009" t="s">
        <v>3915</v>
      </c>
      <c r="B53009">
        <v>11.19</v>
      </c>
      <c r="C53009" t="s">
        <v>8</v>
      </c>
    </row>
    <row r="53010" spans="1:3">
      <c r="A53010" t="s">
        <v>3916</v>
      </c>
      <c r="B53010">
        <v>11.191000000000001</v>
      </c>
      <c r="C53010" t="s">
        <v>8</v>
      </c>
    </row>
    <row r="53011" spans="1:3">
      <c r="A53011" t="s">
        <v>3917</v>
      </c>
      <c r="B53011">
        <v>11.192</v>
      </c>
      <c r="C53011" t="s">
        <v>8</v>
      </c>
    </row>
    <row r="53012" spans="1:3">
      <c r="A53012" t="s">
        <v>3918</v>
      </c>
      <c r="B53012">
        <v>11.193</v>
      </c>
      <c r="C53012" t="s">
        <v>8</v>
      </c>
    </row>
    <row r="53013" spans="1:3">
      <c r="A53013" t="s">
        <v>3919</v>
      </c>
      <c r="B53013">
        <v>11.195</v>
      </c>
      <c r="C53013" t="s">
        <v>8</v>
      </c>
    </row>
    <row r="53014" spans="1:3">
      <c r="A53014" t="s">
        <v>3920</v>
      </c>
      <c r="B53014">
        <v>11.196</v>
      </c>
      <c r="C53014" t="s">
        <v>8</v>
      </c>
    </row>
    <row r="53015" spans="1:3">
      <c r="A53015" t="s">
        <v>3921</v>
      </c>
      <c r="B53015">
        <v>11.196999999999999</v>
      </c>
      <c r="C53015" t="s">
        <v>8</v>
      </c>
    </row>
    <row r="53016" spans="1:3">
      <c r="A53016" t="s">
        <v>3922</v>
      </c>
      <c r="B53016">
        <v>11.198</v>
      </c>
      <c r="C53016" t="s">
        <v>8</v>
      </c>
    </row>
    <row r="53017" spans="1:3">
      <c r="A53017" t="s">
        <v>3923</v>
      </c>
      <c r="B53017">
        <v>11.199</v>
      </c>
      <c r="C53017" t="s">
        <v>8</v>
      </c>
    </row>
    <row r="53018" spans="1:3">
      <c r="A53018" t="s">
        <v>3924</v>
      </c>
      <c r="B53018">
        <v>11.201000000000001</v>
      </c>
      <c r="C53018" t="s">
        <v>8</v>
      </c>
    </row>
    <row r="53019" spans="1:3">
      <c r="A53019" t="s">
        <v>3925</v>
      </c>
      <c r="B53019">
        <v>11.202</v>
      </c>
      <c r="C53019" t="s">
        <v>8</v>
      </c>
    </row>
    <row r="53020" spans="1:3">
      <c r="A53020" t="s">
        <v>3926</v>
      </c>
      <c r="B53020">
        <v>11.202999999999999</v>
      </c>
      <c r="C53020" t="s">
        <v>8</v>
      </c>
    </row>
    <row r="53021" spans="1:3">
      <c r="A53021" t="s">
        <v>3927</v>
      </c>
      <c r="B53021">
        <v>11.204000000000001</v>
      </c>
      <c r="C53021" t="s">
        <v>8</v>
      </c>
    </row>
    <row r="53022" spans="1:3">
      <c r="A53022" t="s">
        <v>3928</v>
      </c>
      <c r="B53022">
        <v>11.205</v>
      </c>
      <c r="C53022" t="s">
        <v>8</v>
      </c>
    </row>
    <row r="53023" spans="1:3">
      <c r="A53023" t="s">
        <v>3929</v>
      </c>
      <c r="B53023">
        <v>11.206</v>
      </c>
      <c r="C53023" t="s">
        <v>8</v>
      </c>
    </row>
    <row r="53024" spans="1:3">
      <c r="A53024" t="s">
        <v>3930</v>
      </c>
      <c r="B53024">
        <v>11.208</v>
      </c>
      <c r="C53024" t="s">
        <v>8</v>
      </c>
    </row>
    <row r="53025" spans="1:3">
      <c r="A53025" t="s">
        <v>3931</v>
      </c>
      <c r="B53025">
        <v>11.209</v>
      </c>
      <c r="C53025" t="s">
        <v>8</v>
      </c>
    </row>
    <row r="53026" spans="1:3">
      <c r="A53026" t="s">
        <v>3932</v>
      </c>
      <c r="B53026">
        <v>11.21</v>
      </c>
      <c r="C53026" t="s">
        <v>8</v>
      </c>
    </row>
    <row r="53027" spans="1:3">
      <c r="A53027" t="s">
        <v>3933</v>
      </c>
      <c r="B53027">
        <v>11.211</v>
      </c>
      <c r="C53027" t="s">
        <v>8</v>
      </c>
    </row>
    <row r="53028" spans="1:3">
      <c r="A53028" t="s">
        <v>3934</v>
      </c>
      <c r="B53028">
        <v>11.212</v>
      </c>
      <c r="C53028" t="s">
        <v>8</v>
      </c>
    </row>
    <row r="53029" spans="1:3">
      <c r="A53029" t="s">
        <v>3935</v>
      </c>
      <c r="B53029">
        <v>11.212999999999999</v>
      </c>
      <c r="C53029">
        <v>3.8596620149593101E-3</v>
      </c>
    </row>
    <row r="53030" spans="1:3">
      <c r="A53030" t="s">
        <v>3936</v>
      </c>
      <c r="B53030">
        <v>11.215</v>
      </c>
      <c r="C53030" t="s">
        <v>8</v>
      </c>
    </row>
    <row r="53031" spans="1:3">
      <c r="A53031" t="s">
        <v>3937</v>
      </c>
      <c r="B53031">
        <v>11.215999999999999</v>
      </c>
      <c r="C53031" t="s">
        <v>8</v>
      </c>
    </row>
    <row r="53032" spans="1:3">
      <c r="A53032" t="s">
        <v>3938</v>
      </c>
      <c r="B53032">
        <v>11.217000000000001</v>
      </c>
      <c r="C53032" t="s">
        <v>8</v>
      </c>
    </row>
    <row r="53033" spans="1:3">
      <c r="A53033" t="s">
        <v>3939</v>
      </c>
      <c r="B53033">
        <v>11.218</v>
      </c>
      <c r="C53033" t="s">
        <v>8</v>
      </c>
    </row>
    <row r="53034" spans="1:3">
      <c r="A53034" t="s">
        <v>3940</v>
      </c>
      <c r="B53034">
        <v>11.218999999999999</v>
      </c>
      <c r="C53034" t="s">
        <v>8</v>
      </c>
    </row>
    <row r="53035" spans="1:3">
      <c r="A53035" t="s">
        <v>3941</v>
      </c>
      <c r="B53035">
        <v>11.221</v>
      </c>
      <c r="C53035" t="s">
        <v>8</v>
      </c>
    </row>
    <row r="53036" spans="1:3">
      <c r="A53036" t="s">
        <v>3942</v>
      </c>
      <c r="B53036">
        <v>11.222</v>
      </c>
      <c r="C53036" t="s">
        <v>8</v>
      </c>
    </row>
    <row r="53037" spans="1:3">
      <c r="A53037" t="s">
        <v>3943</v>
      </c>
      <c r="B53037">
        <v>11.223000000000001</v>
      </c>
      <c r="C53037" t="s">
        <v>8</v>
      </c>
    </row>
    <row r="53038" spans="1:3">
      <c r="A53038" t="s">
        <v>3944</v>
      </c>
      <c r="B53038">
        <v>11.224</v>
      </c>
      <c r="C53038" t="s">
        <v>8</v>
      </c>
    </row>
    <row r="53039" spans="1:3">
      <c r="A53039" t="s">
        <v>3945</v>
      </c>
      <c r="B53039">
        <v>11.225</v>
      </c>
      <c r="C53039" t="s">
        <v>8</v>
      </c>
    </row>
    <row r="53040" spans="1:3">
      <c r="A53040" t="s">
        <v>3946</v>
      </c>
      <c r="B53040">
        <v>11.226000000000001</v>
      </c>
      <c r="C53040" t="s">
        <v>8</v>
      </c>
    </row>
    <row r="53041" spans="1:3">
      <c r="A53041" t="s">
        <v>3947</v>
      </c>
      <c r="B53041">
        <v>11.228</v>
      </c>
      <c r="C53041" t="s">
        <v>8</v>
      </c>
    </row>
    <row r="53042" spans="1:3">
      <c r="A53042" t="s">
        <v>3948</v>
      </c>
      <c r="B53042">
        <v>11.228999999999999</v>
      </c>
      <c r="C53042" t="s">
        <v>8</v>
      </c>
    </row>
    <row r="53043" spans="1:3">
      <c r="A53043" t="s">
        <v>3949</v>
      </c>
      <c r="B53043">
        <v>11.23</v>
      </c>
      <c r="C53043" t="s">
        <v>8</v>
      </c>
    </row>
    <row r="53044" spans="1:3">
      <c r="A53044" t="s">
        <v>3950</v>
      </c>
      <c r="B53044">
        <v>11.231</v>
      </c>
      <c r="C53044" t="s">
        <v>8</v>
      </c>
    </row>
    <row r="53045" spans="1:3">
      <c r="A53045" t="s">
        <v>3951</v>
      </c>
      <c r="B53045">
        <v>11.231999999999999</v>
      </c>
      <c r="C53045" t="s">
        <v>8</v>
      </c>
    </row>
    <row r="53046" spans="1:3">
      <c r="A53046" t="s">
        <v>3952</v>
      </c>
      <c r="B53046">
        <v>11.234</v>
      </c>
      <c r="C53046" t="s">
        <v>8</v>
      </c>
    </row>
    <row r="53047" spans="1:3">
      <c r="A53047" t="s">
        <v>3953</v>
      </c>
      <c r="B53047">
        <v>11.234999999999999</v>
      </c>
      <c r="C53047" t="s">
        <v>8</v>
      </c>
    </row>
    <row r="53048" spans="1:3">
      <c r="A53048" t="s">
        <v>3954</v>
      </c>
      <c r="B53048">
        <v>11.236000000000001</v>
      </c>
      <c r="C53048" t="s">
        <v>8</v>
      </c>
    </row>
    <row r="53049" spans="1:3">
      <c r="A53049" t="s">
        <v>3955</v>
      </c>
      <c r="B53049">
        <v>11.237</v>
      </c>
      <c r="C53049" t="s">
        <v>8</v>
      </c>
    </row>
    <row r="53050" spans="1:3">
      <c r="A53050" t="s">
        <v>3956</v>
      </c>
      <c r="B53050">
        <v>11.238</v>
      </c>
      <c r="C53050" t="s">
        <v>8</v>
      </c>
    </row>
    <row r="53051" spans="1:3">
      <c r="A53051" t="s">
        <v>3957</v>
      </c>
      <c r="B53051">
        <v>11.239000000000001</v>
      </c>
      <c r="C53051" t="s">
        <v>8</v>
      </c>
    </row>
    <row r="53052" spans="1:3">
      <c r="A53052" t="s">
        <v>3958</v>
      </c>
      <c r="B53052">
        <v>11.241</v>
      </c>
      <c r="C53052" t="s">
        <v>8</v>
      </c>
    </row>
    <row r="53053" spans="1:3">
      <c r="A53053" t="s">
        <v>3959</v>
      </c>
      <c r="B53053">
        <v>11.242000000000001</v>
      </c>
      <c r="C53053" t="s">
        <v>8</v>
      </c>
    </row>
    <row r="53054" spans="1:3">
      <c r="A53054" t="s">
        <v>3960</v>
      </c>
      <c r="B53054">
        <v>11.243</v>
      </c>
      <c r="C53054" t="s">
        <v>8</v>
      </c>
    </row>
    <row r="53055" spans="1:3">
      <c r="A53055" t="s">
        <v>3961</v>
      </c>
      <c r="B53055">
        <v>11.244</v>
      </c>
      <c r="C53055" t="s">
        <v>8</v>
      </c>
    </row>
    <row r="53056" spans="1:3">
      <c r="A53056" t="s">
        <v>3962</v>
      </c>
      <c r="B53056">
        <v>11.244999999999999</v>
      </c>
      <c r="C53056" t="s">
        <v>8</v>
      </c>
    </row>
    <row r="53057" spans="1:3">
      <c r="A53057" t="s">
        <v>3963</v>
      </c>
      <c r="B53057">
        <v>11.246</v>
      </c>
      <c r="C53057" t="s">
        <v>8</v>
      </c>
    </row>
    <row r="53058" spans="1:3">
      <c r="A53058" t="s">
        <v>3964</v>
      </c>
      <c r="B53058">
        <v>11.247999999999999</v>
      </c>
      <c r="C53058" t="s">
        <v>8</v>
      </c>
    </row>
    <row r="53059" spans="1:3">
      <c r="A53059" t="s">
        <v>3965</v>
      </c>
      <c r="B53059">
        <v>11.249000000000001</v>
      </c>
      <c r="C53059" t="s">
        <v>8</v>
      </c>
    </row>
    <row r="53060" spans="1:3">
      <c r="A53060" t="s">
        <v>3966</v>
      </c>
      <c r="B53060">
        <v>11.25</v>
      </c>
      <c r="C53060" t="s">
        <v>8</v>
      </c>
    </row>
    <row r="53061" spans="1:3">
      <c r="A53061" t="s">
        <v>3967</v>
      </c>
      <c r="B53061">
        <v>11.250999999999999</v>
      </c>
      <c r="C53061" t="s">
        <v>8</v>
      </c>
    </row>
    <row r="53062" spans="1:3">
      <c r="A53062" t="s">
        <v>3968</v>
      </c>
      <c r="B53062">
        <v>11.252000000000001</v>
      </c>
      <c r="C53062" t="s">
        <v>8</v>
      </c>
    </row>
    <row r="53063" spans="1:3">
      <c r="A53063" t="s">
        <v>3969</v>
      </c>
      <c r="B53063">
        <v>11.254</v>
      </c>
      <c r="C53063" t="s">
        <v>8</v>
      </c>
    </row>
    <row r="53064" spans="1:3">
      <c r="A53064" t="s">
        <v>3970</v>
      </c>
      <c r="B53064">
        <v>11.255000000000001</v>
      </c>
      <c r="C53064" t="s">
        <v>8</v>
      </c>
    </row>
    <row r="53065" spans="1:3">
      <c r="A53065" t="s">
        <v>3971</v>
      </c>
      <c r="B53065">
        <v>11.256</v>
      </c>
      <c r="C53065" t="s">
        <v>8</v>
      </c>
    </row>
    <row r="53066" spans="1:3">
      <c r="A53066" t="s">
        <v>3972</v>
      </c>
      <c r="B53066">
        <v>11.257</v>
      </c>
      <c r="C53066" t="s">
        <v>8</v>
      </c>
    </row>
    <row r="53067" spans="1:3">
      <c r="A53067" t="s">
        <v>3973</v>
      </c>
      <c r="B53067">
        <v>11.257999999999999</v>
      </c>
      <c r="C53067" t="s">
        <v>8</v>
      </c>
    </row>
    <row r="53068" spans="1:3">
      <c r="A53068" t="s">
        <v>3974</v>
      </c>
      <c r="B53068">
        <v>11.259</v>
      </c>
      <c r="C53068" t="s">
        <v>8</v>
      </c>
    </row>
    <row r="53069" spans="1:3">
      <c r="A53069" t="s">
        <v>3975</v>
      </c>
      <c r="B53069">
        <v>11.260999999999999</v>
      </c>
      <c r="C53069" t="s">
        <v>8</v>
      </c>
    </row>
    <row r="53070" spans="1:3">
      <c r="A53070" t="s">
        <v>3976</v>
      </c>
      <c r="B53070">
        <v>11.262</v>
      </c>
      <c r="C53070" t="s">
        <v>8</v>
      </c>
    </row>
    <row r="53071" spans="1:3">
      <c r="A53071" t="s">
        <v>3977</v>
      </c>
      <c r="B53071">
        <v>11.263</v>
      </c>
      <c r="C53071" t="s">
        <v>8</v>
      </c>
    </row>
    <row r="53072" spans="1:3">
      <c r="A53072" t="s">
        <v>3978</v>
      </c>
      <c r="B53072">
        <v>11.263999999999999</v>
      </c>
      <c r="C53072" t="s">
        <v>8</v>
      </c>
    </row>
    <row r="53073" spans="1:3">
      <c r="A53073" t="s">
        <v>3979</v>
      </c>
      <c r="B53073">
        <v>11.265000000000001</v>
      </c>
      <c r="C53073" t="s">
        <v>8</v>
      </c>
    </row>
    <row r="53074" spans="1:3">
      <c r="A53074" t="s">
        <v>3980</v>
      </c>
      <c r="B53074">
        <v>11.266</v>
      </c>
      <c r="C53074" t="s">
        <v>8</v>
      </c>
    </row>
    <row r="53075" spans="1:3">
      <c r="A53075" t="s">
        <v>3981</v>
      </c>
      <c r="B53075">
        <v>11.268000000000001</v>
      </c>
      <c r="C53075" t="s">
        <v>8</v>
      </c>
    </row>
    <row r="53076" spans="1:3">
      <c r="A53076" t="s">
        <v>3982</v>
      </c>
      <c r="B53076">
        <v>11.269</v>
      </c>
      <c r="C53076" t="s">
        <v>8</v>
      </c>
    </row>
    <row r="53077" spans="1:3">
      <c r="A53077" t="s">
        <v>3983</v>
      </c>
      <c r="B53077">
        <v>11.27</v>
      </c>
      <c r="C53077" t="s">
        <v>8</v>
      </c>
    </row>
    <row r="53078" spans="1:3">
      <c r="A53078" t="s">
        <v>3984</v>
      </c>
      <c r="B53078">
        <v>11.271000000000001</v>
      </c>
      <c r="C53078" t="s">
        <v>8</v>
      </c>
    </row>
    <row r="53079" spans="1:3">
      <c r="A53079" t="s">
        <v>3985</v>
      </c>
      <c r="B53079">
        <v>11.272</v>
      </c>
      <c r="C53079" t="s">
        <v>8</v>
      </c>
    </row>
    <row r="53080" spans="1:3">
      <c r="A53080" t="s">
        <v>3986</v>
      </c>
      <c r="B53080">
        <v>11.273999999999999</v>
      </c>
      <c r="C53080" t="s">
        <v>8</v>
      </c>
    </row>
    <row r="53081" spans="1:3">
      <c r="A53081" t="s">
        <v>3987</v>
      </c>
      <c r="B53081">
        <v>11.275</v>
      </c>
      <c r="C53081" t="s">
        <v>8</v>
      </c>
    </row>
    <row r="53082" spans="1:3">
      <c r="A53082" t="s">
        <v>3988</v>
      </c>
      <c r="B53082">
        <v>11.276</v>
      </c>
      <c r="C53082">
        <v>3.1180675666701799E-3</v>
      </c>
    </row>
    <row r="53083" spans="1:3">
      <c r="A53083" t="s">
        <v>3989</v>
      </c>
      <c r="B53083">
        <v>11.276999999999999</v>
      </c>
      <c r="C53083" t="s">
        <v>8</v>
      </c>
    </row>
    <row r="53084" spans="1:3">
      <c r="A53084" t="s">
        <v>3990</v>
      </c>
      <c r="B53084">
        <v>11.278</v>
      </c>
      <c r="C53084" t="s">
        <v>8</v>
      </c>
    </row>
    <row r="53085" spans="1:3">
      <c r="A53085" t="s">
        <v>3991</v>
      </c>
      <c r="B53085">
        <v>11.279</v>
      </c>
      <c r="C53085" t="s">
        <v>8</v>
      </c>
    </row>
    <row r="53086" spans="1:3">
      <c r="A53086" t="s">
        <v>3992</v>
      </c>
      <c r="B53086">
        <v>11.281000000000001</v>
      </c>
      <c r="C53086" t="s">
        <v>8</v>
      </c>
    </row>
    <row r="53087" spans="1:3">
      <c r="A53087" t="s">
        <v>3993</v>
      </c>
      <c r="B53087">
        <v>11.282</v>
      </c>
      <c r="C53087" t="s">
        <v>8</v>
      </c>
    </row>
    <row r="53088" spans="1:3">
      <c r="A53088" t="s">
        <v>3994</v>
      </c>
      <c r="B53088">
        <v>11.282999999999999</v>
      </c>
      <c r="C53088" t="s">
        <v>8</v>
      </c>
    </row>
    <row r="53089" spans="1:3">
      <c r="A53089" t="s">
        <v>3995</v>
      </c>
      <c r="B53089">
        <v>11.284000000000001</v>
      </c>
      <c r="C53089" t="s">
        <v>8</v>
      </c>
    </row>
    <row r="53090" spans="1:3">
      <c r="A53090" t="s">
        <v>3996</v>
      </c>
      <c r="B53090">
        <v>11.285</v>
      </c>
      <c r="C53090" t="s">
        <v>8</v>
      </c>
    </row>
    <row r="53091" spans="1:3">
      <c r="A53091" t="s">
        <v>3997</v>
      </c>
      <c r="B53091">
        <v>11.287000000000001</v>
      </c>
      <c r="C53091">
        <v>4.3147313355003597E-3</v>
      </c>
    </row>
    <row r="53092" spans="1:3">
      <c r="A53092" t="s">
        <v>3998</v>
      </c>
      <c r="B53092">
        <v>11.288</v>
      </c>
      <c r="C53092" t="s">
        <v>8</v>
      </c>
    </row>
    <row r="53093" spans="1:3">
      <c r="A53093" t="s">
        <v>3999</v>
      </c>
      <c r="B53093">
        <v>11.289</v>
      </c>
      <c r="C53093" t="s">
        <v>8</v>
      </c>
    </row>
    <row r="53094" spans="1:3">
      <c r="A53094" t="s">
        <v>4000</v>
      </c>
      <c r="B53094">
        <v>11.29</v>
      </c>
      <c r="C53094" t="s">
        <v>8</v>
      </c>
    </row>
    <row r="53095" spans="1:3">
      <c r="A53095" t="s">
        <v>4001</v>
      </c>
      <c r="B53095">
        <v>11.291</v>
      </c>
      <c r="C53095" t="s">
        <v>8</v>
      </c>
    </row>
    <row r="53096" spans="1:3">
      <c r="A53096" t="s">
        <v>4002</v>
      </c>
      <c r="B53096">
        <v>11.292</v>
      </c>
      <c r="C53096" t="s">
        <v>8</v>
      </c>
    </row>
    <row r="53097" spans="1:3">
      <c r="A53097" t="s">
        <v>4003</v>
      </c>
      <c r="B53097">
        <v>11.294</v>
      </c>
      <c r="C53097" t="s">
        <v>8</v>
      </c>
    </row>
    <row r="53098" spans="1:3">
      <c r="A53098" t="s">
        <v>4004</v>
      </c>
      <c r="B53098">
        <v>11.295</v>
      </c>
      <c r="C53098" t="s">
        <v>8</v>
      </c>
    </row>
    <row r="53099" spans="1:3">
      <c r="A53099" t="s">
        <v>4005</v>
      </c>
      <c r="B53099">
        <v>11.295999999999999</v>
      </c>
      <c r="C53099" t="s">
        <v>8</v>
      </c>
    </row>
    <row r="53100" spans="1:3">
      <c r="A53100" t="s">
        <v>4006</v>
      </c>
      <c r="B53100">
        <v>11.297000000000001</v>
      </c>
      <c r="C53100" t="s">
        <v>8</v>
      </c>
    </row>
    <row r="53101" spans="1:3">
      <c r="A53101" t="s">
        <v>4007</v>
      </c>
      <c r="B53101">
        <v>11.298</v>
      </c>
      <c r="C53101" t="s">
        <v>8</v>
      </c>
    </row>
    <row r="53102" spans="1:3">
      <c r="A53102" t="s">
        <v>4008</v>
      </c>
      <c r="B53102">
        <v>11.298999999999999</v>
      </c>
      <c r="C53102" t="s">
        <v>8</v>
      </c>
    </row>
    <row r="53103" spans="1:3">
      <c r="A53103" t="s">
        <v>4009</v>
      </c>
      <c r="B53103">
        <v>11.301</v>
      </c>
      <c r="C53103" t="s">
        <v>8</v>
      </c>
    </row>
    <row r="53104" spans="1:3">
      <c r="A53104" t="s">
        <v>4010</v>
      </c>
      <c r="B53104">
        <v>11.302</v>
      </c>
      <c r="C53104" t="s">
        <v>8</v>
      </c>
    </row>
    <row r="53105" spans="1:3">
      <c r="A53105" t="s">
        <v>4011</v>
      </c>
      <c r="B53105">
        <v>11.303000000000001</v>
      </c>
      <c r="C53105" t="s">
        <v>8</v>
      </c>
    </row>
    <row r="53106" spans="1:3">
      <c r="A53106" t="s">
        <v>4012</v>
      </c>
      <c r="B53106">
        <v>11.304</v>
      </c>
      <c r="C53106" t="s">
        <v>8</v>
      </c>
    </row>
    <row r="53107" spans="1:3">
      <c r="A53107" t="s">
        <v>4013</v>
      </c>
      <c r="B53107">
        <v>11.305</v>
      </c>
      <c r="C53107" t="s">
        <v>8</v>
      </c>
    </row>
    <row r="53108" spans="1:3">
      <c r="A53108" t="s">
        <v>4014</v>
      </c>
      <c r="B53108">
        <v>11.307</v>
      </c>
      <c r="C53108" t="s">
        <v>8</v>
      </c>
    </row>
    <row r="53109" spans="1:3">
      <c r="A53109" t="s">
        <v>4015</v>
      </c>
      <c r="B53109">
        <v>11.308</v>
      </c>
      <c r="C53109" t="s">
        <v>8</v>
      </c>
    </row>
    <row r="53110" spans="1:3">
      <c r="A53110" t="s">
        <v>4016</v>
      </c>
      <c r="B53110">
        <v>11.308999999999999</v>
      </c>
      <c r="C53110" t="s">
        <v>8</v>
      </c>
    </row>
    <row r="53111" spans="1:3">
      <c r="A53111" t="s">
        <v>4017</v>
      </c>
      <c r="B53111">
        <v>11.31</v>
      </c>
      <c r="C53111" t="s">
        <v>8</v>
      </c>
    </row>
    <row r="53112" spans="1:3">
      <c r="A53112" t="s">
        <v>4018</v>
      </c>
      <c r="B53112">
        <v>11.311</v>
      </c>
      <c r="C53112" t="s">
        <v>8</v>
      </c>
    </row>
    <row r="53113" spans="1:3">
      <c r="A53113" t="s">
        <v>4019</v>
      </c>
      <c r="B53113">
        <v>11.311999999999999</v>
      </c>
      <c r="C53113" t="s">
        <v>8</v>
      </c>
    </row>
    <row r="53114" spans="1:3">
      <c r="A53114" t="s">
        <v>4020</v>
      </c>
      <c r="B53114">
        <v>11.314</v>
      </c>
      <c r="C53114" t="s">
        <v>8</v>
      </c>
    </row>
    <row r="53115" spans="1:3">
      <c r="A53115" t="s">
        <v>4021</v>
      </c>
      <c r="B53115">
        <v>11.315</v>
      </c>
      <c r="C53115" t="s">
        <v>8</v>
      </c>
    </row>
    <row r="53116" spans="1:3">
      <c r="A53116" t="s">
        <v>4022</v>
      </c>
      <c r="B53116">
        <v>11.316000000000001</v>
      </c>
      <c r="C53116" t="s">
        <v>8</v>
      </c>
    </row>
    <row r="53117" spans="1:3">
      <c r="A53117" t="s">
        <v>4023</v>
      </c>
      <c r="B53117">
        <v>11.317</v>
      </c>
      <c r="C53117" t="s">
        <v>8</v>
      </c>
    </row>
    <row r="53118" spans="1:3">
      <c r="A53118" t="s">
        <v>4024</v>
      </c>
      <c r="B53118">
        <v>11.318</v>
      </c>
      <c r="C53118" t="s">
        <v>8</v>
      </c>
    </row>
    <row r="53119" spans="1:3">
      <c r="A53119" t="s">
        <v>4025</v>
      </c>
      <c r="B53119">
        <v>11.319000000000001</v>
      </c>
      <c r="C53119" t="s">
        <v>8</v>
      </c>
    </row>
    <row r="53120" spans="1:3">
      <c r="A53120" t="s">
        <v>4026</v>
      </c>
      <c r="B53120">
        <v>11.321</v>
      </c>
      <c r="C53120" t="s">
        <v>8</v>
      </c>
    </row>
    <row r="53121" spans="1:3">
      <c r="A53121" t="s">
        <v>4027</v>
      </c>
      <c r="B53121">
        <v>11.321999999999999</v>
      </c>
      <c r="C53121" t="s">
        <v>8</v>
      </c>
    </row>
    <row r="53122" spans="1:3">
      <c r="A53122" t="s">
        <v>4028</v>
      </c>
      <c r="B53122">
        <v>11.323</v>
      </c>
      <c r="C53122" t="s">
        <v>8</v>
      </c>
    </row>
    <row r="53123" spans="1:3">
      <c r="A53123" t="s">
        <v>4029</v>
      </c>
      <c r="B53123">
        <v>11.324</v>
      </c>
      <c r="C53123" t="s">
        <v>8</v>
      </c>
    </row>
    <row r="53124" spans="1:3">
      <c r="A53124" t="s">
        <v>4030</v>
      </c>
      <c r="B53124">
        <v>11.324999999999999</v>
      </c>
      <c r="C53124" t="s">
        <v>8</v>
      </c>
    </row>
    <row r="53125" spans="1:3">
      <c r="A53125" t="s">
        <v>4031</v>
      </c>
      <c r="B53125">
        <v>11.327</v>
      </c>
      <c r="C53125" t="s">
        <v>8</v>
      </c>
    </row>
    <row r="53126" spans="1:3">
      <c r="A53126" t="s">
        <v>4032</v>
      </c>
      <c r="B53126">
        <v>11.327999999999999</v>
      </c>
      <c r="C53126" t="s">
        <v>8</v>
      </c>
    </row>
    <row r="53127" spans="1:3">
      <c r="A53127" t="s">
        <v>4033</v>
      </c>
      <c r="B53127">
        <v>11.329000000000001</v>
      </c>
      <c r="C53127" t="s">
        <v>8</v>
      </c>
    </row>
    <row r="53128" spans="1:3">
      <c r="A53128" t="s">
        <v>4034</v>
      </c>
      <c r="B53128">
        <v>11.33</v>
      </c>
      <c r="C53128" t="s">
        <v>8</v>
      </c>
    </row>
    <row r="53129" spans="1:3">
      <c r="A53129" t="s">
        <v>4035</v>
      </c>
      <c r="B53129">
        <v>11.331</v>
      </c>
      <c r="C53129" t="s">
        <v>8</v>
      </c>
    </row>
    <row r="53130" spans="1:3">
      <c r="A53130" t="s">
        <v>4036</v>
      </c>
      <c r="B53130">
        <v>11.332000000000001</v>
      </c>
      <c r="C53130" t="s">
        <v>8</v>
      </c>
    </row>
    <row r="53131" spans="1:3">
      <c r="A53131" t="s">
        <v>4037</v>
      </c>
      <c r="B53131">
        <v>11.334</v>
      </c>
      <c r="C53131" t="s">
        <v>8</v>
      </c>
    </row>
    <row r="53132" spans="1:3">
      <c r="A53132" t="s">
        <v>4038</v>
      </c>
      <c r="B53132">
        <v>11.335000000000001</v>
      </c>
      <c r="C53132" t="s">
        <v>8</v>
      </c>
    </row>
    <row r="53133" spans="1:3">
      <c r="A53133" t="s">
        <v>4039</v>
      </c>
      <c r="B53133">
        <v>11.336</v>
      </c>
      <c r="C53133" t="s">
        <v>8</v>
      </c>
    </row>
    <row r="53134" spans="1:3">
      <c r="A53134" t="s">
        <v>4040</v>
      </c>
      <c r="B53134">
        <v>11.337</v>
      </c>
      <c r="C53134" t="s">
        <v>8</v>
      </c>
    </row>
    <row r="53135" spans="1:3">
      <c r="A53135" t="s">
        <v>4041</v>
      </c>
      <c r="B53135">
        <v>11.337999999999999</v>
      </c>
      <c r="C53135" t="s">
        <v>8</v>
      </c>
    </row>
    <row r="53136" spans="1:3">
      <c r="A53136" t="s">
        <v>4042</v>
      </c>
      <c r="B53136">
        <v>11.34</v>
      </c>
      <c r="C53136" t="s">
        <v>8</v>
      </c>
    </row>
    <row r="53137" spans="1:3">
      <c r="A53137" t="s">
        <v>4043</v>
      </c>
      <c r="B53137">
        <v>11.340999999999999</v>
      </c>
      <c r="C53137">
        <v>2.8652512774807099E-3</v>
      </c>
    </row>
    <row r="53138" spans="1:3">
      <c r="A53138" t="s">
        <v>4044</v>
      </c>
      <c r="B53138">
        <v>11.342000000000001</v>
      </c>
      <c r="C53138" t="s">
        <v>8</v>
      </c>
    </row>
    <row r="53139" spans="1:3">
      <c r="A53139" t="s">
        <v>4045</v>
      </c>
      <c r="B53139">
        <v>11.343</v>
      </c>
      <c r="C53139" t="s">
        <v>8</v>
      </c>
    </row>
    <row r="53140" spans="1:3">
      <c r="A53140" t="s">
        <v>4046</v>
      </c>
      <c r="B53140">
        <v>11.343999999999999</v>
      </c>
      <c r="C53140" t="s">
        <v>8</v>
      </c>
    </row>
    <row r="53141" spans="1:3">
      <c r="A53141" t="s">
        <v>4047</v>
      </c>
      <c r="B53141">
        <v>11.345000000000001</v>
      </c>
      <c r="C53141" t="s">
        <v>8</v>
      </c>
    </row>
    <row r="53142" spans="1:3">
      <c r="A53142" t="s">
        <v>4048</v>
      </c>
      <c r="B53142">
        <v>11.347</v>
      </c>
      <c r="C53142" t="s">
        <v>8</v>
      </c>
    </row>
    <row r="53143" spans="1:3">
      <c r="A53143" t="s">
        <v>4049</v>
      </c>
      <c r="B53143">
        <v>11.348000000000001</v>
      </c>
      <c r="C53143" t="s">
        <v>8</v>
      </c>
    </row>
    <row r="53144" spans="1:3">
      <c r="A53144" t="s">
        <v>4050</v>
      </c>
      <c r="B53144">
        <v>11.349</v>
      </c>
      <c r="C53144" t="s">
        <v>8</v>
      </c>
    </row>
    <row r="53145" spans="1:3">
      <c r="A53145" t="s">
        <v>4051</v>
      </c>
      <c r="B53145">
        <v>11.35</v>
      </c>
      <c r="C53145" t="s">
        <v>8</v>
      </c>
    </row>
    <row r="53146" spans="1:3">
      <c r="A53146" t="s">
        <v>4052</v>
      </c>
      <c r="B53146">
        <v>11.351000000000001</v>
      </c>
      <c r="C53146" t="s">
        <v>8</v>
      </c>
    </row>
    <row r="53147" spans="1:3">
      <c r="A53147" t="s">
        <v>4053</v>
      </c>
      <c r="B53147">
        <v>11.352</v>
      </c>
      <c r="C53147" t="s">
        <v>8</v>
      </c>
    </row>
    <row r="53148" spans="1:3">
      <c r="A53148" t="s">
        <v>4054</v>
      </c>
      <c r="B53148">
        <v>11.353999999999999</v>
      </c>
      <c r="C53148" t="s">
        <v>8</v>
      </c>
    </row>
    <row r="53149" spans="1:3">
      <c r="A53149" t="s">
        <v>4055</v>
      </c>
      <c r="B53149">
        <v>11.355</v>
      </c>
      <c r="C53149" t="s">
        <v>8</v>
      </c>
    </row>
    <row r="53150" spans="1:3">
      <c r="A53150" t="s">
        <v>4056</v>
      </c>
      <c r="B53150">
        <v>11.356</v>
      </c>
      <c r="C53150" t="s">
        <v>8</v>
      </c>
    </row>
    <row r="53151" spans="1:3">
      <c r="A53151" t="s">
        <v>4057</v>
      </c>
      <c r="B53151">
        <v>11.356999999999999</v>
      </c>
      <c r="C53151" t="s">
        <v>8</v>
      </c>
    </row>
    <row r="53152" spans="1:3">
      <c r="A53152" t="s">
        <v>4058</v>
      </c>
      <c r="B53152">
        <v>11.358000000000001</v>
      </c>
      <c r="C53152" t="s">
        <v>8</v>
      </c>
    </row>
    <row r="53153" spans="1:3">
      <c r="A53153" t="s">
        <v>4059</v>
      </c>
      <c r="B53153">
        <v>11.36</v>
      </c>
      <c r="C53153" t="s">
        <v>8</v>
      </c>
    </row>
    <row r="53154" spans="1:3">
      <c r="A53154" t="s">
        <v>4060</v>
      </c>
      <c r="B53154">
        <v>11.361000000000001</v>
      </c>
      <c r="C53154" t="s">
        <v>8</v>
      </c>
    </row>
    <row r="53155" spans="1:3">
      <c r="A53155" t="s">
        <v>4061</v>
      </c>
      <c r="B53155">
        <v>11.362</v>
      </c>
      <c r="C53155" t="s">
        <v>8</v>
      </c>
    </row>
    <row r="53156" spans="1:3">
      <c r="A53156" t="s">
        <v>4062</v>
      </c>
      <c r="B53156">
        <v>11.363</v>
      </c>
      <c r="C53156" t="s">
        <v>8</v>
      </c>
    </row>
    <row r="53157" spans="1:3">
      <c r="A53157" t="s">
        <v>4063</v>
      </c>
      <c r="B53157">
        <v>11.364000000000001</v>
      </c>
      <c r="C53157" t="s">
        <v>8</v>
      </c>
    </row>
    <row r="53158" spans="1:3">
      <c r="A53158" t="s">
        <v>4064</v>
      </c>
      <c r="B53158">
        <v>11.365</v>
      </c>
      <c r="C53158" t="s">
        <v>8</v>
      </c>
    </row>
    <row r="53159" spans="1:3">
      <c r="A53159" t="s">
        <v>4065</v>
      </c>
      <c r="B53159">
        <v>11.367000000000001</v>
      </c>
      <c r="C53159" t="s">
        <v>8</v>
      </c>
    </row>
    <row r="53160" spans="1:3">
      <c r="A53160" t="s">
        <v>4066</v>
      </c>
      <c r="B53160">
        <v>11.368</v>
      </c>
      <c r="C53160" t="s">
        <v>8</v>
      </c>
    </row>
    <row r="53161" spans="1:3">
      <c r="A53161" t="s">
        <v>4067</v>
      </c>
      <c r="B53161">
        <v>11.369</v>
      </c>
      <c r="C53161" t="s">
        <v>8</v>
      </c>
    </row>
    <row r="53162" spans="1:3">
      <c r="A53162" t="s">
        <v>4068</v>
      </c>
      <c r="B53162">
        <v>11.37</v>
      </c>
      <c r="C53162" t="s">
        <v>8</v>
      </c>
    </row>
    <row r="53163" spans="1:3">
      <c r="A53163" t="s">
        <v>4069</v>
      </c>
      <c r="B53163">
        <v>11.371</v>
      </c>
      <c r="C53163" t="s">
        <v>8</v>
      </c>
    </row>
    <row r="53164" spans="1:3">
      <c r="A53164" t="s">
        <v>4070</v>
      </c>
      <c r="B53164">
        <v>11.372</v>
      </c>
      <c r="C53164" t="s">
        <v>8</v>
      </c>
    </row>
    <row r="53165" spans="1:3">
      <c r="A53165" t="s">
        <v>4071</v>
      </c>
      <c r="B53165">
        <v>11.374000000000001</v>
      </c>
      <c r="C53165" t="s">
        <v>8</v>
      </c>
    </row>
    <row r="53166" spans="1:3">
      <c r="A53166" t="s">
        <v>4072</v>
      </c>
      <c r="B53166">
        <v>11.375</v>
      </c>
      <c r="C53166" t="s">
        <v>8</v>
      </c>
    </row>
    <row r="53167" spans="1:3">
      <c r="A53167" t="s">
        <v>4073</v>
      </c>
      <c r="B53167">
        <v>11.375999999999999</v>
      </c>
      <c r="C53167" t="s">
        <v>8</v>
      </c>
    </row>
    <row r="53168" spans="1:3">
      <c r="A53168" t="s">
        <v>4074</v>
      </c>
      <c r="B53168">
        <v>11.377000000000001</v>
      </c>
      <c r="C53168" t="s">
        <v>8</v>
      </c>
    </row>
    <row r="53169" spans="1:3">
      <c r="A53169" t="s">
        <v>4075</v>
      </c>
      <c r="B53169">
        <v>11.378</v>
      </c>
      <c r="C53169" t="s">
        <v>8</v>
      </c>
    </row>
    <row r="53170" spans="1:3">
      <c r="A53170" t="s">
        <v>4076</v>
      </c>
      <c r="B53170">
        <v>11.38</v>
      </c>
      <c r="C53170" t="s">
        <v>8</v>
      </c>
    </row>
    <row r="53171" spans="1:3">
      <c r="A53171" t="s">
        <v>4077</v>
      </c>
      <c r="B53171">
        <v>11.381</v>
      </c>
      <c r="C53171" t="s">
        <v>8</v>
      </c>
    </row>
    <row r="53172" spans="1:3">
      <c r="A53172" t="s">
        <v>4078</v>
      </c>
      <c r="B53172">
        <v>11.382</v>
      </c>
      <c r="C53172" t="s">
        <v>8</v>
      </c>
    </row>
    <row r="53173" spans="1:3">
      <c r="A53173" t="s">
        <v>4079</v>
      </c>
      <c r="B53173">
        <v>11.382999999999999</v>
      </c>
      <c r="C53173" t="s">
        <v>8</v>
      </c>
    </row>
    <row r="53174" spans="1:3">
      <c r="A53174" t="s">
        <v>4080</v>
      </c>
      <c r="B53174">
        <v>11.384</v>
      </c>
      <c r="C53174" t="s">
        <v>8</v>
      </c>
    </row>
    <row r="53175" spans="1:3">
      <c r="A53175" t="s">
        <v>4081</v>
      </c>
      <c r="B53175">
        <v>11.385</v>
      </c>
      <c r="C53175" t="s">
        <v>8</v>
      </c>
    </row>
    <row r="53176" spans="1:3">
      <c r="A53176" t="s">
        <v>4082</v>
      </c>
      <c r="B53176">
        <v>11.387</v>
      </c>
      <c r="C53176" t="s">
        <v>8</v>
      </c>
    </row>
    <row r="53177" spans="1:3">
      <c r="A53177" t="s">
        <v>4083</v>
      </c>
      <c r="B53177">
        <v>11.388</v>
      </c>
      <c r="C53177" t="s">
        <v>8</v>
      </c>
    </row>
    <row r="53178" spans="1:3">
      <c r="A53178" t="s">
        <v>4084</v>
      </c>
      <c r="B53178">
        <v>11.388999999999999</v>
      </c>
      <c r="C53178" t="s">
        <v>8</v>
      </c>
    </row>
    <row r="53179" spans="1:3">
      <c r="A53179" t="s">
        <v>4085</v>
      </c>
      <c r="B53179">
        <v>11.39</v>
      </c>
      <c r="C53179" t="s">
        <v>8</v>
      </c>
    </row>
    <row r="53180" spans="1:3">
      <c r="A53180" t="s">
        <v>4086</v>
      </c>
      <c r="B53180">
        <v>11.391</v>
      </c>
      <c r="C53180" t="s">
        <v>8</v>
      </c>
    </row>
    <row r="53181" spans="1:3">
      <c r="A53181" t="s">
        <v>4087</v>
      </c>
      <c r="B53181">
        <v>11.393000000000001</v>
      </c>
      <c r="C53181" t="s">
        <v>8</v>
      </c>
    </row>
    <row r="53182" spans="1:3">
      <c r="A53182" t="s">
        <v>4088</v>
      </c>
      <c r="B53182">
        <v>11.394</v>
      </c>
      <c r="C53182" t="s">
        <v>8</v>
      </c>
    </row>
    <row r="53183" spans="1:3">
      <c r="A53183" t="s">
        <v>4089</v>
      </c>
      <c r="B53183">
        <v>11.395</v>
      </c>
      <c r="C53183" t="s">
        <v>8</v>
      </c>
    </row>
    <row r="53184" spans="1:3">
      <c r="A53184" t="s">
        <v>4090</v>
      </c>
      <c r="B53184">
        <v>11.396000000000001</v>
      </c>
      <c r="C53184" t="s">
        <v>8</v>
      </c>
    </row>
    <row r="53185" spans="1:3">
      <c r="A53185" t="s">
        <v>4091</v>
      </c>
      <c r="B53185">
        <v>11.397</v>
      </c>
      <c r="C53185" t="s">
        <v>8</v>
      </c>
    </row>
    <row r="53186" spans="1:3">
      <c r="A53186" t="s">
        <v>4092</v>
      </c>
      <c r="B53186">
        <v>11.398</v>
      </c>
      <c r="C53186" t="s">
        <v>8</v>
      </c>
    </row>
    <row r="53187" spans="1:3">
      <c r="A53187" t="s">
        <v>4093</v>
      </c>
      <c r="B53187">
        <v>11.4</v>
      </c>
      <c r="C53187" t="s">
        <v>8</v>
      </c>
    </row>
    <row r="53188" spans="1:3">
      <c r="A53188" t="s">
        <v>4094</v>
      </c>
      <c r="B53188">
        <v>11.401</v>
      </c>
      <c r="C53188" t="s">
        <v>8</v>
      </c>
    </row>
    <row r="53189" spans="1:3">
      <c r="A53189" t="s">
        <v>4095</v>
      </c>
      <c r="B53189">
        <v>11.401999999999999</v>
      </c>
      <c r="C53189" t="s">
        <v>8</v>
      </c>
    </row>
    <row r="53190" spans="1:3">
      <c r="A53190" t="s">
        <v>4096</v>
      </c>
      <c r="B53190">
        <v>11.403</v>
      </c>
      <c r="C53190" t="s">
        <v>8</v>
      </c>
    </row>
    <row r="53191" spans="1:3">
      <c r="A53191" t="s">
        <v>4097</v>
      </c>
      <c r="B53191">
        <v>11.404</v>
      </c>
      <c r="C53191" t="s">
        <v>8</v>
      </c>
    </row>
    <row r="53192" spans="1:3">
      <c r="A53192" t="s">
        <v>4098</v>
      </c>
      <c r="B53192">
        <v>11.404999999999999</v>
      </c>
      <c r="C53192" t="s">
        <v>8</v>
      </c>
    </row>
    <row r="53193" spans="1:3">
      <c r="A53193" t="s">
        <v>4099</v>
      </c>
      <c r="B53193">
        <v>11.407</v>
      </c>
      <c r="C53193" t="s">
        <v>8</v>
      </c>
    </row>
    <row r="53194" spans="1:3">
      <c r="A53194" t="s">
        <v>4100</v>
      </c>
      <c r="B53194">
        <v>11.407999999999999</v>
      </c>
      <c r="C53194" t="s">
        <v>8</v>
      </c>
    </row>
    <row r="53195" spans="1:3">
      <c r="A53195" t="s">
        <v>4101</v>
      </c>
      <c r="B53195">
        <v>11.409000000000001</v>
      </c>
      <c r="C53195" t="s">
        <v>8</v>
      </c>
    </row>
    <row r="53196" spans="1:3">
      <c r="A53196" t="s">
        <v>4102</v>
      </c>
      <c r="B53196">
        <v>11.41</v>
      </c>
      <c r="C53196" t="s">
        <v>8</v>
      </c>
    </row>
    <row r="53197" spans="1:3">
      <c r="A53197" t="s">
        <v>4103</v>
      </c>
      <c r="B53197">
        <v>11.411</v>
      </c>
      <c r="C53197" t="s">
        <v>8</v>
      </c>
    </row>
    <row r="53198" spans="1:3">
      <c r="A53198" t="s">
        <v>4104</v>
      </c>
      <c r="B53198">
        <v>11.413</v>
      </c>
      <c r="C53198" t="s">
        <v>8</v>
      </c>
    </row>
    <row r="53199" spans="1:3">
      <c r="A53199" t="s">
        <v>4105</v>
      </c>
      <c r="B53199">
        <v>11.414</v>
      </c>
      <c r="C53199" t="s">
        <v>8</v>
      </c>
    </row>
    <row r="53200" spans="1:3">
      <c r="A53200" t="s">
        <v>4106</v>
      </c>
      <c r="B53200">
        <v>11.414999999999999</v>
      </c>
      <c r="C53200" t="s">
        <v>8</v>
      </c>
    </row>
    <row r="53201" spans="1:3">
      <c r="A53201" t="s">
        <v>4107</v>
      </c>
      <c r="B53201">
        <v>11.416</v>
      </c>
      <c r="C53201" t="s">
        <v>8</v>
      </c>
    </row>
    <row r="53202" spans="1:3">
      <c r="A53202" t="s">
        <v>4108</v>
      </c>
      <c r="B53202">
        <v>11.417</v>
      </c>
      <c r="C53202" t="s">
        <v>8</v>
      </c>
    </row>
    <row r="53203" spans="1:3">
      <c r="A53203" t="s">
        <v>4109</v>
      </c>
      <c r="B53203">
        <v>11.417999999999999</v>
      </c>
      <c r="C53203" t="s">
        <v>8</v>
      </c>
    </row>
    <row r="53204" spans="1:3">
      <c r="A53204" t="s">
        <v>4110</v>
      </c>
      <c r="B53204">
        <v>11.42</v>
      </c>
      <c r="C53204" t="s">
        <v>8</v>
      </c>
    </row>
    <row r="53205" spans="1:3">
      <c r="A53205" t="s">
        <v>4111</v>
      </c>
      <c r="B53205">
        <v>11.420999999999999</v>
      </c>
      <c r="C53205" t="s">
        <v>8</v>
      </c>
    </row>
    <row r="53206" spans="1:3">
      <c r="A53206" t="s">
        <v>4112</v>
      </c>
      <c r="B53206">
        <v>11.422000000000001</v>
      </c>
      <c r="C53206" t="s">
        <v>8</v>
      </c>
    </row>
    <row r="53207" spans="1:3">
      <c r="A53207" t="s">
        <v>4113</v>
      </c>
      <c r="B53207">
        <v>11.423</v>
      </c>
      <c r="C53207" t="s">
        <v>8</v>
      </c>
    </row>
    <row r="53208" spans="1:3">
      <c r="A53208" t="s">
        <v>4114</v>
      </c>
      <c r="B53208">
        <v>11.423999999999999</v>
      </c>
      <c r="C53208" t="s">
        <v>8</v>
      </c>
    </row>
    <row r="53209" spans="1:3">
      <c r="A53209" t="s">
        <v>4115</v>
      </c>
      <c r="B53209">
        <v>11.425000000000001</v>
      </c>
      <c r="C53209" t="s">
        <v>8</v>
      </c>
    </row>
    <row r="53210" spans="1:3">
      <c r="A53210" t="s">
        <v>4116</v>
      </c>
      <c r="B53210">
        <v>11.427</v>
      </c>
      <c r="C53210" t="s">
        <v>8</v>
      </c>
    </row>
    <row r="53211" spans="1:3">
      <c r="A53211" t="s">
        <v>4117</v>
      </c>
      <c r="B53211">
        <v>11.428000000000001</v>
      </c>
      <c r="C53211" t="s">
        <v>8</v>
      </c>
    </row>
    <row r="53212" spans="1:3">
      <c r="A53212" t="s">
        <v>4118</v>
      </c>
      <c r="B53212">
        <v>11.429</v>
      </c>
      <c r="C53212" t="s">
        <v>8</v>
      </c>
    </row>
    <row r="53213" spans="1:3">
      <c r="A53213" t="s">
        <v>4119</v>
      </c>
      <c r="B53213">
        <v>11.43</v>
      </c>
      <c r="C53213" t="s">
        <v>8</v>
      </c>
    </row>
    <row r="53214" spans="1:3">
      <c r="A53214" t="s">
        <v>4120</v>
      </c>
      <c r="B53214">
        <v>11.430999999999999</v>
      </c>
      <c r="C53214" t="s">
        <v>8</v>
      </c>
    </row>
    <row r="53215" spans="1:3">
      <c r="A53215" t="s">
        <v>4121</v>
      </c>
      <c r="B53215">
        <v>11.433</v>
      </c>
      <c r="C53215" t="s">
        <v>8</v>
      </c>
    </row>
    <row r="53216" spans="1:3">
      <c r="A53216" t="s">
        <v>4122</v>
      </c>
      <c r="B53216">
        <v>11.433999999999999</v>
      </c>
      <c r="C53216" t="s">
        <v>8</v>
      </c>
    </row>
    <row r="53217" spans="1:3">
      <c r="A53217" t="s">
        <v>4123</v>
      </c>
      <c r="B53217">
        <v>11.435</v>
      </c>
      <c r="C53217">
        <v>2.5955805690119401E-3</v>
      </c>
    </row>
    <row r="53218" spans="1:3">
      <c r="A53218" t="s">
        <v>4124</v>
      </c>
      <c r="B53218">
        <v>11.436</v>
      </c>
      <c r="C53218" t="s">
        <v>8</v>
      </c>
    </row>
    <row r="53219" spans="1:3">
      <c r="A53219" t="s">
        <v>4125</v>
      </c>
      <c r="B53219">
        <v>11.436999999999999</v>
      </c>
      <c r="C53219" t="s">
        <v>8</v>
      </c>
    </row>
    <row r="53220" spans="1:3">
      <c r="A53220" t="s">
        <v>4126</v>
      </c>
      <c r="B53220">
        <v>11.438000000000001</v>
      </c>
      <c r="C53220" t="s">
        <v>8</v>
      </c>
    </row>
    <row r="53221" spans="1:3">
      <c r="A53221" t="s">
        <v>4127</v>
      </c>
      <c r="B53221">
        <v>11.44</v>
      </c>
      <c r="C53221" t="s">
        <v>8</v>
      </c>
    </row>
    <row r="53222" spans="1:3">
      <c r="A53222" t="s">
        <v>4128</v>
      </c>
      <c r="B53222">
        <v>11.441000000000001</v>
      </c>
      <c r="C53222" t="s">
        <v>8</v>
      </c>
    </row>
    <row r="53223" spans="1:3">
      <c r="A53223" t="s">
        <v>4129</v>
      </c>
      <c r="B53223">
        <v>11.442</v>
      </c>
      <c r="C53223" t="s">
        <v>8</v>
      </c>
    </row>
    <row r="53224" spans="1:3">
      <c r="A53224" t="s">
        <v>4130</v>
      </c>
      <c r="B53224">
        <v>11.443</v>
      </c>
      <c r="C53224" t="s">
        <v>8</v>
      </c>
    </row>
    <row r="53225" spans="1:3">
      <c r="A53225" t="s">
        <v>4131</v>
      </c>
      <c r="B53225">
        <v>11.444000000000001</v>
      </c>
      <c r="C53225" t="s">
        <v>8</v>
      </c>
    </row>
    <row r="53226" spans="1:3">
      <c r="A53226" t="s">
        <v>4132</v>
      </c>
      <c r="B53226">
        <v>11.446</v>
      </c>
      <c r="C53226" t="s">
        <v>8</v>
      </c>
    </row>
    <row r="53227" spans="1:3">
      <c r="A53227" t="s">
        <v>4133</v>
      </c>
      <c r="B53227">
        <v>11.446999999999999</v>
      </c>
      <c r="C53227" t="s">
        <v>8</v>
      </c>
    </row>
    <row r="53228" spans="1:3">
      <c r="A53228" t="s">
        <v>4134</v>
      </c>
      <c r="B53228">
        <v>11.448</v>
      </c>
      <c r="C53228" t="s">
        <v>8</v>
      </c>
    </row>
    <row r="53229" spans="1:3">
      <c r="A53229" t="s">
        <v>4135</v>
      </c>
      <c r="B53229">
        <v>11.449</v>
      </c>
      <c r="C53229" t="s">
        <v>8</v>
      </c>
    </row>
    <row r="53230" spans="1:3">
      <c r="A53230" t="s">
        <v>4136</v>
      </c>
      <c r="B53230">
        <v>11.45</v>
      </c>
      <c r="C53230" t="s">
        <v>8</v>
      </c>
    </row>
    <row r="53231" spans="1:3">
      <c r="A53231" t="s">
        <v>4137</v>
      </c>
      <c r="B53231">
        <v>11.451000000000001</v>
      </c>
      <c r="C53231" t="s">
        <v>8</v>
      </c>
    </row>
    <row r="53232" spans="1:3">
      <c r="A53232" t="s">
        <v>4138</v>
      </c>
      <c r="B53232">
        <v>11.452999999999999</v>
      </c>
      <c r="C53232" t="s">
        <v>8</v>
      </c>
    </row>
    <row r="53233" spans="1:3">
      <c r="A53233" t="s">
        <v>4139</v>
      </c>
      <c r="B53233">
        <v>11.454000000000001</v>
      </c>
      <c r="C53233" t="s">
        <v>8</v>
      </c>
    </row>
    <row r="53234" spans="1:3">
      <c r="A53234" t="s">
        <v>4140</v>
      </c>
      <c r="B53234">
        <v>11.455</v>
      </c>
      <c r="C53234" t="s">
        <v>8</v>
      </c>
    </row>
    <row r="53235" spans="1:3">
      <c r="A53235" t="s">
        <v>4141</v>
      </c>
      <c r="B53235">
        <v>11.456</v>
      </c>
      <c r="C53235">
        <v>3.2866117594631699E-3</v>
      </c>
    </row>
    <row r="53236" spans="1:3">
      <c r="A53236" t="s">
        <v>4142</v>
      </c>
      <c r="B53236">
        <v>11.457000000000001</v>
      </c>
      <c r="C53236">
        <v>2.6292894075705302E-3</v>
      </c>
    </row>
    <row r="53237" spans="1:3">
      <c r="A53237" t="s">
        <v>4143</v>
      </c>
      <c r="B53237">
        <v>11.458</v>
      </c>
      <c r="C53237" t="s">
        <v>8</v>
      </c>
    </row>
    <row r="53238" spans="1:3">
      <c r="A53238" t="s">
        <v>4144</v>
      </c>
      <c r="B53238">
        <v>11.46</v>
      </c>
      <c r="C53238" t="s">
        <v>8</v>
      </c>
    </row>
    <row r="53239" spans="1:3">
      <c r="A53239" t="s">
        <v>4145</v>
      </c>
      <c r="B53239">
        <v>11.461</v>
      </c>
      <c r="C53239" t="s">
        <v>8</v>
      </c>
    </row>
    <row r="53240" spans="1:3">
      <c r="A53240" t="s">
        <v>4146</v>
      </c>
      <c r="B53240">
        <v>11.462</v>
      </c>
      <c r="C53240" t="s">
        <v>8</v>
      </c>
    </row>
    <row r="53241" spans="1:3">
      <c r="A53241" t="s">
        <v>4147</v>
      </c>
      <c r="B53241">
        <v>11.462999999999999</v>
      </c>
      <c r="C53241">
        <v>3.5899913064905398E-3</v>
      </c>
    </row>
    <row r="53242" spans="1:3">
      <c r="A53242" t="s">
        <v>4148</v>
      </c>
      <c r="B53242">
        <v>11.464</v>
      </c>
      <c r="C53242" t="s">
        <v>8</v>
      </c>
    </row>
    <row r="53243" spans="1:3">
      <c r="A53243" t="s">
        <v>4149</v>
      </c>
      <c r="B53243">
        <v>11.465999999999999</v>
      </c>
      <c r="C53243" t="s">
        <v>8</v>
      </c>
    </row>
    <row r="53244" spans="1:3">
      <c r="A53244" t="s">
        <v>4150</v>
      </c>
      <c r="B53244">
        <v>11.467000000000001</v>
      </c>
      <c r="C53244" t="s">
        <v>8</v>
      </c>
    </row>
    <row r="53245" spans="1:3">
      <c r="A53245" t="s">
        <v>4151</v>
      </c>
      <c r="B53245">
        <v>11.468</v>
      </c>
      <c r="C53245" t="s">
        <v>8</v>
      </c>
    </row>
    <row r="53246" spans="1:3">
      <c r="A53246" t="s">
        <v>4152</v>
      </c>
      <c r="B53246">
        <v>11.468999999999999</v>
      </c>
      <c r="C53246" t="s">
        <v>8</v>
      </c>
    </row>
    <row r="53247" spans="1:3">
      <c r="A53247" t="s">
        <v>4153</v>
      </c>
      <c r="B53247">
        <v>11.47</v>
      </c>
      <c r="C53247" t="s">
        <v>8</v>
      </c>
    </row>
    <row r="53248" spans="1:3">
      <c r="A53248" t="s">
        <v>4154</v>
      </c>
      <c r="B53248">
        <v>11.471</v>
      </c>
      <c r="C53248" t="s">
        <v>8</v>
      </c>
    </row>
    <row r="53249" spans="1:3">
      <c r="A53249" t="s">
        <v>4155</v>
      </c>
      <c r="B53249">
        <v>11.473000000000001</v>
      </c>
      <c r="C53249" t="s">
        <v>8</v>
      </c>
    </row>
    <row r="53250" spans="1:3">
      <c r="A53250" t="s">
        <v>4156</v>
      </c>
      <c r="B53250">
        <v>11.474</v>
      </c>
      <c r="C53250" t="s">
        <v>8</v>
      </c>
    </row>
    <row r="53251" spans="1:3">
      <c r="A53251" t="s">
        <v>4157</v>
      </c>
      <c r="B53251">
        <v>11.475</v>
      </c>
      <c r="C53251" t="s">
        <v>8</v>
      </c>
    </row>
    <row r="53252" spans="1:3">
      <c r="A53252" t="s">
        <v>4158</v>
      </c>
      <c r="B53252">
        <v>11.476000000000001</v>
      </c>
      <c r="C53252" t="s">
        <v>8</v>
      </c>
    </row>
    <row r="53253" spans="1:3">
      <c r="A53253" t="s">
        <v>4159</v>
      </c>
      <c r="B53253">
        <v>11.477</v>
      </c>
      <c r="C53253" t="s">
        <v>8</v>
      </c>
    </row>
    <row r="53254" spans="1:3">
      <c r="A53254" t="s">
        <v>4160</v>
      </c>
      <c r="B53254">
        <v>11.478</v>
      </c>
      <c r="C53254" t="s">
        <v>8</v>
      </c>
    </row>
    <row r="53255" spans="1:3">
      <c r="A53255" t="s">
        <v>4161</v>
      </c>
      <c r="B53255">
        <v>11.48</v>
      </c>
      <c r="C53255" t="s">
        <v>8</v>
      </c>
    </row>
    <row r="53256" spans="1:3">
      <c r="A53256" t="s">
        <v>4162</v>
      </c>
      <c r="B53256">
        <v>11.481</v>
      </c>
      <c r="C53256" t="s">
        <v>8</v>
      </c>
    </row>
    <row r="53257" spans="1:3">
      <c r="A53257" t="s">
        <v>4163</v>
      </c>
      <c r="B53257">
        <v>11.481999999999999</v>
      </c>
      <c r="C53257" t="s">
        <v>8</v>
      </c>
    </row>
    <row r="53258" spans="1:3">
      <c r="A53258" t="s">
        <v>4164</v>
      </c>
      <c r="B53258">
        <v>11.483000000000001</v>
      </c>
      <c r="C53258" t="s">
        <v>8</v>
      </c>
    </row>
    <row r="53259" spans="1:3">
      <c r="A53259" t="s">
        <v>4165</v>
      </c>
      <c r="B53259">
        <v>11.484</v>
      </c>
      <c r="C53259" t="s">
        <v>8</v>
      </c>
    </row>
    <row r="53260" spans="1:3">
      <c r="A53260" t="s">
        <v>4166</v>
      </c>
      <c r="B53260">
        <v>11.486000000000001</v>
      </c>
      <c r="C53260" t="s">
        <v>8</v>
      </c>
    </row>
    <row r="53261" spans="1:3">
      <c r="A53261" t="s">
        <v>4167</v>
      </c>
      <c r="B53261">
        <v>11.487</v>
      </c>
      <c r="C53261" t="s">
        <v>8</v>
      </c>
    </row>
    <row r="53262" spans="1:3">
      <c r="A53262" t="s">
        <v>4168</v>
      </c>
      <c r="B53262">
        <v>11.488</v>
      </c>
      <c r="C53262" t="s">
        <v>8</v>
      </c>
    </row>
    <row r="53263" spans="1:3">
      <c r="A53263" t="s">
        <v>4169</v>
      </c>
      <c r="B53263">
        <v>11.489000000000001</v>
      </c>
      <c r="C53263" t="s">
        <v>8</v>
      </c>
    </row>
    <row r="53264" spans="1:3">
      <c r="A53264" t="s">
        <v>4170</v>
      </c>
      <c r="B53264">
        <v>11.49</v>
      </c>
      <c r="C53264" t="s">
        <v>8</v>
      </c>
    </row>
    <row r="53265" spans="1:3">
      <c r="A53265" t="s">
        <v>4171</v>
      </c>
      <c r="B53265">
        <v>11.491</v>
      </c>
      <c r="C53265" t="s">
        <v>8</v>
      </c>
    </row>
    <row r="53266" spans="1:3">
      <c r="A53266" t="s">
        <v>4172</v>
      </c>
      <c r="B53266">
        <v>11.493</v>
      </c>
      <c r="C53266" t="s">
        <v>8</v>
      </c>
    </row>
    <row r="53267" spans="1:3">
      <c r="A53267" t="s">
        <v>4173</v>
      </c>
      <c r="B53267">
        <v>11.494</v>
      </c>
      <c r="C53267" t="s">
        <v>8</v>
      </c>
    </row>
    <row r="53268" spans="1:3">
      <c r="A53268" t="s">
        <v>4174</v>
      </c>
      <c r="B53268">
        <v>11.494999999999999</v>
      </c>
      <c r="C53268" t="s">
        <v>8</v>
      </c>
    </row>
    <row r="53269" spans="1:3">
      <c r="A53269" t="s">
        <v>4175</v>
      </c>
      <c r="B53269">
        <v>11.496</v>
      </c>
      <c r="C53269" t="s">
        <v>8</v>
      </c>
    </row>
    <row r="53270" spans="1:3">
      <c r="A53270" t="s">
        <v>4176</v>
      </c>
      <c r="B53270">
        <v>11.497</v>
      </c>
      <c r="C53270" t="s">
        <v>8</v>
      </c>
    </row>
    <row r="53271" spans="1:3">
      <c r="A53271" t="s">
        <v>4177</v>
      </c>
      <c r="B53271">
        <v>11.499000000000001</v>
      </c>
      <c r="C53271" t="s">
        <v>8</v>
      </c>
    </row>
    <row r="53272" spans="1:3">
      <c r="A53272" t="s">
        <v>4178</v>
      </c>
      <c r="B53272">
        <v>11.5</v>
      </c>
      <c r="C53272" t="s">
        <v>8</v>
      </c>
    </row>
    <row r="53273" spans="1:3">
      <c r="A53273" t="s">
        <v>4179</v>
      </c>
      <c r="B53273">
        <v>11.500999999999999</v>
      </c>
      <c r="C53273" t="s">
        <v>8</v>
      </c>
    </row>
    <row r="53274" spans="1:3">
      <c r="A53274" t="s">
        <v>4180</v>
      </c>
      <c r="B53274">
        <v>11.502000000000001</v>
      </c>
      <c r="C53274" t="s">
        <v>8</v>
      </c>
    </row>
    <row r="53275" spans="1:3">
      <c r="A53275" t="s">
        <v>4181</v>
      </c>
      <c r="B53275">
        <v>11.503</v>
      </c>
      <c r="C53275" t="s">
        <v>8</v>
      </c>
    </row>
    <row r="53276" spans="1:3">
      <c r="A53276" t="s">
        <v>4182</v>
      </c>
      <c r="B53276">
        <v>11.504</v>
      </c>
      <c r="C53276" t="s">
        <v>8</v>
      </c>
    </row>
    <row r="53277" spans="1:3">
      <c r="A53277" t="s">
        <v>4183</v>
      </c>
      <c r="B53277">
        <v>11.506</v>
      </c>
      <c r="C53277" t="s">
        <v>8</v>
      </c>
    </row>
    <row r="53278" spans="1:3">
      <c r="A53278" t="s">
        <v>4184</v>
      </c>
      <c r="B53278">
        <v>11.507</v>
      </c>
      <c r="C53278" t="s">
        <v>8</v>
      </c>
    </row>
    <row r="53279" spans="1:3">
      <c r="A53279" t="s">
        <v>4185</v>
      </c>
      <c r="B53279">
        <v>11.507999999999999</v>
      </c>
      <c r="C53279" t="s">
        <v>8</v>
      </c>
    </row>
    <row r="53280" spans="1:3">
      <c r="A53280" t="s">
        <v>4186</v>
      </c>
      <c r="B53280">
        <v>11.509</v>
      </c>
      <c r="C53280" t="s">
        <v>8</v>
      </c>
    </row>
    <row r="53281" spans="1:3">
      <c r="A53281" t="s">
        <v>4187</v>
      </c>
      <c r="B53281">
        <v>11.51</v>
      </c>
      <c r="C53281" t="s">
        <v>8</v>
      </c>
    </row>
    <row r="53282" spans="1:3">
      <c r="A53282" t="s">
        <v>4188</v>
      </c>
      <c r="B53282">
        <v>11.510999999999999</v>
      </c>
      <c r="C53282" t="s">
        <v>8</v>
      </c>
    </row>
    <row r="53283" spans="1:3">
      <c r="A53283" t="s">
        <v>4189</v>
      </c>
      <c r="B53283">
        <v>11.513</v>
      </c>
      <c r="C53283">
        <v>3.5899913064905398E-3</v>
      </c>
    </row>
    <row r="53284" spans="1:3">
      <c r="A53284" t="s">
        <v>4190</v>
      </c>
      <c r="B53284">
        <v>11.513999999999999</v>
      </c>
      <c r="C53284" t="s">
        <v>8</v>
      </c>
    </row>
    <row r="53285" spans="1:3">
      <c r="A53285" t="s">
        <v>4191</v>
      </c>
      <c r="B53285">
        <v>11.515000000000001</v>
      </c>
      <c r="C53285">
        <v>3.5225736293733401E-3</v>
      </c>
    </row>
    <row r="53286" spans="1:3">
      <c r="A53286" t="s">
        <v>4192</v>
      </c>
      <c r="B53286">
        <v>11.516</v>
      </c>
      <c r="C53286" t="s">
        <v>8</v>
      </c>
    </row>
    <row r="53287" spans="1:3">
      <c r="A53287" t="s">
        <v>4193</v>
      </c>
      <c r="B53287">
        <v>11.516999999999999</v>
      </c>
      <c r="C53287" t="s">
        <v>8</v>
      </c>
    </row>
    <row r="53288" spans="1:3">
      <c r="A53288" t="s">
        <v>4194</v>
      </c>
      <c r="B53288">
        <v>11.519</v>
      </c>
      <c r="C53288" t="s">
        <v>8</v>
      </c>
    </row>
    <row r="53289" spans="1:3">
      <c r="A53289" t="s">
        <v>4195</v>
      </c>
      <c r="B53289">
        <v>11.52</v>
      </c>
      <c r="C53289" t="s">
        <v>8</v>
      </c>
    </row>
    <row r="53290" spans="1:3">
      <c r="A53290" t="s">
        <v>4196</v>
      </c>
      <c r="B53290">
        <v>11.521000000000001</v>
      </c>
      <c r="C53290" t="s">
        <v>8</v>
      </c>
    </row>
    <row r="53291" spans="1:3">
      <c r="A53291" t="s">
        <v>4197</v>
      </c>
      <c r="B53291">
        <v>11.522</v>
      </c>
      <c r="C53291" t="s">
        <v>8</v>
      </c>
    </row>
    <row r="53292" spans="1:3">
      <c r="A53292" t="s">
        <v>4198</v>
      </c>
      <c r="B53292">
        <v>11.523</v>
      </c>
      <c r="C53292" t="s">
        <v>8</v>
      </c>
    </row>
    <row r="53293" spans="1:3">
      <c r="A53293" t="s">
        <v>4199</v>
      </c>
      <c r="B53293">
        <v>11.523999999999999</v>
      </c>
      <c r="C53293" t="s">
        <v>8</v>
      </c>
    </row>
    <row r="53294" spans="1:3">
      <c r="A53294" t="s">
        <v>4200</v>
      </c>
      <c r="B53294">
        <v>11.526</v>
      </c>
      <c r="C53294" t="s">
        <v>8</v>
      </c>
    </row>
    <row r="53295" spans="1:3">
      <c r="A53295" t="s">
        <v>4201</v>
      </c>
      <c r="B53295">
        <v>11.526999999999999</v>
      </c>
      <c r="C53295" t="s">
        <v>8</v>
      </c>
    </row>
    <row r="53296" spans="1:3">
      <c r="A53296" t="s">
        <v>4202</v>
      </c>
      <c r="B53296">
        <v>11.528</v>
      </c>
      <c r="C53296" t="s">
        <v>8</v>
      </c>
    </row>
    <row r="53297" spans="1:3">
      <c r="A53297" t="s">
        <v>4203</v>
      </c>
      <c r="B53297">
        <v>11.529</v>
      </c>
      <c r="C53297" t="s">
        <v>8</v>
      </c>
    </row>
    <row r="53298" spans="1:3">
      <c r="A53298" t="s">
        <v>4204</v>
      </c>
      <c r="B53298">
        <v>11.53</v>
      </c>
      <c r="C53298" t="s">
        <v>8</v>
      </c>
    </row>
    <row r="53299" spans="1:3">
      <c r="A53299" t="s">
        <v>4205</v>
      </c>
      <c r="B53299">
        <v>11.531000000000001</v>
      </c>
      <c r="C53299" t="s">
        <v>8</v>
      </c>
    </row>
    <row r="53300" spans="1:3">
      <c r="A53300" t="s">
        <v>4206</v>
      </c>
      <c r="B53300">
        <v>11.532999999999999</v>
      </c>
      <c r="C53300">
        <v>2.7978336003635202E-3</v>
      </c>
    </row>
    <row r="53301" spans="1:3">
      <c r="A53301" t="s">
        <v>4207</v>
      </c>
      <c r="B53301">
        <v>11.534000000000001</v>
      </c>
      <c r="C53301" t="s">
        <v>8</v>
      </c>
    </row>
    <row r="53302" spans="1:3">
      <c r="A53302" t="s">
        <v>4208</v>
      </c>
      <c r="B53302">
        <v>11.535</v>
      </c>
      <c r="C53302">
        <v>3.4383015329768501E-3</v>
      </c>
    </row>
    <row r="53303" spans="1:3">
      <c r="A53303" t="s">
        <v>4209</v>
      </c>
      <c r="B53303">
        <v>11.536</v>
      </c>
      <c r="C53303">
        <v>7.2474002900982703E-3</v>
      </c>
    </row>
    <row r="53304" spans="1:3">
      <c r="A53304" t="s">
        <v>4210</v>
      </c>
      <c r="B53304">
        <v>11.537000000000001</v>
      </c>
      <c r="C53304">
        <v>3.4383015329768501E-3</v>
      </c>
    </row>
    <row r="53305" spans="1:3">
      <c r="A53305" t="s">
        <v>4211</v>
      </c>
      <c r="B53305">
        <v>11.539</v>
      </c>
      <c r="C53305">
        <v>2.9326689545979001E-3</v>
      </c>
    </row>
    <row r="53306" spans="1:3">
      <c r="A53306" t="s">
        <v>4212</v>
      </c>
      <c r="B53306">
        <v>11.54</v>
      </c>
      <c r="C53306" t="s">
        <v>8</v>
      </c>
    </row>
    <row r="53307" spans="1:3">
      <c r="A53307" t="s">
        <v>4213</v>
      </c>
      <c r="B53307">
        <v>11.541</v>
      </c>
      <c r="C53307">
        <v>2.89896011603931E-3</v>
      </c>
    </row>
    <row r="53308" spans="1:3">
      <c r="A53308" t="s">
        <v>4214</v>
      </c>
      <c r="B53308">
        <v>11.542</v>
      </c>
      <c r="C53308">
        <v>8.8317157023523E-3</v>
      </c>
    </row>
    <row r="53309" spans="1:3">
      <c r="A53309" t="s">
        <v>4215</v>
      </c>
      <c r="B53309">
        <v>11.542999999999999</v>
      </c>
      <c r="C53309" t="s">
        <v>8</v>
      </c>
    </row>
    <row r="53310" spans="1:3">
      <c r="A53310" t="s">
        <v>4216</v>
      </c>
      <c r="B53310">
        <v>11.544</v>
      </c>
      <c r="C53310">
        <v>1.1444150690643499E-2</v>
      </c>
    </row>
    <row r="53311" spans="1:3">
      <c r="A53311" t="s">
        <v>4217</v>
      </c>
      <c r="B53311">
        <v>11.545999999999999</v>
      </c>
      <c r="C53311">
        <v>2.7135615039670202E-3</v>
      </c>
    </row>
    <row r="53312" spans="1:3">
      <c r="A53312" t="s">
        <v>4218</v>
      </c>
      <c r="B53312">
        <v>11.547000000000001</v>
      </c>
      <c r="C53312">
        <v>2.6629982461291299E-3</v>
      </c>
    </row>
    <row r="53313" spans="1:3">
      <c r="A53313" t="s">
        <v>4219</v>
      </c>
      <c r="B53313">
        <v>11.548</v>
      </c>
      <c r="C53313">
        <v>7.5844886756842303E-3</v>
      </c>
    </row>
    <row r="53314" spans="1:3">
      <c r="A53314" t="s">
        <v>4220</v>
      </c>
      <c r="B53314">
        <v>11.548999999999999</v>
      </c>
      <c r="C53314">
        <v>3.23604850162527E-3</v>
      </c>
    </row>
    <row r="53315" spans="1:3">
      <c r="A53315" t="s">
        <v>4221</v>
      </c>
      <c r="B53315">
        <v>11.55</v>
      </c>
      <c r="C53315">
        <v>3.8933708535179102E-3</v>
      </c>
    </row>
    <row r="53316" spans="1:3">
      <c r="A53316" t="s">
        <v>4222</v>
      </c>
      <c r="B53316">
        <v>11.552</v>
      </c>
      <c r="C53316">
        <v>3.2023396630666799E-3</v>
      </c>
    </row>
    <row r="53317" spans="1:3">
      <c r="A53317" t="s">
        <v>4223</v>
      </c>
      <c r="B53317">
        <v>11.553000000000001</v>
      </c>
      <c r="C53317">
        <v>3.3034661787424702E-3</v>
      </c>
    </row>
    <row r="53318" spans="1:3">
      <c r="A53318" t="s">
        <v>4224</v>
      </c>
      <c r="B53318">
        <v>11.554</v>
      </c>
      <c r="C53318">
        <v>4.9551992681137001E-3</v>
      </c>
    </row>
    <row r="53319" spans="1:3">
      <c r="A53319" t="s">
        <v>4225</v>
      </c>
      <c r="B53319">
        <v>11.555</v>
      </c>
      <c r="C53319">
        <v>3.4551559522561499E-3</v>
      </c>
    </row>
    <row r="53320" spans="1:3">
      <c r="A53320" t="s">
        <v>4226</v>
      </c>
      <c r="B53320">
        <v>11.555999999999999</v>
      </c>
      <c r="C53320">
        <v>4.9889081066722902E-3</v>
      </c>
    </row>
    <row r="53321" spans="1:3">
      <c r="A53321" t="s">
        <v>4227</v>
      </c>
      <c r="B53321">
        <v>11.557</v>
      </c>
      <c r="C53321">
        <v>2.8315424389221099E-3</v>
      </c>
    </row>
    <row r="53322" spans="1:3">
      <c r="A53322" t="s">
        <v>4228</v>
      </c>
      <c r="B53322">
        <v>11.558999999999999</v>
      </c>
      <c r="C53322">
        <v>3.15177640522878E-3</v>
      </c>
    </row>
    <row r="53323" spans="1:3">
      <c r="A53323" t="s">
        <v>4229</v>
      </c>
      <c r="B53323">
        <v>11.56</v>
      </c>
      <c r="C53323">
        <v>2.8315424389221099E-3</v>
      </c>
    </row>
    <row r="53324" spans="1:3">
      <c r="A53324" t="s">
        <v>4230</v>
      </c>
      <c r="B53324">
        <v>11.561</v>
      </c>
      <c r="C53324">
        <v>2.9326689545979001E-3</v>
      </c>
    </row>
    <row r="53325" spans="1:3">
      <c r="A53325" t="s">
        <v>4231</v>
      </c>
      <c r="B53325">
        <v>11.561999999999999</v>
      </c>
      <c r="C53325" t="s">
        <v>8</v>
      </c>
    </row>
    <row r="53326" spans="1:3">
      <c r="A53326" t="s">
        <v>4232</v>
      </c>
      <c r="B53326">
        <v>11.563000000000001</v>
      </c>
      <c r="C53326">
        <v>2.73041592324632E-3</v>
      </c>
    </row>
    <row r="53327" spans="1:3">
      <c r="A53327" t="s">
        <v>4233</v>
      </c>
      <c r="B53327">
        <v>11.564</v>
      </c>
      <c r="C53327" t="s">
        <v>8</v>
      </c>
    </row>
    <row r="53328" spans="1:3">
      <c r="A53328" t="s">
        <v>4234</v>
      </c>
      <c r="B53328">
        <v>11.566000000000001</v>
      </c>
      <c r="C53328" t="s">
        <v>8</v>
      </c>
    </row>
    <row r="53329" spans="1:3">
      <c r="A53329" t="s">
        <v>4235</v>
      </c>
      <c r="B53329">
        <v>11.567</v>
      </c>
      <c r="C53329" t="s">
        <v>8</v>
      </c>
    </row>
    <row r="53330" spans="1:3">
      <c r="A53330" t="s">
        <v>4236</v>
      </c>
      <c r="B53330">
        <v>11.568</v>
      </c>
      <c r="C53330" t="s">
        <v>8</v>
      </c>
    </row>
    <row r="53331" spans="1:3">
      <c r="A53331" t="s">
        <v>4237</v>
      </c>
      <c r="B53331">
        <v>11.569000000000001</v>
      </c>
      <c r="C53331" t="s">
        <v>8</v>
      </c>
    </row>
    <row r="53332" spans="1:3">
      <c r="A53332" t="s">
        <v>4238</v>
      </c>
      <c r="B53332">
        <v>11.57</v>
      </c>
      <c r="C53332" t="s">
        <v>8</v>
      </c>
    </row>
    <row r="53333" spans="1:3">
      <c r="A53333" t="s">
        <v>4239</v>
      </c>
      <c r="B53333">
        <v>11.571999999999999</v>
      </c>
      <c r="C53333" t="s">
        <v>8</v>
      </c>
    </row>
    <row r="53334" spans="1:3">
      <c r="A53334" t="s">
        <v>4240</v>
      </c>
      <c r="B53334">
        <v>11.573</v>
      </c>
      <c r="C53334" t="s">
        <v>8</v>
      </c>
    </row>
    <row r="53335" spans="1:3">
      <c r="A53335" t="s">
        <v>4241</v>
      </c>
      <c r="B53335">
        <v>11.574</v>
      </c>
      <c r="C53335" t="s">
        <v>8</v>
      </c>
    </row>
    <row r="53336" spans="1:3">
      <c r="A53336" t="s">
        <v>4242</v>
      </c>
      <c r="B53336">
        <v>11.574999999999999</v>
      </c>
      <c r="C53336" t="s">
        <v>8</v>
      </c>
    </row>
    <row r="53337" spans="1:3">
      <c r="A53337" t="s">
        <v>4243</v>
      </c>
      <c r="B53337">
        <v>11.576000000000001</v>
      </c>
      <c r="C53337" t="s">
        <v>8</v>
      </c>
    </row>
    <row r="53338" spans="1:3">
      <c r="A53338" t="s">
        <v>4244</v>
      </c>
      <c r="B53338">
        <v>11.577</v>
      </c>
      <c r="C53338" t="s">
        <v>8</v>
      </c>
    </row>
    <row r="53339" spans="1:3">
      <c r="A53339" t="s">
        <v>4245</v>
      </c>
      <c r="B53339">
        <v>11.579000000000001</v>
      </c>
      <c r="C53339" t="s">
        <v>8</v>
      </c>
    </row>
    <row r="53340" spans="1:3">
      <c r="A53340" t="s">
        <v>4246</v>
      </c>
      <c r="B53340">
        <v>11.58</v>
      </c>
      <c r="C53340" t="s">
        <v>8</v>
      </c>
    </row>
    <row r="53341" spans="1:3">
      <c r="A53341" t="s">
        <v>4247</v>
      </c>
      <c r="B53341">
        <v>11.581</v>
      </c>
      <c r="C53341" t="s">
        <v>8</v>
      </c>
    </row>
    <row r="53342" spans="1:3">
      <c r="A53342" t="s">
        <v>4248</v>
      </c>
      <c r="B53342">
        <v>11.582000000000001</v>
      </c>
      <c r="C53342" t="s">
        <v>8</v>
      </c>
    </row>
    <row r="53343" spans="1:3">
      <c r="A53343" t="s">
        <v>4249</v>
      </c>
      <c r="B53343">
        <v>11.583</v>
      </c>
      <c r="C53343" t="s">
        <v>8</v>
      </c>
    </row>
    <row r="53344" spans="1:3">
      <c r="A53344" t="s">
        <v>4250</v>
      </c>
      <c r="B53344">
        <v>11.584</v>
      </c>
      <c r="C53344" t="s">
        <v>8</v>
      </c>
    </row>
    <row r="53345" spans="1:3">
      <c r="A53345" t="s">
        <v>4251</v>
      </c>
      <c r="B53345">
        <v>11.586</v>
      </c>
      <c r="C53345" t="s">
        <v>8</v>
      </c>
    </row>
    <row r="53346" spans="1:3">
      <c r="A53346" t="s">
        <v>4252</v>
      </c>
      <c r="B53346">
        <v>11.587</v>
      </c>
      <c r="C53346" t="s">
        <v>8</v>
      </c>
    </row>
    <row r="53347" spans="1:3">
      <c r="A53347" t="s">
        <v>4253</v>
      </c>
      <c r="B53347">
        <v>11.587999999999999</v>
      </c>
      <c r="C53347" t="s">
        <v>8</v>
      </c>
    </row>
    <row r="53348" spans="1:3">
      <c r="A53348" t="s">
        <v>4254</v>
      </c>
      <c r="B53348">
        <v>11.589</v>
      </c>
      <c r="C53348" t="s">
        <v>8</v>
      </c>
    </row>
    <row r="53349" spans="1:3">
      <c r="A53349" t="s">
        <v>4255</v>
      </c>
      <c r="B53349">
        <v>11.59</v>
      </c>
      <c r="C53349" t="s">
        <v>8</v>
      </c>
    </row>
    <row r="53350" spans="1:3">
      <c r="A53350" t="s">
        <v>4256</v>
      </c>
      <c r="B53350">
        <v>11.592000000000001</v>
      </c>
      <c r="C53350" t="s">
        <v>8</v>
      </c>
    </row>
    <row r="53351" spans="1:3">
      <c r="A53351" t="s">
        <v>4257</v>
      </c>
      <c r="B53351">
        <v>11.593</v>
      </c>
      <c r="C53351" t="s">
        <v>8</v>
      </c>
    </row>
    <row r="53352" spans="1:3">
      <c r="A53352" t="s">
        <v>4258</v>
      </c>
      <c r="B53352">
        <v>11.593999999999999</v>
      </c>
      <c r="C53352" t="s">
        <v>8</v>
      </c>
    </row>
    <row r="53353" spans="1:3">
      <c r="A53353" t="s">
        <v>4259</v>
      </c>
      <c r="B53353">
        <v>11.595000000000001</v>
      </c>
      <c r="C53353" t="s">
        <v>8</v>
      </c>
    </row>
    <row r="53354" spans="1:3">
      <c r="A53354" t="s">
        <v>4260</v>
      </c>
      <c r="B53354">
        <v>11.596</v>
      </c>
      <c r="C53354" t="s">
        <v>8</v>
      </c>
    </row>
    <row r="53355" spans="1:3">
      <c r="A53355" t="s">
        <v>4261</v>
      </c>
      <c r="B53355">
        <v>11.597</v>
      </c>
      <c r="C53355" t="s">
        <v>8</v>
      </c>
    </row>
    <row r="53356" spans="1:3">
      <c r="A53356" t="s">
        <v>4262</v>
      </c>
      <c r="B53356">
        <v>11.599</v>
      </c>
      <c r="C53356" t="s">
        <v>8</v>
      </c>
    </row>
    <row r="53357" spans="1:3">
      <c r="A53357" t="s">
        <v>4263</v>
      </c>
      <c r="B53357">
        <v>11.6</v>
      </c>
      <c r="C53357" t="s">
        <v>8</v>
      </c>
    </row>
    <row r="53358" spans="1:3">
      <c r="A53358" t="s">
        <v>4264</v>
      </c>
      <c r="B53358">
        <v>11.601000000000001</v>
      </c>
      <c r="C53358" t="s">
        <v>8</v>
      </c>
    </row>
    <row r="53359" spans="1:3">
      <c r="A53359" t="s">
        <v>4265</v>
      </c>
      <c r="B53359">
        <v>11.602</v>
      </c>
      <c r="C53359" t="s">
        <v>8</v>
      </c>
    </row>
    <row r="53360" spans="1:3">
      <c r="A53360" t="s">
        <v>4266</v>
      </c>
      <c r="B53360">
        <v>11.603</v>
      </c>
      <c r="C53360" t="s">
        <v>8</v>
      </c>
    </row>
    <row r="53361" spans="1:3">
      <c r="A53361" t="s">
        <v>4267</v>
      </c>
      <c r="B53361">
        <v>11.605</v>
      </c>
      <c r="C53361" t="s">
        <v>8</v>
      </c>
    </row>
    <row r="53362" spans="1:3">
      <c r="A53362" t="s">
        <v>4268</v>
      </c>
      <c r="B53362">
        <v>11.606</v>
      </c>
      <c r="C53362" t="s">
        <v>8</v>
      </c>
    </row>
    <row r="53363" spans="1:3">
      <c r="A53363" t="s">
        <v>4269</v>
      </c>
      <c r="B53363">
        <v>11.606999999999999</v>
      </c>
      <c r="C53363" t="s">
        <v>8</v>
      </c>
    </row>
    <row r="53364" spans="1:3">
      <c r="A53364" t="s">
        <v>4270</v>
      </c>
      <c r="B53364">
        <v>11.608000000000001</v>
      </c>
      <c r="C53364" t="s">
        <v>8</v>
      </c>
    </row>
    <row r="53365" spans="1:3">
      <c r="A53365" t="s">
        <v>4271</v>
      </c>
      <c r="B53365">
        <v>11.609</v>
      </c>
      <c r="C53365" t="s">
        <v>8</v>
      </c>
    </row>
    <row r="53366" spans="1:3">
      <c r="A53366" t="s">
        <v>4272</v>
      </c>
      <c r="B53366">
        <v>11.61</v>
      </c>
      <c r="C53366" t="s">
        <v>8</v>
      </c>
    </row>
    <row r="53367" spans="1:3">
      <c r="A53367" t="s">
        <v>4273</v>
      </c>
      <c r="B53367">
        <v>11.612</v>
      </c>
      <c r="C53367" t="s">
        <v>8</v>
      </c>
    </row>
    <row r="53368" spans="1:3">
      <c r="A53368" t="s">
        <v>4274</v>
      </c>
      <c r="B53368">
        <v>11.613</v>
      </c>
      <c r="C53368" t="s">
        <v>8</v>
      </c>
    </row>
    <row r="53369" spans="1:3">
      <c r="A53369" t="s">
        <v>4275</v>
      </c>
      <c r="B53369">
        <v>11.614000000000001</v>
      </c>
      <c r="C53369" t="s">
        <v>8</v>
      </c>
    </row>
    <row r="53370" spans="1:3">
      <c r="A53370" t="s">
        <v>4276</v>
      </c>
      <c r="B53370">
        <v>11.615</v>
      </c>
      <c r="C53370" t="s">
        <v>8</v>
      </c>
    </row>
    <row r="53371" spans="1:3">
      <c r="A53371" t="s">
        <v>4277</v>
      </c>
      <c r="B53371">
        <v>11.616</v>
      </c>
      <c r="C53371" t="s">
        <v>8</v>
      </c>
    </row>
    <row r="53372" spans="1:3">
      <c r="A53372" t="s">
        <v>4278</v>
      </c>
      <c r="B53372">
        <v>11.617000000000001</v>
      </c>
      <c r="C53372" t="s">
        <v>8</v>
      </c>
    </row>
    <row r="53373" spans="1:3">
      <c r="A53373" t="s">
        <v>4279</v>
      </c>
      <c r="B53373">
        <v>11.619</v>
      </c>
      <c r="C53373" t="s">
        <v>8</v>
      </c>
    </row>
    <row r="53374" spans="1:3">
      <c r="A53374" t="s">
        <v>4280</v>
      </c>
      <c r="B53374">
        <v>11.62</v>
      </c>
      <c r="C53374" t="s">
        <v>8</v>
      </c>
    </row>
    <row r="53375" spans="1:3">
      <c r="A53375" t="s">
        <v>4281</v>
      </c>
      <c r="B53375">
        <v>11.621</v>
      </c>
      <c r="C53375" t="s">
        <v>8</v>
      </c>
    </row>
    <row r="53376" spans="1:3">
      <c r="A53376" t="s">
        <v>4282</v>
      </c>
      <c r="B53376">
        <v>11.622</v>
      </c>
      <c r="C53376" t="s">
        <v>8</v>
      </c>
    </row>
    <row r="53377" spans="1:3">
      <c r="A53377" t="s">
        <v>4283</v>
      </c>
      <c r="B53377">
        <v>11.622999999999999</v>
      </c>
      <c r="C53377" t="s">
        <v>8</v>
      </c>
    </row>
    <row r="53378" spans="1:3">
      <c r="A53378" t="s">
        <v>4284</v>
      </c>
      <c r="B53378">
        <v>11.625</v>
      </c>
      <c r="C53378" t="s">
        <v>8</v>
      </c>
    </row>
    <row r="53379" spans="1:3">
      <c r="A53379" t="s">
        <v>4285</v>
      </c>
      <c r="B53379">
        <v>11.625999999999999</v>
      </c>
      <c r="C53379" t="s">
        <v>8</v>
      </c>
    </row>
    <row r="53380" spans="1:3">
      <c r="A53380" t="s">
        <v>4286</v>
      </c>
      <c r="B53380">
        <v>11.627000000000001</v>
      </c>
      <c r="C53380" t="s">
        <v>8</v>
      </c>
    </row>
    <row r="53381" spans="1:3">
      <c r="A53381" t="s">
        <v>4287</v>
      </c>
      <c r="B53381">
        <v>11.628</v>
      </c>
      <c r="C53381" t="s">
        <v>8</v>
      </c>
    </row>
    <row r="53382" spans="1:3">
      <c r="A53382" t="s">
        <v>4288</v>
      </c>
      <c r="B53382">
        <v>11.629</v>
      </c>
      <c r="C53382" t="s">
        <v>8</v>
      </c>
    </row>
    <row r="53383" spans="1:3">
      <c r="A53383" t="s">
        <v>4289</v>
      </c>
      <c r="B53383">
        <v>11.63</v>
      </c>
      <c r="C53383" t="s">
        <v>8</v>
      </c>
    </row>
    <row r="53384" spans="1:3">
      <c r="A53384" t="s">
        <v>4290</v>
      </c>
      <c r="B53384">
        <v>11.632</v>
      </c>
      <c r="C53384" t="s">
        <v>8</v>
      </c>
    </row>
    <row r="53385" spans="1:3">
      <c r="A53385" t="s">
        <v>4291</v>
      </c>
      <c r="B53385">
        <v>11.632999999999999</v>
      </c>
      <c r="C53385">
        <v>3.23604850162527E-3</v>
      </c>
    </row>
    <row r="53386" spans="1:3">
      <c r="A53386" t="s">
        <v>4292</v>
      </c>
      <c r="B53386">
        <v>11.634</v>
      </c>
      <c r="C53386" t="s">
        <v>8</v>
      </c>
    </row>
    <row r="53387" spans="1:3">
      <c r="A53387" t="s">
        <v>4293</v>
      </c>
      <c r="B53387">
        <v>11.635</v>
      </c>
      <c r="C53387" t="s">
        <v>8</v>
      </c>
    </row>
    <row r="53388" spans="1:3">
      <c r="A53388" t="s">
        <v>4294</v>
      </c>
      <c r="B53388">
        <v>11.635999999999999</v>
      </c>
      <c r="C53388" t="s">
        <v>8</v>
      </c>
    </row>
    <row r="53389" spans="1:3">
      <c r="A53389" t="s">
        <v>4295</v>
      </c>
      <c r="B53389">
        <v>11.637</v>
      </c>
      <c r="C53389" t="s">
        <v>8</v>
      </c>
    </row>
    <row r="53390" spans="1:3">
      <c r="A53390" t="s">
        <v>4296</v>
      </c>
      <c r="B53390">
        <v>11.638999999999999</v>
      </c>
      <c r="C53390" t="s">
        <v>8</v>
      </c>
    </row>
    <row r="53391" spans="1:3">
      <c r="A53391" t="s">
        <v>4297</v>
      </c>
      <c r="B53391">
        <v>11.64</v>
      </c>
      <c r="C53391" t="s">
        <v>8</v>
      </c>
    </row>
    <row r="53392" spans="1:3">
      <c r="A53392" t="s">
        <v>4298</v>
      </c>
      <c r="B53392">
        <v>11.641</v>
      </c>
      <c r="C53392" t="s">
        <v>8</v>
      </c>
    </row>
    <row r="53393" spans="1:3">
      <c r="A53393" t="s">
        <v>4299</v>
      </c>
      <c r="B53393">
        <v>11.641999999999999</v>
      </c>
      <c r="C53393" t="s">
        <v>8</v>
      </c>
    </row>
    <row r="53394" spans="1:3">
      <c r="A53394" t="s">
        <v>4300</v>
      </c>
      <c r="B53394">
        <v>11.643000000000001</v>
      </c>
      <c r="C53394">
        <v>3.7079722414456199E-3</v>
      </c>
    </row>
    <row r="53395" spans="1:3">
      <c r="A53395" t="s">
        <v>4301</v>
      </c>
      <c r="B53395">
        <v>11.645</v>
      </c>
      <c r="C53395">
        <v>2.64614382684983E-3</v>
      </c>
    </row>
    <row r="53396" spans="1:3">
      <c r="A53396" t="s">
        <v>4302</v>
      </c>
      <c r="B53396">
        <v>11.646000000000001</v>
      </c>
      <c r="C53396" t="s">
        <v>8</v>
      </c>
    </row>
    <row r="53397" spans="1:3">
      <c r="A53397" t="s">
        <v>4303</v>
      </c>
      <c r="B53397">
        <v>11.647</v>
      </c>
      <c r="C53397" t="s">
        <v>8</v>
      </c>
    </row>
    <row r="53398" spans="1:3">
      <c r="A53398" t="s">
        <v>4304</v>
      </c>
      <c r="B53398">
        <v>11.648</v>
      </c>
      <c r="C53398" t="s">
        <v>8</v>
      </c>
    </row>
    <row r="53399" spans="1:3">
      <c r="A53399" t="s">
        <v>4305</v>
      </c>
      <c r="B53399">
        <v>11.648999999999999</v>
      </c>
      <c r="C53399">
        <v>2.7472703425256199E-3</v>
      </c>
    </row>
    <row r="53400" spans="1:3">
      <c r="A53400" t="s">
        <v>4306</v>
      </c>
      <c r="B53400">
        <v>11.65</v>
      </c>
      <c r="C53400" t="s">
        <v>8</v>
      </c>
    </row>
    <row r="53401" spans="1:3">
      <c r="A53401" t="s">
        <v>4307</v>
      </c>
      <c r="B53401">
        <v>11.651999999999999</v>
      </c>
      <c r="C53401" t="s">
        <v>8</v>
      </c>
    </row>
    <row r="53402" spans="1:3">
      <c r="A53402" t="s">
        <v>4308</v>
      </c>
      <c r="B53402">
        <v>11.653</v>
      </c>
      <c r="C53402" t="s">
        <v>8</v>
      </c>
    </row>
    <row r="53403" spans="1:3">
      <c r="A53403" t="s">
        <v>4309</v>
      </c>
      <c r="B53403">
        <v>11.654</v>
      </c>
      <c r="C53403" t="s">
        <v>8</v>
      </c>
    </row>
    <row r="53404" spans="1:3">
      <c r="A53404" t="s">
        <v>4310</v>
      </c>
      <c r="B53404">
        <v>11.654999999999999</v>
      </c>
      <c r="C53404">
        <v>3.23604850162527E-3</v>
      </c>
    </row>
    <row r="53405" spans="1:3">
      <c r="A53405" t="s">
        <v>4311</v>
      </c>
      <c r="B53405">
        <v>11.656000000000001</v>
      </c>
      <c r="C53405">
        <v>2.8652512774807099E-3</v>
      </c>
    </row>
    <row r="53406" spans="1:3">
      <c r="A53406" t="s">
        <v>4312</v>
      </c>
      <c r="B53406">
        <v>11.657999999999999</v>
      </c>
      <c r="C53406" t="s">
        <v>8</v>
      </c>
    </row>
    <row r="53407" spans="1:3">
      <c r="A53407" t="s">
        <v>4313</v>
      </c>
      <c r="B53407">
        <v>11.659000000000001</v>
      </c>
      <c r="C53407" t="s">
        <v>8</v>
      </c>
    </row>
    <row r="53408" spans="1:3">
      <c r="A53408" t="s">
        <v>4314</v>
      </c>
      <c r="B53408">
        <v>11.66</v>
      </c>
      <c r="C53408" t="s">
        <v>8</v>
      </c>
    </row>
    <row r="53409" spans="1:3">
      <c r="A53409" t="s">
        <v>4315</v>
      </c>
      <c r="B53409">
        <v>11.661</v>
      </c>
      <c r="C53409" t="s">
        <v>8</v>
      </c>
    </row>
    <row r="53410" spans="1:3">
      <c r="A53410" t="s">
        <v>4316</v>
      </c>
      <c r="B53410">
        <v>11.662000000000001</v>
      </c>
      <c r="C53410">
        <v>2.56187173045334E-3</v>
      </c>
    </row>
    <row r="53411" spans="1:3">
      <c r="A53411" t="s">
        <v>4317</v>
      </c>
      <c r="B53411">
        <v>11.663</v>
      </c>
      <c r="C53411" t="s">
        <v>8</v>
      </c>
    </row>
    <row r="53412" spans="1:3">
      <c r="A53412" t="s">
        <v>4318</v>
      </c>
      <c r="B53412">
        <v>11.664999999999999</v>
      </c>
      <c r="C53412" t="s">
        <v>8</v>
      </c>
    </row>
    <row r="53413" spans="1:3">
      <c r="A53413" t="s">
        <v>4319</v>
      </c>
      <c r="B53413">
        <v>11.666</v>
      </c>
      <c r="C53413" t="s">
        <v>8</v>
      </c>
    </row>
    <row r="53414" spans="1:3">
      <c r="A53414" t="s">
        <v>4320</v>
      </c>
      <c r="B53414">
        <v>11.667</v>
      </c>
      <c r="C53414" t="s">
        <v>8</v>
      </c>
    </row>
    <row r="53415" spans="1:3">
      <c r="A53415" t="s">
        <v>4321</v>
      </c>
      <c r="B53415">
        <v>11.667999999999999</v>
      </c>
      <c r="C53415" t="s">
        <v>8</v>
      </c>
    </row>
    <row r="53416" spans="1:3">
      <c r="A53416" t="s">
        <v>4322</v>
      </c>
      <c r="B53416">
        <v>11.669</v>
      </c>
      <c r="C53416" t="s">
        <v>8</v>
      </c>
    </row>
    <row r="53417" spans="1:3">
      <c r="A53417" t="s">
        <v>4323</v>
      </c>
      <c r="B53417">
        <v>11.67</v>
      </c>
      <c r="C53417" t="s">
        <v>8</v>
      </c>
    </row>
    <row r="53418" spans="1:3">
      <c r="A53418" t="s">
        <v>4324</v>
      </c>
      <c r="B53418">
        <v>11.672000000000001</v>
      </c>
      <c r="C53418" t="s">
        <v>8</v>
      </c>
    </row>
    <row r="53419" spans="1:3">
      <c r="A53419" t="s">
        <v>4325</v>
      </c>
      <c r="B53419">
        <v>11.673</v>
      </c>
      <c r="C53419" t="s">
        <v>8</v>
      </c>
    </row>
    <row r="53420" spans="1:3">
      <c r="A53420" t="s">
        <v>4326</v>
      </c>
      <c r="B53420">
        <v>11.673999999999999</v>
      </c>
      <c r="C53420" t="s">
        <v>8</v>
      </c>
    </row>
    <row r="53421" spans="1:3">
      <c r="A53421" t="s">
        <v>4327</v>
      </c>
      <c r="B53421">
        <v>11.675000000000001</v>
      </c>
      <c r="C53421" t="s">
        <v>8</v>
      </c>
    </row>
    <row r="53422" spans="1:3">
      <c r="A53422" t="s">
        <v>4328</v>
      </c>
      <c r="B53422">
        <v>11.676</v>
      </c>
      <c r="C53422" t="s">
        <v>8</v>
      </c>
    </row>
    <row r="53423" spans="1:3">
      <c r="A53423" t="s">
        <v>4329</v>
      </c>
      <c r="B53423">
        <v>11.678000000000001</v>
      </c>
      <c r="C53423" t="s">
        <v>8</v>
      </c>
    </row>
    <row r="53424" spans="1:3">
      <c r="A53424" t="s">
        <v>4330</v>
      </c>
      <c r="B53424">
        <v>11.679</v>
      </c>
      <c r="C53424" t="s">
        <v>8</v>
      </c>
    </row>
    <row r="53425" spans="1:3">
      <c r="A53425" t="s">
        <v>4331</v>
      </c>
      <c r="B53425">
        <v>11.68</v>
      </c>
      <c r="C53425" t="s">
        <v>8</v>
      </c>
    </row>
    <row r="53426" spans="1:3">
      <c r="A53426" t="s">
        <v>4332</v>
      </c>
      <c r="B53426">
        <v>11.680999999999999</v>
      </c>
      <c r="C53426" t="s">
        <v>8</v>
      </c>
    </row>
    <row r="53427" spans="1:3">
      <c r="A53427" t="s">
        <v>4333</v>
      </c>
      <c r="B53427">
        <v>11.682</v>
      </c>
      <c r="C53427" t="s">
        <v>8</v>
      </c>
    </row>
    <row r="53428" spans="1:3">
      <c r="A53428" t="s">
        <v>4334</v>
      </c>
      <c r="B53428">
        <v>11.683</v>
      </c>
      <c r="C53428" t="s">
        <v>8</v>
      </c>
    </row>
    <row r="53429" spans="1:3">
      <c r="A53429" t="s">
        <v>4335</v>
      </c>
      <c r="B53429">
        <v>11.685</v>
      </c>
      <c r="C53429" t="s">
        <v>8</v>
      </c>
    </row>
    <row r="53430" spans="1:3">
      <c r="A53430" t="s">
        <v>4336</v>
      </c>
      <c r="B53430">
        <v>11.686</v>
      </c>
      <c r="C53430" t="s">
        <v>8</v>
      </c>
    </row>
    <row r="53431" spans="1:3">
      <c r="A53431" t="s">
        <v>4337</v>
      </c>
      <c r="B53431">
        <v>11.686999999999999</v>
      </c>
      <c r="C53431" t="s">
        <v>8</v>
      </c>
    </row>
    <row r="53432" spans="1:3">
      <c r="A53432" t="s">
        <v>4338</v>
      </c>
      <c r="B53432">
        <v>11.688000000000001</v>
      </c>
      <c r="C53432">
        <v>4.4664211090140503E-3</v>
      </c>
    </row>
    <row r="53433" spans="1:3">
      <c r="A53433" t="s">
        <v>4339</v>
      </c>
      <c r="B53433">
        <v>11.689</v>
      </c>
      <c r="C53433" t="s">
        <v>8</v>
      </c>
    </row>
    <row r="53434" spans="1:3">
      <c r="A53434" t="s">
        <v>4340</v>
      </c>
      <c r="B53434">
        <v>11.69</v>
      </c>
      <c r="C53434">
        <v>4.5001299475726404E-3</v>
      </c>
    </row>
    <row r="53435" spans="1:3">
      <c r="A53435" t="s">
        <v>4341</v>
      </c>
      <c r="B53435">
        <v>11.692</v>
      </c>
      <c r="C53435">
        <v>3.3877382751389602E-3</v>
      </c>
    </row>
    <row r="53436" spans="1:3">
      <c r="A53436" t="s">
        <v>4342</v>
      </c>
      <c r="B53436">
        <v>11.693</v>
      </c>
      <c r="C53436">
        <v>4.1630415619866804E-3</v>
      </c>
    </row>
    <row r="53437" spans="1:3">
      <c r="A53437" t="s">
        <v>4343</v>
      </c>
      <c r="B53437">
        <v>11.694000000000001</v>
      </c>
      <c r="C53437">
        <v>3.48886479081475E-3</v>
      </c>
    </row>
    <row r="53438" spans="1:3">
      <c r="A53438" t="s">
        <v>4344</v>
      </c>
      <c r="B53438">
        <v>11.695</v>
      </c>
      <c r="C53438">
        <v>6.47209700325054E-3</v>
      </c>
    </row>
    <row r="53439" spans="1:3">
      <c r="A53439" t="s">
        <v>4345</v>
      </c>
      <c r="B53439">
        <v>11.696</v>
      </c>
      <c r="C53439">
        <v>3.2023396630666799E-3</v>
      </c>
    </row>
    <row r="53440" spans="1:3">
      <c r="A53440" t="s">
        <v>4346</v>
      </c>
      <c r="B53440">
        <v>11.698</v>
      </c>
      <c r="C53440">
        <v>4.8540727524379098E-3</v>
      </c>
    </row>
    <row r="53441" spans="1:3">
      <c r="A53441" t="s">
        <v>4347</v>
      </c>
      <c r="B53441">
        <v>11.699</v>
      </c>
      <c r="C53441">
        <v>9.0002598951452895E-3</v>
      </c>
    </row>
    <row r="53442" spans="1:3">
      <c r="A53442" t="s">
        <v>4348</v>
      </c>
      <c r="B53442">
        <v>11.7</v>
      </c>
      <c r="C53442">
        <v>2.8821056967600102E-3</v>
      </c>
    </row>
    <row r="53443" spans="1:3">
      <c r="A53443" t="s">
        <v>4349</v>
      </c>
      <c r="B53443">
        <v>11.701000000000001</v>
      </c>
      <c r="C53443">
        <v>1.2809358652266701E-2</v>
      </c>
    </row>
    <row r="53444" spans="1:3">
      <c r="A53444" t="s">
        <v>4350</v>
      </c>
      <c r="B53444">
        <v>11.702</v>
      </c>
      <c r="C53444">
        <v>1.08205371773095E-2</v>
      </c>
    </row>
    <row r="53445" spans="1:3">
      <c r="A53445" t="s">
        <v>4351</v>
      </c>
      <c r="B53445">
        <v>11.702999999999999</v>
      </c>
      <c r="C53445">
        <v>5.3597053308168602E-3</v>
      </c>
    </row>
    <row r="53446" spans="1:3">
      <c r="A53446" t="s">
        <v>4352</v>
      </c>
      <c r="B53446">
        <v>11.705</v>
      </c>
      <c r="C53446">
        <v>8.0901212540631807E-3</v>
      </c>
    </row>
    <row r="53447" spans="1:3">
      <c r="A53447" t="s">
        <v>4353</v>
      </c>
      <c r="B53447">
        <v>11.706</v>
      </c>
      <c r="C53447">
        <v>1.15452772063193E-2</v>
      </c>
    </row>
    <row r="53448" spans="1:3">
      <c r="A53448" t="s">
        <v>4354</v>
      </c>
      <c r="B53448">
        <v>11.707000000000001</v>
      </c>
      <c r="C53448">
        <v>8.2418110275768609E-3</v>
      </c>
    </row>
    <row r="53449" spans="1:3">
      <c r="A53449" t="s">
        <v>4355</v>
      </c>
      <c r="B53449">
        <v>11.708</v>
      </c>
      <c r="C53449">
        <v>1.00789427290204E-2</v>
      </c>
    </row>
    <row r="53450" spans="1:3">
      <c r="A53450" t="s">
        <v>4356</v>
      </c>
      <c r="B53450">
        <v>11.709</v>
      </c>
      <c r="C53450">
        <v>9.9272529555066904E-3</v>
      </c>
    </row>
    <row r="53451" spans="1:3">
      <c r="A53451" t="s">
        <v>4357</v>
      </c>
      <c r="B53451">
        <v>11.711</v>
      </c>
      <c r="C53451">
        <v>9.3542027000105502E-3</v>
      </c>
    </row>
    <row r="53452" spans="1:3">
      <c r="A53452" t="s">
        <v>4358</v>
      </c>
      <c r="B53452">
        <v>11.712</v>
      </c>
      <c r="C53452">
        <v>2.6292894075705302E-3</v>
      </c>
    </row>
    <row r="53453" spans="1:3">
      <c r="A53453" t="s">
        <v>4359</v>
      </c>
      <c r="B53453">
        <v>11.712999999999999</v>
      </c>
      <c r="C53453">
        <v>4.4327122704554498E-3</v>
      </c>
    </row>
    <row r="53454" spans="1:3">
      <c r="A53454" t="s">
        <v>4360</v>
      </c>
      <c r="B53454">
        <v>11.714</v>
      </c>
      <c r="C53454">
        <v>1.1123916724336901E-2</v>
      </c>
    </row>
    <row r="53455" spans="1:3">
      <c r="A53455" t="s">
        <v>4361</v>
      </c>
      <c r="B53455">
        <v>11.715</v>
      </c>
      <c r="C53455" t="s">
        <v>8</v>
      </c>
    </row>
    <row r="53456" spans="1:3">
      <c r="A53456" t="s">
        <v>4362</v>
      </c>
      <c r="B53456">
        <v>11.715999999999999</v>
      </c>
      <c r="C53456">
        <v>6.3372616490161597E-3</v>
      </c>
    </row>
    <row r="53457" spans="1:3">
      <c r="A53457" t="s">
        <v>4363</v>
      </c>
      <c r="B53457">
        <v>11.718</v>
      </c>
      <c r="C53457">
        <v>3.82595317640071E-3</v>
      </c>
    </row>
    <row r="53458" spans="1:3">
      <c r="A53458" t="s">
        <v>4364</v>
      </c>
      <c r="B53458">
        <v>11.718999999999999</v>
      </c>
      <c r="C53458">
        <v>3.3371750173010598E-3</v>
      </c>
    </row>
    <row r="53459" spans="1:3">
      <c r="A53459" t="s">
        <v>4365</v>
      </c>
      <c r="B53459">
        <v>11.72</v>
      </c>
      <c r="C53459">
        <v>3.1012131473908901E-3</v>
      </c>
    </row>
    <row r="53460" spans="1:3">
      <c r="A53460" t="s">
        <v>4366</v>
      </c>
      <c r="B53460">
        <v>11.721</v>
      </c>
      <c r="C53460">
        <v>4.8709271717172096E-3</v>
      </c>
    </row>
    <row r="53461" spans="1:3">
      <c r="A53461" t="s">
        <v>4367</v>
      </c>
      <c r="B53461">
        <v>11.722</v>
      </c>
      <c r="C53461">
        <v>3.5057192100940398E-3</v>
      </c>
    </row>
    <row r="53462" spans="1:3">
      <c r="A53462" t="s">
        <v>4368</v>
      </c>
      <c r="B53462">
        <v>11.723000000000001</v>
      </c>
      <c r="C53462" t="s">
        <v>8</v>
      </c>
    </row>
    <row r="53463" spans="1:3">
      <c r="A53463" t="s">
        <v>4369</v>
      </c>
      <c r="B53463">
        <v>11.725</v>
      </c>
      <c r="C53463">
        <v>3.40459269441825E-3</v>
      </c>
    </row>
    <row r="53464" spans="1:3">
      <c r="A53464" t="s">
        <v>4370</v>
      </c>
      <c r="B53464">
        <v>11.726000000000001</v>
      </c>
      <c r="C53464" t="s">
        <v>8</v>
      </c>
    </row>
    <row r="53465" spans="1:3">
      <c r="A53465" t="s">
        <v>4371</v>
      </c>
      <c r="B53465">
        <v>11.727</v>
      </c>
      <c r="C53465" t="s">
        <v>8</v>
      </c>
    </row>
    <row r="53466" spans="1:3">
      <c r="A53466" t="s">
        <v>4372</v>
      </c>
      <c r="B53466">
        <v>11.728</v>
      </c>
      <c r="C53466" t="s">
        <v>8</v>
      </c>
    </row>
    <row r="53467" spans="1:3">
      <c r="A53467" t="s">
        <v>4373</v>
      </c>
      <c r="B53467">
        <v>11.728999999999999</v>
      </c>
      <c r="C53467" t="s">
        <v>8</v>
      </c>
    </row>
    <row r="53468" spans="1:3">
      <c r="A53468" t="s">
        <v>4374</v>
      </c>
      <c r="B53468">
        <v>11.731</v>
      </c>
      <c r="C53468" t="s">
        <v>8</v>
      </c>
    </row>
    <row r="53469" spans="1:3">
      <c r="A53469" t="s">
        <v>4375</v>
      </c>
      <c r="B53469">
        <v>11.731999999999999</v>
      </c>
      <c r="C53469" t="s">
        <v>8</v>
      </c>
    </row>
    <row r="53470" spans="1:3">
      <c r="A53470" t="s">
        <v>4376</v>
      </c>
      <c r="B53470">
        <v>11.733000000000001</v>
      </c>
      <c r="C53470" t="s">
        <v>8</v>
      </c>
    </row>
    <row r="53471" spans="1:3">
      <c r="A53471" t="s">
        <v>4377</v>
      </c>
      <c r="B53471">
        <v>11.734</v>
      </c>
      <c r="C53471" t="s">
        <v>8</v>
      </c>
    </row>
    <row r="53472" spans="1:3">
      <c r="A53472" t="s">
        <v>4378</v>
      </c>
      <c r="B53472">
        <v>11.734999999999999</v>
      </c>
      <c r="C53472" t="s">
        <v>8</v>
      </c>
    </row>
    <row r="53473" spans="1:3">
      <c r="A53473" t="s">
        <v>4379</v>
      </c>
      <c r="B53473">
        <v>11.736000000000001</v>
      </c>
      <c r="C53473" t="s">
        <v>8</v>
      </c>
    </row>
    <row r="53474" spans="1:3">
      <c r="A53474" t="s">
        <v>4380</v>
      </c>
      <c r="B53474">
        <v>11.738</v>
      </c>
      <c r="C53474" t="s">
        <v>8</v>
      </c>
    </row>
    <row r="53475" spans="1:3">
      <c r="A53475" t="s">
        <v>4381</v>
      </c>
      <c r="B53475">
        <v>11.739000000000001</v>
      </c>
      <c r="C53475" t="s">
        <v>8</v>
      </c>
    </row>
    <row r="53476" spans="1:3">
      <c r="A53476" t="s">
        <v>4382</v>
      </c>
      <c r="B53476">
        <v>11.74</v>
      </c>
      <c r="C53476" t="s">
        <v>8</v>
      </c>
    </row>
    <row r="53477" spans="1:3">
      <c r="A53477" t="s">
        <v>4383</v>
      </c>
      <c r="B53477">
        <v>11.741</v>
      </c>
      <c r="C53477" t="s">
        <v>8</v>
      </c>
    </row>
    <row r="53478" spans="1:3">
      <c r="A53478" t="s">
        <v>4384</v>
      </c>
      <c r="B53478">
        <v>11.742000000000001</v>
      </c>
      <c r="C53478" t="s">
        <v>8</v>
      </c>
    </row>
    <row r="53479" spans="1:3">
      <c r="A53479" t="s">
        <v>4385</v>
      </c>
      <c r="B53479">
        <v>11.743</v>
      </c>
      <c r="C53479" t="s">
        <v>8</v>
      </c>
    </row>
    <row r="53480" spans="1:3">
      <c r="A53480" t="s">
        <v>4386</v>
      </c>
      <c r="B53480">
        <v>11.744999999999999</v>
      </c>
      <c r="C53480" t="s">
        <v>8</v>
      </c>
    </row>
    <row r="53481" spans="1:3">
      <c r="A53481" t="s">
        <v>4387</v>
      </c>
      <c r="B53481">
        <v>11.746</v>
      </c>
      <c r="C53481" t="s">
        <v>8</v>
      </c>
    </row>
    <row r="53482" spans="1:3">
      <c r="A53482" t="s">
        <v>4388</v>
      </c>
      <c r="B53482">
        <v>11.747</v>
      </c>
      <c r="C53482">
        <v>3.6068457257698301E-3</v>
      </c>
    </row>
    <row r="53483" spans="1:3">
      <c r="A53483" t="s">
        <v>4389</v>
      </c>
      <c r="B53483">
        <v>11.747999999999999</v>
      </c>
      <c r="C53483" t="s">
        <v>8</v>
      </c>
    </row>
    <row r="53484" spans="1:3">
      <c r="A53484" t="s">
        <v>4390</v>
      </c>
      <c r="B53484">
        <v>11.749000000000001</v>
      </c>
      <c r="C53484" t="s">
        <v>8</v>
      </c>
    </row>
    <row r="53485" spans="1:3">
      <c r="A53485" t="s">
        <v>4391</v>
      </c>
      <c r="B53485">
        <v>11.750999999999999</v>
      </c>
      <c r="C53485" t="s">
        <v>8</v>
      </c>
    </row>
    <row r="53486" spans="1:3">
      <c r="A53486" t="s">
        <v>4392</v>
      </c>
      <c r="B53486">
        <v>11.752000000000001</v>
      </c>
      <c r="C53486" t="s">
        <v>8</v>
      </c>
    </row>
    <row r="53487" spans="1:3">
      <c r="A53487" t="s">
        <v>4393</v>
      </c>
      <c r="B53487">
        <v>11.753</v>
      </c>
      <c r="C53487" t="s">
        <v>8</v>
      </c>
    </row>
    <row r="53488" spans="1:3">
      <c r="A53488" t="s">
        <v>4394</v>
      </c>
      <c r="B53488">
        <v>11.754</v>
      </c>
      <c r="C53488">
        <v>3.2697573401838701E-3</v>
      </c>
    </row>
    <row r="53489" spans="1:3">
      <c r="A53489" t="s">
        <v>4395</v>
      </c>
      <c r="B53489">
        <v>11.755000000000001</v>
      </c>
      <c r="C53489" t="s">
        <v>8</v>
      </c>
    </row>
    <row r="53490" spans="1:3">
      <c r="A53490" t="s">
        <v>4396</v>
      </c>
      <c r="B53490">
        <v>11.756</v>
      </c>
      <c r="C53490" t="s">
        <v>8</v>
      </c>
    </row>
    <row r="53491" spans="1:3">
      <c r="A53491" t="s">
        <v>4397</v>
      </c>
      <c r="B53491">
        <v>11.757999999999999</v>
      </c>
      <c r="C53491">
        <v>2.7135615039670202E-3</v>
      </c>
    </row>
    <row r="53492" spans="1:3">
      <c r="A53492" t="s">
        <v>4398</v>
      </c>
      <c r="B53492">
        <v>11.759</v>
      </c>
      <c r="C53492" t="s">
        <v>8</v>
      </c>
    </row>
    <row r="53493" spans="1:3">
      <c r="A53493" t="s">
        <v>4399</v>
      </c>
      <c r="B53493">
        <v>11.76</v>
      </c>
      <c r="C53493">
        <v>3.4214471136975498E-3</v>
      </c>
    </row>
    <row r="53494" spans="1:3">
      <c r="A53494" t="s">
        <v>4400</v>
      </c>
      <c r="B53494">
        <v>11.760999999999999</v>
      </c>
      <c r="C53494">
        <v>4.3315857547796604E-3</v>
      </c>
    </row>
    <row r="53495" spans="1:3">
      <c r="A53495" t="s">
        <v>4401</v>
      </c>
      <c r="B53495">
        <v>11.762</v>
      </c>
      <c r="C53495" t="s">
        <v>8</v>
      </c>
    </row>
    <row r="53496" spans="1:3">
      <c r="A53496" t="s">
        <v>4402</v>
      </c>
      <c r="B53496">
        <v>11.763</v>
      </c>
      <c r="C53496">
        <v>4.2978769162210599E-3</v>
      </c>
    </row>
    <row r="53497" spans="1:3">
      <c r="A53497" t="s">
        <v>4403</v>
      </c>
      <c r="B53497">
        <v>11.765000000000001</v>
      </c>
      <c r="C53497">
        <v>3.4383015329768501E-3</v>
      </c>
    </row>
    <row r="53498" spans="1:3">
      <c r="A53498" t="s">
        <v>4404</v>
      </c>
      <c r="B53498">
        <v>11.766</v>
      </c>
      <c r="C53498" t="s">
        <v>8</v>
      </c>
    </row>
    <row r="53499" spans="1:3">
      <c r="A53499" t="s">
        <v>4405</v>
      </c>
      <c r="B53499">
        <v>11.766999999999999</v>
      </c>
      <c r="C53499" t="s">
        <v>8</v>
      </c>
    </row>
    <row r="53500" spans="1:3">
      <c r="A53500" t="s">
        <v>4406</v>
      </c>
      <c r="B53500">
        <v>11.768000000000001</v>
      </c>
      <c r="C53500" t="s">
        <v>8</v>
      </c>
    </row>
    <row r="53501" spans="1:3">
      <c r="A53501" t="s">
        <v>4407</v>
      </c>
      <c r="B53501">
        <v>11.769</v>
      </c>
      <c r="C53501">
        <v>2.9495233738771999E-3</v>
      </c>
    </row>
    <row r="53502" spans="1:3">
      <c r="A53502" t="s">
        <v>4408</v>
      </c>
      <c r="B53502">
        <v>11.771000000000001</v>
      </c>
      <c r="C53502">
        <v>8.4609184782077403E-3</v>
      </c>
    </row>
    <row r="53503" spans="1:3">
      <c r="A53503" t="s">
        <v>4409</v>
      </c>
      <c r="B53503">
        <v>11.772</v>
      </c>
      <c r="C53503">
        <v>2.9832322124358E-3</v>
      </c>
    </row>
    <row r="53504" spans="1:3">
      <c r="A53504" t="s">
        <v>4410</v>
      </c>
      <c r="B53504">
        <v>11.773</v>
      </c>
      <c r="C53504">
        <v>2.9495233738771999E-3</v>
      </c>
    </row>
    <row r="53505" spans="1:3">
      <c r="A53505" t="s">
        <v>4411</v>
      </c>
      <c r="B53505">
        <v>11.773999999999999</v>
      </c>
      <c r="C53505">
        <v>2.64614382684983E-3</v>
      </c>
    </row>
    <row r="53506" spans="1:3">
      <c r="A53506" t="s">
        <v>4412</v>
      </c>
      <c r="B53506">
        <v>11.775</v>
      </c>
      <c r="C53506">
        <v>6.4215337454126501E-3</v>
      </c>
    </row>
    <row r="53507" spans="1:3">
      <c r="A53507" t="s">
        <v>4413</v>
      </c>
      <c r="B53507">
        <v>11.776</v>
      </c>
      <c r="C53507" t="s">
        <v>8</v>
      </c>
    </row>
    <row r="53508" spans="1:3">
      <c r="A53508" t="s">
        <v>4414</v>
      </c>
      <c r="B53508">
        <v>11.778</v>
      </c>
      <c r="C53508">
        <v>4.07876946559019E-3</v>
      </c>
    </row>
    <row r="53509" spans="1:3">
      <c r="A53509" t="s">
        <v>4415</v>
      </c>
      <c r="B53509">
        <v>11.779</v>
      </c>
      <c r="C53509">
        <v>3.0337954702736899E-3</v>
      </c>
    </row>
    <row r="53510" spans="1:3">
      <c r="A53510" t="s">
        <v>4416</v>
      </c>
      <c r="B53510">
        <v>11.78</v>
      </c>
      <c r="C53510">
        <v>4.4495666897347496E-3</v>
      </c>
    </row>
    <row r="53511" spans="1:3">
      <c r="A53511" t="s">
        <v>4417</v>
      </c>
      <c r="B53511">
        <v>11.781000000000001</v>
      </c>
      <c r="C53511" t="s">
        <v>8</v>
      </c>
    </row>
    <row r="53512" spans="1:3">
      <c r="A53512" t="s">
        <v>4418</v>
      </c>
      <c r="B53512">
        <v>11.782</v>
      </c>
      <c r="C53512">
        <v>3.1854852437873801E-3</v>
      </c>
    </row>
    <row r="53513" spans="1:3">
      <c r="A53513" t="s">
        <v>4419</v>
      </c>
      <c r="B53513">
        <v>11.784000000000001</v>
      </c>
      <c r="C53513" t="s">
        <v>8</v>
      </c>
    </row>
    <row r="53514" spans="1:3">
      <c r="A53514" t="s">
        <v>4420</v>
      </c>
      <c r="B53514">
        <v>11.785</v>
      </c>
      <c r="C53514">
        <v>2.64614382684983E-3</v>
      </c>
    </row>
    <row r="53515" spans="1:3">
      <c r="A53515" t="s">
        <v>4421</v>
      </c>
      <c r="B53515">
        <v>11.786</v>
      </c>
      <c r="C53515" t="s">
        <v>8</v>
      </c>
    </row>
    <row r="53516" spans="1:3">
      <c r="A53516" t="s">
        <v>4422</v>
      </c>
      <c r="B53516">
        <v>11.787000000000001</v>
      </c>
      <c r="C53516" t="s">
        <v>8</v>
      </c>
    </row>
    <row r="53517" spans="1:3">
      <c r="A53517" t="s">
        <v>4423</v>
      </c>
      <c r="B53517">
        <v>11.788</v>
      </c>
      <c r="C53517">
        <v>2.64614382684983E-3</v>
      </c>
    </row>
    <row r="53518" spans="1:3">
      <c r="A53518" t="s">
        <v>4424</v>
      </c>
      <c r="B53518">
        <v>11.789</v>
      </c>
      <c r="C53518" t="s">
        <v>8</v>
      </c>
    </row>
    <row r="53519" spans="1:3">
      <c r="A53519" t="s">
        <v>4425</v>
      </c>
      <c r="B53519">
        <v>11.791</v>
      </c>
      <c r="C53519" t="s">
        <v>8</v>
      </c>
    </row>
    <row r="53520" spans="1:3">
      <c r="A53520" t="s">
        <v>4426</v>
      </c>
      <c r="B53520">
        <v>11.792</v>
      </c>
      <c r="C53520" t="s">
        <v>8</v>
      </c>
    </row>
    <row r="53521" spans="1:3">
      <c r="A53521" t="s">
        <v>4427</v>
      </c>
      <c r="B53521">
        <v>11.792999999999999</v>
      </c>
      <c r="C53521" t="s">
        <v>8</v>
      </c>
    </row>
    <row r="53522" spans="1:3">
      <c r="A53522" t="s">
        <v>4428</v>
      </c>
      <c r="B53522">
        <v>11.794</v>
      </c>
      <c r="C53522" t="s">
        <v>8</v>
      </c>
    </row>
    <row r="53523" spans="1:3">
      <c r="A53523" t="s">
        <v>4429</v>
      </c>
      <c r="B53523">
        <v>11.795</v>
      </c>
      <c r="C53523">
        <v>2.7809791810842199E-3</v>
      </c>
    </row>
    <row r="53524" spans="1:3">
      <c r="A53524" t="s">
        <v>4430</v>
      </c>
      <c r="B53524">
        <v>11.795999999999999</v>
      </c>
      <c r="C53524" t="s">
        <v>8</v>
      </c>
    </row>
    <row r="53525" spans="1:3">
      <c r="A53525" t="s">
        <v>4431</v>
      </c>
      <c r="B53525">
        <v>11.798</v>
      </c>
      <c r="C53525" t="s">
        <v>8</v>
      </c>
    </row>
    <row r="53526" spans="1:3">
      <c r="A53526" t="s">
        <v>4432</v>
      </c>
      <c r="B53526">
        <v>11.798999999999999</v>
      </c>
      <c r="C53526">
        <v>2.5955805690119401E-3</v>
      </c>
    </row>
    <row r="53527" spans="1:3">
      <c r="A53527" t="s">
        <v>4433</v>
      </c>
      <c r="B53527">
        <v>11.8</v>
      </c>
      <c r="C53527" t="s">
        <v>8</v>
      </c>
    </row>
    <row r="53528" spans="1:3">
      <c r="A53528" t="s">
        <v>4434</v>
      </c>
      <c r="B53528">
        <v>11.801</v>
      </c>
      <c r="C53528" t="s">
        <v>8</v>
      </c>
    </row>
    <row r="53529" spans="1:3">
      <c r="A53529" t="s">
        <v>4435</v>
      </c>
      <c r="B53529">
        <v>11.802</v>
      </c>
      <c r="C53529" t="s">
        <v>8</v>
      </c>
    </row>
    <row r="53530" spans="1:3">
      <c r="A53530" t="s">
        <v>4436</v>
      </c>
      <c r="B53530">
        <v>11.804</v>
      </c>
      <c r="C53530" t="s">
        <v>8</v>
      </c>
    </row>
    <row r="53531" spans="1:3">
      <c r="A53531" t="s">
        <v>4437</v>
      </c>
      <c r="B53531">
        <v>11.805</v>
      </c>
      <c r="C53531" t="s">
        <v>8</v>
      </c>
    </row>
    <row r="53532" spans="1:3">
      <c r="A53532" t="s">
        <v>4438</v>
      </c>
      <c r="B53532">
        <v>11.805999999999999</v>
      </c>
      <c r="C53532">
        <v>2.7641247618049201E-3</v>
      </c>
    </row>
    <row r="53533" spans="1:3">
      <c r="A53533" t="s">
        <v>4439</v>
      </c>
      <c r="B53533">
        <v>11.807</v>
      </c>
      <c r="C53533" t="s">
        <v>8</v>
      </c>
    </row>
    <row r="53534" spans="1:3">
      <c r="A53534" t="s">
        <v>4440</v>
      </c>
      <c r="B53534">
        <v>11.808</v>
      </c>
      <c r="C53534" t="s">
        <v>8</v>
      </c>
    </row>
    <row r="53535" spans="1:3">
      <c r="A53535" t="s">
        <v>4441</v>
      </c>
      <c r="B53535">
        <v>11.808999999999999</v>
      </c>
      <c r="C53535">
        <v>3.4551559522561499E-3</v>
      </c>
    </row>
    <row r="53536" spans="1:3">
      <c r="A53536" t="s">
        <v>4442</v>
      </c>
      <c r="B53536">
        <v>11.811</v>
      </c>
      <c r="C53536">
        <v>3.0506498895529902E-3</v>
      </c>
    </row>
    <row r="53537" spans="1:3">
      <c r="A53537" t="s">
        <v>4443</v>
      </c>
      <c r="B53537">
        <v>11.811999999999999</v>
      </c>
      <c r="C53537" t="s">
        <v>8</v>
      </c>
    </row>
    <row r="53538" spans="1:3">
      <c r="A53538" t="s">
        <v>4444</v>
      </c>
      <c r="B53538">
        <v>11.813000000000001</v>
      </c>
      <c r="C53538" t="s">
        <v>8</v>
      </c>
    </row>
    <row r="53539" spans="1:3">
      <c r="A53539" t="s">
        <v>4445</v>
      </c>
      <c r="B53539">
        <v>11.814</v>
      </c>
      <c r="C53539" t="s">
        <v>8</v>
      </c>
    </row>
    <row r="53540" spans="1:3">
      <c r="A53540" t="s">
        <v>4446</v>
      </c>
      <c r="B53540">
        <v>11.815</v>
      </c>
      <c r="C53540" t="s">
        <v>8</v>
      </c>
    </row>
    <row r="53541" spans="1:3">
      <c r="A53541" t="s">
        <v>4447</v>
      </c>
      <c r="B53541">
        <v>11.816000000000001</v>
      </c>
      <c r="C53541" t="s">
        <v>8</v>
      </c>
    </row>
    <row r="53542" spans="1:3">
      <c r="A53542" t="s">
        <v>4448</v>
      </c>
      <c r="B53542">
        <v>11.818</v>
      </c>
      <c r="C53542" t="s">
        <v>8</v>
      </c>
    </row>
    <row r="53543" spans="1:3">
      <c r="A53543" t="s">
        <v>4449</v>
      </c>
      <c r="B53543">
        <v>11.819000000000001</v>
      </c>
      <c r="C53543" t="s">
        <v>8</v>
      </c>
    </row>
    <row r="53544" spans="1:3">
      <c r="A53544" t="s">
        <v>4450</v>
      </c>
      <c r="B53544">
        <v>11.82</v>
      </c>
      <c r="C53544" t="s">
        <v>8</v>
      </c>
    </row>
    <row r="53545" spans="1:3">
      <c r="A53545" t="s">
        <v>4451</v>
      </c>
      <c r="B53545">
        <v>11.821</v>
      </c>
      <c r="C53545" t="s">
        <v>8</v>
      </c>
    </row>
    <row r="53546" spans="1:3">
      <c r="A53546" t="s">
        <v>4452</v>
      </c>
      <c r="B53546">
        <v>11.821999999999999</v>
      </c>
      <c r="C53546" t="s">
        <v>8</v>
      </c>
    </row>
    <row r="53547" spans="1:3">
      <c r="A53547" t="s">
        <v>4453</v>
      </c>
      <c r="B53547">
        <v>11.824</v>
      </c>
      <c r="C53547" t="s">
        <v>8</v>
      </c>
    </row>
    <row r="53548" spans="1:3">
      <c r="A53548" t="s">
        <v>4454</v>
      </c>
      <c r="B53548">
        <v>11.824999999999999</v>
      </c>
      <c r="C53548" t="s">
        <v>8</v>
      </c>
    </row>
    <row r="53549" spans="1:3">
      <c r="A53549" t="s">
        <v>4455</v>
      </c>
      <c r="B53549">
        <v>11.826000000000001</v>
      </c>
      <c r="C53549" t="s">
        <v>8</v>
      </c>
    </row>
    <row r="53550" spans="1:3">
      <c r="A53550" t="s">
        <v>4456</v>
      </c>
      <c r="B53550">
        <v>11.827</v>
      </c>
      <c r="C53550" t="s">
        <v>8</v>
      </c>
    </row>
    <row r="53551" spans="1:3">
      <c r="A53551" t="s">
        <v>4457</v>
      </c>
      <c r="B53551">
        <v>11.827999999999999</v>
      </c>
      <c r="C53551" t="s">
        <v>8</v>
      </c>
    </row>
    <row r="53552" spans="1:3">
      <c r="A53552" t="s">
        <v>4458</v>
      </c>
      <c r="B53552">
        <v>11.829000000000001</v>
      </c>
      <c r="C53552" t="s">
        <v>8</v>
      </c>
    </row>
    <row r="53553" spans="1:3">
      <c r="A53553" t="s">
        <v>4459</v>
      </c>
      <c r="B53553">
        <v>11.831</v>
      </c>
      <c r="C53553" t="s">
        <v>8</v>
      </c>
    </row>
    <row r="53554" spans="1:3">
      <c r="A53554" t="s">
        <v>4460</v>
      </c>
      <c r="B53554">
        <v>11.832000000000001</v>
      </c>
      <c r="C53554">
        <v>4.0619150463108902E-3</v>
      </c>
    </row>
    <row r="53555" spans="1:3">
      <c r="A53555" t="s">
        <v>4461</v>
      </c>
      <c r="B53555">
        <v>11.833</v>
      </c>
      <c r="C53555">
        <v>4.4664211090140503E-3</v>
      </c>
    </row>
    <row r="53556" spans="1:3">
      <c r="A53556" t="s">
        <v>4462</v>
      </c>
      <c r="B53556">
        <v>11.834</v>
      </c>
      <c r="C53556">
        <v>5.6967937164028202E-3</v>
      </c>
    </row>
    <row r="53557" spans="1:3">
      <c r="A53557" t="s">
        <v>4463</v>
      </c>
      <c r="B53557">
        <v>11.835000000000001</v>
      </c>
      <c r="C53557">
        <v>7.2136914515396697E-3</v>
      </c>
    </row>
    <row r="53558" spans="1:3">
      <c r="A53558" t="s">
        <v>4464</v>
      </c>
      <c r="B53558">
        <v>11.837</v>
      </c>
      <c r="C53558">
        <v>1.5910571799657599E-2</v>
      </c>
    </row>
    <row r="53559" spans="1:3">
      <c r="A53559" t="s">
        <v>4465</v>
      </c>
      <c r="B53559">
        <v>11.837999999999999</v>
      </c>
      <c r="C53559">
        <v>1.27587953944288E-2</v>
      </c>
    </row>
    <row r="53560" spans="1:3">
      <c r="A53560" t="s">
        <v>4466</v>
      </c>
      <c r="B53560">
        <v>11.839</v>
      </c>
      <c r="C53560">
        <v>1.8893804012093399E-2</v>
      </c>
    </row>
    <row r="53561" spans="1:3">
      <c r="A53561" t="s">
        <v>4467</v>
      </c>
      <c r="B53561">
        <v>11.84</v>
      </c>
      <c r="C53561">
        <v>2.8365987647058999E-2</v>
      </c>
    </row>
    <row r="53562" spans="1:3">
      <c r="A53562" t="s">
        <v>4468</v>
      </c>
      <c r="B53562">
        <v>11.840999999999999</v>
      </c>
      <c r="C53562">
        <v>4.7580025625459099E-2</v>
      </c>
    </row>
    <row r="53563" spans="1:3">
      <c r="A53563" t="s">
        <v>4469</v>
      </c>
      <c r="B53563">
        <v>11.842000000000001</v>
      </c>
      <c r="C53563">
        <v>3.9574176467792398E-2</v>
      </c>
    </row>
    <row r="53564" spans="1:3">
      <c r="A53564" t="s">
        <v>4470</v>
      </c>
      <c r="B53564">
        <v>11.843999999999999</v>
      </c>
      <c r="C53564">
        <v>5.87376511883545E-2</v>
      </c>
    </row>
    <row r="53565" spans="1:3">
      <c r="A53565" t="s">
        <v>4471</v>
      </c>
      <c r="B53565">
        <v>11.845000000000001</v>
      </c>
      <c r="C53565">
        <v>7.9013517581350404E-2</v>
      </c>
    </row>
    <row r="53566" spans="1:3">
      <c r="A53566" t="s">
        <v>4472</v>
      </c>
      <c r="B53566">
        <v>11.846</v>
      </c>
      <c r="C53566">
        <v>6.0170276827094901E-2</v>
      </c>
    </row>
    <row r="53567" spans="1:3">
      <c r="A53567" t="s">
        <v>4473</v>
      </c>
      <c r="B53567">
        <v>11.847</v>
      </c>
      <c r="C53567">
        <v>6.7333405020796697E-2</v>
      </c>
    </row>
    <row r="53568" spans="1:3">
      <c r="A53568" t="s">
        <v>4474</v>
      </c>
      <c r="B53568">
        <v>11.848000000000001</v>
      </c>
      <c r="C53568">
        <v>8.8098049572892204E-2</v>
      </c>
    </row>
    <row r="53569" spans="1:3">
      <c r="A53569" t="s">
        <v>4475</v>
      </c>
      <c r="B53569">
        <v>11.849</v>
      </c>
      <c r="C53569">
        <v>0.125093499890952</v>
      </c>
    </row>
    <row r="53570" spans="1:3">
      <c r="A53570" t="s">
        <v>4476</v>
      </c>
      <c r="B53570">
        <v>11.851000000000001</v>
      </c>
      <c r="C53570">
        <v>0.122649609095454</v>
      </c>
    </row>
    <row r="53571" spans="1:3">
      <c r="A53571" t="s">
        <v>4477</v>
      </c>
      <c r="B53571">
        <v>11.852</v>
      </c>
      <c r="C53571">
        <v>0.124638430570411</v>
      </c>
    </row>
    <row r="53572" spans="1:3">
      <c r="A53572" t="s">
        <v>4478</v>
      </c>
      <c r="B53572">
        <v>11.853</v>
      </c>
      <c r="C53572">
        <v>0.13379038023907</v>
      </c>
    </row>
    <row r="53573" spans="1:3">
      <c r="A53573" t="s">
        <v>4479</v>
      </c>
      <c r="B53573">
        <v>11.853999999999999</v>
      </c>
      <c r="C53573">
        <v>0.121503508584461</v>
      </c>
    </row>
    <row r="53574" spans="1:3">
      <c r="A53574" t="s">
        <v>4480</v>
      </c>
      <c r="B53574">
        <v>11.855</v>
      </c>
      <c r="C53574">
        <v>0.152633620993325</v>
      </c>
    </row>
    <row r="53575" spans="1:3">
      <c r="A53575" t="s">
        <v>4481</v>
      </c>
      <c r="B53575">
        <v>11.856999999999999</v>
      </c>
      <c r="C53575">
        <v>0.156712390458916</v>
      </c>
    </row>
    <row r="53576" spans="1:3">
      <c r="A53576" t="s">
        <v>4482</v>
      </c>
      <c r="B53576">
        <v>11.858000000000001</v>
      </c>
      <c r="C53576">
        <v>0.16256087394883201</v>
      </c>
    </row>
    <row r="53577" spans="1:3">
      <c r="A53577" t="s">
        <v>4483</v>
      </c>
      <c r="B53577">
        <v>11.859</v>
      </c>
      <c r="C53577">
        <v>0.157453984907205</v>
      </c>
    </row>
    <row r="53578" spans="1:3">
      <c r="A53578" t="s">
        <v>4484</v>
      </c>
      <c r="B53578">
        <v>11.86</v>
      </c>
      <c r="C53578">
        <v>0.173465683222538</v>
      </c>
    </row>
    <row r="53579" spans="1:3">
      <c r="A53579" t="s">
        <v>4485</v>
      </c>
      <c r="B53579">
        <v>11.861000000000001</v>
      </c>
      <c r="C53579">
        <v>0.19025268482471899</v>
      </c>
    </row>
    <row r="53580" spans="1:3">
      <c r="A53580" t="s">
        <v>4486</v>
      </c>
      <c r="B53580">
        <v>11.862</v>
      </c>
      <c r="C53580">
        <v>0.17847144574849</v>
      </c>
    </row>
    <row r="53581" spans="1:3">
      <c r="A53581" t="s">
        <v>4487</v>
      </c>
      <c r="B53581">
        <v>11.864000000000001</v>
      </c>
      <c r="C53581">
        <v>0.15694835232882601</v>
      </c>
    </row>
    <row r="53582" spans="1:3">
      <c r="A53582" t="s">
        <v>4488</v>
      </c>
      <c r="B53582">
        <v>11.865</v>
      </c>
      <c r="C53582">
        <v>0.15256620331620799</v>
      </c>
    </row>
    <row r="53583" spans="1:3">
      <c r="A53583" t="s">
        <v>4489</v>
      </c>
      <c r="B53583">
        <v>11.866</v>
      </c>
      <c r="C53583">
        <v>0.12967790193492101</v>
      </c>
    </row>
    <row r="53584" spans="1:3">
      <c r="A53584" t="s">
        <v>4490</v>
      </c>
      <c r="B53584">
        <v>11.867000000000001</v>
      </c>
      <c r="C53584">
        <v>0.12650927111041299</v>
      </c>
    </row>
    <row r="53585" spans="1:3">
      <c r="A53585" t="s">
        <v>4491</v>
      </c>
      <c r="B53585">
        <v>11.868</v>
      </c>
      <c r="C53585">
        <v>0.130267806609696</v>
      </c>
    </row>
    <row r="53586" spans="1:3">
      <c r="A53586" t="s">
        <v>4492</v>
      </c>
      <c r="B53586">
        <v>11.869</v>
      </c>
      <c r="C53586">
        <v>0.10667161961867901</v>
      </c>
    </row>
    <row r="53587" spans="1:3">
      <c r="A53587" t="s">
        <v>4493</v>
      </c>
      <c r="B53587">
        <v>11.871</v>
      </c>
      <c r="C53587">
        <v>0.108896402963546</v>
      </c>
    </row>
    <row r="53588" spans="1:3">
      <c r="A53588" t="s">
        <v>4494</v>
      </c>
      <c r="B53588">
        <v>11.872</v>
      </c>
      <c r="C53588">
        <v>6.7080588731607202E-2</v>
      </c>
    </row>
    <row r="53589" spans="1:3">
      <c r="A53589" t="s">
        <v>4495</v>
      </c>
      <c r="B53589">
        <v>11.872999999999999</v>
      </c>
      <c r="C53589">
        <v>8.6210354613610707E-2</v>
      </c>
    </row>
    <row r="53590" spans="1:3">
      <c r="A53590" t="s">
        <v>4496</v>
      </c>
      <c r="B53590">
        <v>11.874000000000001</v>
      </c>
      <c r="C53590">
        <v>8.3951862430184807E-2</v>
      </c>
    </row>
    <row r="53591" spans="1:3">
      <c r="A53591" t="s">
        <v>4497</v>
      </c>
      <c r="B53591">
        <v>11.875</v>
      </c>
      <c r="C53591">
        <v>5.8434271641327203E-2</v>
      </c>
    </row>
    <row r="53592" spans="1:3">
      <c r="A53592" t="s">
        <v>4498</v>
      </c>
      <c r="B53592">
        <v>11.877000000000001</v>
      </c>
      <c r="C53592">
        <v>7.4783058342246495E-2</v>
      </c>
    </row>
    <row r="53593" spans="1:3">
      <c r="A53593" t="s">
        <v>4499</v>
      </c>
      <c r="B53593">
        <v>11.878</v>
      </c>
      <c r="C53593">
        <v>4.0652859301667503E-2</v>
      </c>
    </row>
    <row r="53594" spans="1:3">
      <c r="A53594" t="s">
        <v>4500</v>
      </c>
      <c r="B53594">
        <v>11.879</v>
      </c>
      <c r="C53594">
        <v>2.5905242432281501E-2</v>
      </c>
    </row>
    <row r="53595" spans="1:3">
      <c r="A53595" t="s">
        <v>4501</v>
      </c>
      <c r="B53595">
        <v>11.88</v>
      </c>
      <c r="C53595">
        <v>2.1910745063087801E-2</v>
      </c>
    </row>
    <row r="53596" spans="1:3">
      <c r="A53596" t="s">
        <v>4502</v>
      </c>
      <c r="B53596">
        <v>11.881</v>
      </c>
      <c r="C53596">
        <v>1.5219540609206401E-2</v>
      </c>
    </row>
    <row r="53597" spans="1:3">
      <c r="A53597" t="s">
        <v>4503</v>
      </c>
      <c r="B53597">
        <v>11.882</v>
      </c>
      <c r="C53597">
        <v>1.45959270958723E-2</v>
      </c>
    </row>
    <row r="53598" spans="1:3">
      <c r="A53598" t="s">
        <v>4504</v>
      </c>
      <c r="B53598">
        <v>11.884</v>
      </c>
      <c r="C53598">
        <v>3.3540294365803601E-3</v>
      </c>
    </row>
    <row r="53599" spans="1:3">
      <c r="A53599" t="s">
        <v>4505</v>
      </c>
      <c r="B53599">
        <v>11.885</v>
      </c>
      <c r="C53599">
        <v>6.0507365212680896E-3</v>
      </c>
    </row>
    <row r="53600" spans="1:3">
      <c r="A53600" t="s">
        <v>4506</v>
      </c>
      <c r="B53600">
        <v>11.885999999999999</v>
      </c>
      <c r="C53600">
        <v>1.1208188820733401E-2</v>
      </c>
    </row>
    <row r="53601" spans="1:3">
      <c r="A53601" t="s">
        <v>4507</v>
      </c>
      <c r="B53601">
        <v>11.887</v>
      </c>
      <c r="C53601" t="s">
        <v>8</v>
      </c>
    </row>
    <row r="53602" spans="1:3">
      <c r="A53602" t="s">
        <v>4508</v>
      </c>
      <c r="B53602">
        <v>11.888</v>
      </c>
      <c r="C53602">
        <v>4.0282062077522897E-3</v>
      </c>
    </row>
    <row r="53603" spans="1:3">
      <c r="A53603" t="s">
        <v>4509</v>
      </c>
      <c r="B53603">
        <v>11.89</v>
      </c>
      <c r="C53603">
        <v>4.8203639138793102E-3</v>
      </c>
    </row>
    <row r="53604" spans="1:3">
      <c r="A53604" t="s">
        <v>4510</v>
      </c>
      <c r="B53604">
        <v>11.891</v>
      </c>
      <c r="C53604" t="s">
        <v>8</v>
      </c>
    </row>
    <row r="53605" spans="1:3">
      <c r="A53605" t="s">
        <v>4511</v>
      </c>
      <c r="B53605">
        <v>11.891999999999999</v>
      </c>
      <c r="C53605" t="s">
        <v>8</v>
      </c>
    </row>
    <row r="53606" spans="1:3">
      <c r="A53606" t="s">
        <v>4512</v>
      </c>
      <c r="B53606">
        <v>11.893000000000001</v>
      </c>
      <c r="C53606" t="s">
        <v>8</v>
      </c>
    </row>
    <row r="53607" spans="1:3">
      <c r="A53607" t="s">
        <v>4513</v>
      </c>
      <c r="B53607">
        <v>11.894</v>
      </c>
      <c r="C53607" t="s">
        <v>8</v>
      </c>
    </row>
    <row r="53608" spans="1:3">
      <c r="A53608" t="s">
        <v>4514</v>
      </c>
      <c r="B53608">
        <v>11.895</v>
      </c>
      <c r="C53608">
        <v>2.6629982461291299E-3</v>
      </c>
    </row>
    <row r="53609" spans="1:3">
      <c r="A53609" t="s">
        <v>4515</v>
      </c>
      <c r="B53609">
        <v>11.897</v>
      </c>
      <c r="C53609" t="s">
        <v>8</v>
      </c>
    </row>
    <row r="53610" spans="1:3">
      <c r="A53610" t="s">
        <v>4516</v>
      </c>
      <c r="B53610">
        <v>11.898</v>
      </c>
      <c r="C53610" t="s">
        <v>8</v>
      </c>
    </row>
    <row r="53611" spans="1:3">
      <c r="A53611" t="s">
        <v>4517</v>
      </c>
      <c r="B53611">
        <v>11.898999999999999</v>
      </c>
      <c r="C53611" t="s">
        <v>8</v>
      </c>
    </row>
    <row r="53612" spans="1:3">
      <c r="A53612" t="s">
        <v>4518</v>
      </c>
      <c r="B53612">
        <v>11.9</v>
      </c>
      <c r="C53612">
        <v>2.6629982461291299E-3</v>
      </c>
    </row>
    <row r="53613" spans="1:3">
      <c r="A53613" t="s">
        <v>4519</v>
      </c>
      <c r="B53613">
        <v>11.901</v>
      </c>
      <c r="C53613">
        <v>7.2642547093775597E-3</v>
      </c>
    </row>
    <row r="53614" spans="1:3">
      <c r="A53614" t="s">
        <v>4520</v>
      </c>
      <c r="B53614">
        <v>11.901999999999999</v>
      </c>
      <c r="C53614" t="s">
        <v>8</v>
      </c>
    </row>
    <row r="53615" spans="1:3">
      <c r="A53615" t="s">
        <v>4521</v>
      </c>
      <c r="B53615">
        <v>11.904</v>
      </c>
      <c r="C53615" t="s">
        <v>8</v>
      </c>
    </row>
    <row r="53616" spans="1:3">
      <c r="A53616" t="s">
        <v>4522</v>
      </c>
      <c r="B53616">
        <v>11.904999999999999</v>
      </c>
      <c r="C53616" t="s">
        <v>8</v>
      </c>
    </row>
    <row r="53617" spans="1:3">
      <c r="A53617" t="s">
        <v>4523</v>
      </c>
      <c r="B53617">
        <v>11.906000000000001</v>
      </c>
      <c r="C53617" t="s">
        <v>8</v>
      </c>
    </row>
    <row r="53618" spans="1:3">
      <c r="A53618" t="s">
        <v>4524</v>
      </c>
      <c r="B53618">
        <v>11.907</v>
      </c>
      <c r="C53618" t="s">
        <v>8</v>
      </c>
    </row>
    <row r="53619" spans="1:3">
      <c r="A53619" t="s">
        <v>4525</v>
      </c>
      <c r="B53619">
        <v>11.907999999999999</v>
      </c>
      <c r="C53619" t="s">
        <v>8</v>
      </c>
    </row>
    <row r="53620" spans="1:3">
      <c r="A53620" t="s">
        <v>4526</v>
      </c>
      <c r="B53620">
        <v>11.91</v>
      </c>
      <c r="C53620" t="s">
        <v>8</v>
      </c>
    </row>
    <row r="53621" spans="1:3">
      <c r="A53621" t="s">
        <v>4527</v>
      </c>
      <c r="B53621">
        <v>11.911</v>
      </c>
      <c r="C53621" t="s">
        <v>8</v>
      </c>
    </row>
    <row r="53622" spans="1:3">
      <c r="A53622" t="s">
        <v>4528</v>
      </c>
      <c r="B53622">
        <v>11.912000000000001</v>
      </c>
      <c r="C53622" t="s">
        <v>8</v>
      </c>
    </row>
    <row r="53623" spans="1:3">
      <c r="A53623" t="s">
        <v>4529</v>
      </c>
      <c r="B53623">
        <v>11.913</v>
      </c>
      <c r="C53623" t="s">
        <v>8</v>
      </c>
    </row>
    <row r="53624" spans="1:3">
      <c r="A53624" t="s">
        <v>4530</v>
      </c>
      <c r="B53624">
        <v>11.914</v>
      </c>
      <c r="C53624" t="s">
        <v>8</v>
      </c>
    </row>
    <row r="53625" spans="1:3">
      <c r="A53625" t="s">
        <v>4531</v>
      </c>
      <c r="B53625">
        <v>11.914999999999999</v>
      </c>
      <c r="C53625" t="s">
        <v>8</v>
      </c>
    </row>
    <row r="53626" spans="1:3">
      <c r="A53626" t="s">
        <v>4532</v>
      </c>
      <c r="B53626">
        <v>11.917</v>
      </c>
      <c r="C53626" t="s">
        <v>8</v>
      </c>
    </row>
    <row r="53627" spans="1:3">
      <c r="A53627" t="s">
        <v>4533</v>
      </c>
      <c r="B53627">
        <v>11.917999999999999</v>
      </c>
      <c r="C53627" t="s">
        <v>8</v>
      </c>
    </row>
    <row r="53628" spans="1:3">
      <c r="A53628" t="s">
        <v>4534</v>
      </c>
      <c r="B53628">
        <v>11.919</v>
      </c>
      <c r="C53628" t="s">
        <v>8</v>
      </c>
    </row>
    <row r="53629" spans="1:3">
      <c r="A53629" t="s">
        <v>4535</v>
      </c>
      <c r="B53629">
        <v>11.92</v>
      </c>
      <c r="C53629">
        <v>2.5787261497326399E-3</v>
      </c>
    </row>
    <row r="53630" spans="1:3">
      <c r="A53630" t="s">
        <v>4536</v>
      </c>
      <c r="B53630">
        <v>11.920999999999999</v>
      </c>
      <c r="C53630">
        <v>2.5955805690119401E-3</v>
      </c>
    </row>
    <row r="53631" spans="1:3">
      <c r="A53631" t="s">
        <v>4537</v>
      </c>
      <c r="B53631">
        <v>11.922000000000001</v>
      </c>
      <c r="C53631" t="s">
        <v>8</v>
      </c>
    </row>
    <row r="53632" spans="1:3">
      <c r="A53632" t="s">
        <v>4538</v>
      </c>
      <c r="B53632">
        <v>11.923999999999999</v>
      </c>
      <c r="C53632" t="s">
        <v>8</v>
      </c>
    </row>
    <row r="53633" spans="1:3">
      <c r="A53633" t="s">
        <v>4539</v>
      </c>
      <c r="B53633">
        <v>11.925000000000001</v>
      </c>
      <c r="C53633">
        <v>2.56187173045334E-3</v>
      </c>
    </row>
    <row r="53634" spans="1:3">
      <c r="A53634" t="s">
        <v>4540</v>
      </c>
      <c r="B53634">
        <v>11.926</v>
      </c>
      <c r="C53634" t="s">
        <v>8</v>
      </c>
    </row>
    <row r="53635" spans="1:3">
      <c r="A53635" t="s">
        <v>4541</v>
      </c>
      <c r="B53635">
        <v>11.927</v>
      </c>
      <c r="C53635">
        <v>2.5450173111740402E-3</v>
      </c>
    </row>
    <row r="53636" spans="1:3">
      <c r="A53636" t="s">
        <v>4542</v>
      </c>
      <c r="B53636">
        <v>11.928000000000001</v>
      </c>
      <c r="C53636" t="s">
        <v>8</v>
      </c>
    </row>
    <row r="53637" spans="1:3">
      <c r="A53637" t="s">
        <v>4543</v>
      </c>
      <c r="B53637">
        <v>11.93</v>
      </c>
      <c r="C53637" t="s">
        <v>8</v>
      </c>
    </row>
    <row r="53638" spans="1:3">
      <c r="A53638" t="s">
        <v>4544</v>
      </c>
      <c r="B53638">
        <v>11.930999999999999</v>
      </c>
      <c r="C53638" t="s">
        <v>8</v>
      </c>
    </row>
    <row r="53639" spans="1:3">
      <c r="A53639" t="s">
        <v>4545</v>
      </c>
      <c r="B53639">
        <v>11.932</v>
      </c>
      <c r="C53639" t="s">
        <v>8</v>
      </c>
    </row>
    <row r="53640" spans="1:3">
      <c r="A53640" t="s">
        <v>4546</v>
      </c>
      <c r="B53640">
        <v>11.933</v>
      </c>
      <c r="C53640" t="s">
        <v>8</v>
      </c>
    </row>
    <row r="53641" spans="1:3">
      <c r="A53641" t="s">
        <v>4547</v>
      </c>
      <c r="B53641">
        <v>11.933999999999999</v>
      </c>
      <c r="C53641" t="s">
        <v>8</v>
      </c>
    </row>
    <row r="53642" spans="1:3">
      <c r="A53642" t="s">
        <v>4548</v>
      </c>
      <c r="B53642">
        <v>11.935</v>
      </c>
      <c r="C53642" t="s">
        <v>8</v>
      </c>
    </row>
    <row r="53643" spans="1:3">
      <c r="A53643" t="s">
        <v>4549</v>
      </c>
      <c r="B53643">
        <v>11.936999999999999</v>
      </c>
      <c r="C53643" t="s">
        <v>8</v>
      </c>
    </row>
    <row r="53644" spans="1:3">
      <c r="A53644" t="s">
        <v>4550</v>
      </c>
      <c r="B53644">
        <v>11.938000000000001</v>
      </c>
      <c r="C53644" t="s">
        <v>8</v>
      </c>
    </row>
    <row r="53645" spans="1:3">
      <c r="A53645" t="s">
        <v>4551</v>
      </c>
      <c r="B53645">
        <v>11.939</v>
      </c>
      <c r="C53645" t="s">
        <v>8</v>
      </c>
    </row>
    <row r="53646" spans="1:3">
      <c r="A53646" t="s">
        <v>4552</v>
      </c>
      <c r="B53646">
        <v>11.94</v>
      </c>
      <c r="C53646" t="s">
        <v>8</v>
      </c>
    </row>
    <row r="53647" spans="1:3">
      <c r="A53647" t="s">
        <v>4553</v>
      </c>
      <c r="B53647">
        <v>11.941000000000001</v>
      </c>
      <c r="C53647" t="s">
        <v>8</v>
      </c>
    </row>
    <row r="53648" spans="1:3">
      <c r="A53648" t="s">
        <v>4554</v>
      </c>
      <c r="B53648">
        <v>11.943</v>
      </c>
      <c r="C53648" t="s">
        <v>8</v>
      </c>
    </row>
    <row r="53649" spans="1:3">
      <c r="A53649" t="s">
        <v>4555</v>
      </c>
      <c r="B53649">
        <v>11.944000000000001</v>
      </c>
      <c r="C53649" t="s">
        <v>8</v>
      </c>
    </row>
    <row r="53650" spans="1:3">
      <c r="A53650" t="s">
        <v>4556</v>
      </c>
      <c r="B53650">
        <v>11.945</v>
      </c>
      <c r="C53650" t="s">
        <v>8</v>
      </c>
    </row>
    <row r="53651" spans="1:3">
      <c r="A53651" t="s">
        <v>4557</v>
      </c>
      <c r="B53651">
        <v>11.946</v>
      </c>
      <c r="C53651" t="s">
        <v>8</v>
      </c>
    </row>
    <row r="53652" spans="1:3">
      <c r="A53652" t="s">
        <v>4558</v>
      </c>
      <c r="B53652">
        <v>11.946999999999999</v>
      </c>
      <c r="C53652" t="s">
        <v>8</v>
      </c>
    </row>
    <row r="53653" spans="1:3">
      <c r="A53653" t="s">
        <v>4559</v>
      </c>
      <c r="B53653">
        <v>11.948</v>
      </c>
      <c r="C53653" t="s">
        <v>8</v>
      </c>
    </row>
    <row r="53654" spans="1:3">
      <c r="A53654" t="s">
        <v>4560</v>
      </c>
      <c r="B53654">
        <v>11.95</v>
      </c>
      <c r="C53654" t="s">
        <v>8</v>
      </c>
    </row>
    <row r="53655" spans="1:3">
      <c r="A53655" t="s">
        <v>4561</v>
      </c>
      <c r="B53655">
        <v>11.951000000000001</v>
      </c>
      <c r="C53655" t="s">
        <v>8</v>
      </c>
    </row>
    <row r="53656" spans="1:3">
      <c r="A53656" t="s">
        <v>4562</v>
      </c>
      <c r="B53656">
        <v>11.952</v>
      </c>
      <c r="C53656">
        <v>4.9889081066722902E-3</v>
      </c>
    </row>
    <row r="53657" spans="1:3">
      <c r="A53657" t="s">
        <v>4563</v>
      </c>
      <c r="B53657">
        <v>11.952999999999999</v>
      </c>
      <c r="C53657">
        <v>2.6292894075705302E-3</v>
      </c>
    </row>
    <row r="53658" spans="1:3">
      <c r="A53658" t="s">
        <v>4564</v>
      </c>
      <c r="B53658">
        <v>11.954000000000001</v>
      </c>
      <c r="C53658" t="s">
        <v>8</v>
      </c>
    </row>
    <row r="53659" spans="1:3">
      <c r="A53659" t="s">
        <v>4565</v>
      </c>
      <c r="B53659">
        <v>11.955</v>
      </c>
      <c r="C53659" t="s">
        <v>8</v>
      </c>
    </row>
    <row r="53660" spans="1:3">
      <c r="A53660" t="s">
        <v>4566</v>
      </c>
      <c r="B53660">
        <v>11.957000000000001</v>
      </c>
      <c r="C53660" t="s">
        <v>8</v>
      </c>
    </row>
    <row r="53661" spans="1:3">
      <c r="A53661" t="s">
        <v>4567</v>
      </c>
      <c r="B53661">
        <v>11.958</v>
      </c>
      <c r="C53661">
        <v>3.1012131473908901E-3</v>
      </c>
    </row>
    <row r="53662" spans="1:3">
      <c r="A53662" t="s">
        <v>4568</v>
      </c>
      <c r="B53662">
        <v>11.959</v>
      </c>
      <c r="C53662">
        <v>3.1854852437873801E-3</v>
      </c>
    </row>
    <row r="53663" spans="1:3">
      <c r="A53663" t="s">
        <v>4569</v>
      </c>
      <c r="B53663">
        <v>11.96</v>
      </c>
      <c r="C53663">
        <v>4.7023829789242201E-3</v>
      </c>
    </row>
    <row r="53664" spans="1:3">
      <c r="A53664" t="s">
        <v>4570</v>
      </c>
      <c r="B53664">
        <v>11.961</v>
      </c>
      <c r="C53664" t="s">
        <v>8</v>
      </c>
    </row>
    <row r="53665" spans="1:3">
      <c r="A53665" t="s">
        <v>4571</v>
      </c>
      <c r="B53665">
        <v>11.962999999999999</v>
      </c>
      <c r="C53665">
        <v>2.64614382684983E-3</v>
      </c>
    </row>
    <row r="53666" spans="1:3">
      <c r="A53666" t="s">
        <v>4572</v>
      </c>
      <c r="B53666">
        <v>11.964</v>
      </c>
      <c r="C53666" t="s">
        <v>8</v>
      </c>
    </row>
    <row r="53667" spans="1:3">
      <c r="A53667" t="s">
        <v>4573</v>
      </c>
      <c r="B53667">
        <v>11.965</v>
      </c>
      <c r="C53667" t="s">
        <v>8</v>
      </c>
    </row>
    <row r="53668" spans="1:3">
      <c r="A53668" t="s">
        <v>4574</v>
      </c>
      <c r="B53668">
        <v>11.965999999999999</v>
      </c>
      <c r="C53668" t="s">
        <v>8</v>
      </c>
    </row>
    <row r="53669" spans="1:3">
      <c r="A53669" t="s">
        <v>4575</v>
      </c>
      <c r="B53669">
        <v>11.967000000000001</v>
      </c>
      <c r="C53669" t="s">
        <v>8</v>
      </c>
    </row>
    <row r="53670" spans="1:3">
      <c r="A53670" t="s">
        <v>4576</v>
      </c>
      <c r="B53670">
        <v>11.968</v>
      </c>
      <c r="C53670">
        <v>3.32032059802176E-3</v>
      </c>
    </row>
    <row r="53671" spans="1:3">
      <c r="A53671" t="s">
        <v>4577</v>
      </c>
      <c r="B53671">
        <v>11.97</v>
      </c>
      <c r="C53671" t="s">
        <v>8</v>
      </c>
    </row>
    <row r="53672" spans="1:3">
      <c r="A53672" t="s">
        <v>4578</v>
      </c>
      <c r="B53672">
        <v>11.971</v>
      </c>
      <c r="C53672" t="s">
        <v>8</v>
      </c>
    </row>
    <row r="53673" spans="1:3">
      <c r="A53673" t="s">
        <v>4579</v>
      </c>
      <c r="B53673">
        <v>11.972</v>
      </c>
      <c r="C53673" t="s">
        <v>8</v>
      </c>
    </row>
    <row r="53674" spans="1:3">
      <c r="A53674" t="s">
        <v>4580</v>
      </c>
      <c r="B53674">
        <v>11.973000000000001</v>
      </c>
      <c r="C53674" t="s">
        <v>8</v>
      </c>
    </row>
    <row r="53675" spans="1:3">
      <c r="A53675" t="s">
        <v>4581</v>
      </c>
      <c r="B53675">
        <v>11.974</v>
      </c>
      <c r="C53675" t="s">
        <v>8</v>
      </c>
    </row>
    <row r="53676" spans="1:3">
      <c r="A53676" t="s">
        <v>4582</v>
      </c>
      <c r="B53676">
        <v>11.975</v>
      </c>
      <c r="C53676">
        <v>3.1686308245080798E-3</v>
      </c>
    </row>
    <row r="53677" spans="1:3">
      <c r="A53677" t="s">
        <v>4583</v>
      </c>
      <c r="B53677">
        <v>11.977</v>
      </c>
      <c r="C53677" t="s">
        <v>8</v>
      </c>
    </row>
    <row r="53678" spans="1:3">
      <c r="A53678" t="s">
        <v>4584</v>
      </c>
      <c r="B53678">
        <v>11.978</v>
      </c>
      <c r="C53678" t="s">
        <v>8</v>
      </c>
    </row>
    <row r="53679" spans="1:3">
      <c r="A53679" t="s">
        <v>4585</v>
      </c>
      <c r="B53679">
        <v>11.978999999999999</v>
      </c>
      <c r="C53679" t="s">
        <v>8</v>
      </c>
    </row>
    <row r="53680" spans="1:3">
      <c r="A53680" t="s">
        <v>4586</v>
      </c>
      <c r="B53680">
        <v>11.98</v>
      </c>
      <c r="C53680" t="s">
        <v>8</v>
      </c>
    </row>
    <row r="53681" spans="1:3">
      <c r="A53681" t="s">
        <v>4587</v>
      </c>
      <c r="B53681">
        <v>11.981</v>
      </c>
      <c r="C53681" t="s">
        <v>8</v>
      </c>
    </row>
    <row r="53682" spans="1:3">
      <c r="A53682" t="s">
        <v>4588</v>
      </c>
      <c r="B53682">
        <v>11.983000000000001</v>
      </c>
      <c r="C53682" t="s">
        <v>8</v>
      </c>
    </row>
    <row r="53683" spans="1:3">
      <c r="A53683" t="s">
        <v>4589</v>
      </c>
      <c r="B53683">
        <v>11.984</v>
      </c>
      <c r="C53683" t="s">
        <v>8</v>
      </c>
    </row>
    <row r="53684" spans="1:3">
      <c r="A53684" t="s">
        <v>4590</v>
      </c>
      <c r="B53684">
        <v>11.984999999999999</v>
      </c>
      <c r="C53684" t="s">
        <v>8</v>
      </c>
    </row>
    <row r="53685" spans="1:3">
      <c r="A53685" t="s">
        <v>4591</v>
      </c>
      <c r="B53685">
        <v>11.986000000000001</v>
      </c>
      <c r="C53685" t="s">
        <v>8</v>
      </c>
    </row>
    <row r="53686" spans="1:3">
      <c r="A53686" t="s">
        <v>4592</v>
      </c>
      <c r="B53686">
        <v>11.987</v>
      </c>
      <c r="C53686" t="s">
        <v>8</v>
      </c>
    </row>
    <row r="53687" spans="1:3">
      <c r="A53687" t="s">
        <v>4593</v>
      </c>
      <c r="B53687">
        <v>11.988</v>
      </c>
      <c r="C53687" t="s">
        <v>8</v>
      </c>
    </row>
    <row r="53688" spans="1:3">
      <c r="A53688" t="s">
        <v>4594</v>
      </c>
      <c r="B53688">
        <v>11.99</v>
      </c>
      <c r="C53688" t="s">
        <v>8</v>
      </c>
    </row>
    <row r="53689" spans="1:3">
      <c r="A53689" t="s">
        <v>4595</v>
      </c>
      <c r="B53689">
        <v>11.991</v>
      </c>
      <c r="C53689" t="s">
        <v>8</v>
      </c>
    </row>
    <row r="53690" spans="1:3">
      <c r="A53690" t="s">
        <v>4596</v>
      </c>
      <c r="B53690">
        <v>11.992000000000001</v>
      </c>
      <c r="C53690" t="s">
        <v>8</v>
      </c>
    </row>
    <row r="53691" spans="1:3">
      <c r="A53691" t="s">
        <v>4597</v>
      </c>
      <c r="B53691">
        <v>11.993</v>
      </c>
      <c r="C53691" t="s">
        <v>8</v>
      </c>
    </row>
    <row r="53692" spans="1:3">
      <c r="A53692" t="s">
        <v>4598</v>
      </c>
      <c r="B53692">
        <v>11.994</v>
      </c>
      <c r="C53692" t="s">
        <v>8</v>
      </c>
    </row>
    <row r="53693" spans="1:3">
      <c r="A53693" t="s">
        <v>4599</v>
      </c>
      <c r="B53693">
        <v>11.996</v>
      </c>
      <c r="C53693" t="s">
        <v>8</v>
      </c>
    </row>
    <row r="53694" spans="1:3">
      <c r="A53694" t="s">
        <v>4600</v>
      </c>
      <c r="B53694">
        <v>11.997</v>
      </c>
      <c r="C53694" t="s">
        <v>8</v>
      </c>
    </row>
    <row r="53695" spans="1:3">
      <c r="A53695" t="s">
        <v>4601</v>
      </c>
      <c r="B53695">
        <v>11.997999999999999</v>
      </c>
      <c r="C53695" t="s">
        <v>8</v>
      </c>
    </row>
    <row r="53696" spans="1:3">
      <c r="A53696" t="s">
        <v>4602</v>
      </c>
      <c r="B53696">
        <v>11.999000000000001</v>
      </c>
      <c r="C53696" t="s">
        <v>8</v>
      </c>
    </row>
    <row r="53697" spans="1:3">
      <c r="A53697" t="s">
        <v>4603</v>
      </c>
      <c r="B53697">
        <v>12</v>
      </c>
      <c r="C53697" t="s">
        <v>8</v>
      </c>
    </row>
    <row r="53698" spans="1:3">
      <c r="A53698" t="s">
        <v>4604</v>
      </c>
      <c r="B53698">
        <v>12.000999999999999</v>
      </c>
      <c r="C53698" t="s">
        <v>8</v>
      </c>
    </row>
    <row r="53699" spans="1:3">
      <c r="A53699" t="s">
        <v>4605</v>
      </c>
      <c r="B53699">
        <v>12.003</v>
      </c>
      <c r="C53699" t="s">
        <v>8</v>
      </c>
    </row>
    <row r="53700" spans="1:3">
      <c r="A53700" t="s">
        <v>4606</v>
      </c>
      <c r="B53700">
        <v>12.004</v>
      </c>
      <c r="C53700" t="s">
        <v>8</v>
      </c>
    </row>
    <row r="53701" spans="1:3">
      <c r="A53701" t="s">
        <v>4607</v>
      </c>
      <c r="B53701">
        <v>12.005000000000001</v>
      </c>
      <c r="C53701" t="s">
        <v>8</v>
      </c>
    </row>
    <row r="53702" spans="1:3">
      <c r="A53702" t="s">
        <v>4608</v>
      </c>
      <c r="B53702">
        <v>12.006</v>
      </c>
      <c r="C53702" t="s">
        <v>8</v>
      </c>
    </row>
    <row r="53703" spans="1:3">
      <c r="A53703" t="s">
        <v>4609</v>
      </c>
      <c r="B53703">
        <v>12.007</v>
      </c>
      <c r="C53703" t="s">
        <v>8</v>
      </c>
    </row>
    <row r="53704" spans="1:3">
      <c r="A53704" t="s">
        <v>4610</v>
      </c>
      <c r="B53704">
        <v>12.007999999999999</v>
      </c>
      <c r="C53704" t="s">
        <v>8</v>
      </c>
    </row>
    <row r="53705" spans="1:3">
      <c r="A53705" t="s">
        <v>4611</v>
      </c>
      <c r="B53705">
        <v>12.01</v>
      </c>
      <c r="C53705" t="s">
        <v>8</v>
      </c>
    </row>
    <row r="53706" spans="1:3">
      <c r="A53706" t="s">
        <v>4612</v>
      </c>
      <c r="B53706">
        <v>12.010999999999999</v>
      </c>
      <c r="C53706" t="s">
        <v>8</v>
      </c>
    </row>
    <row r="53707" spans="1:3">
      <c r="A53707" t="s">
        <v>4613</v>
      </c>
      <c r="B53707">
        <v>12.012</v>
      </c>
      <c r="C53707" t="s">
        <v>8</v>
      </c>
    </row>
    <row r="53708" spans="1:3">
      <c r="A53708" t="s">
        <v>4614</v>
      </c>
      <c r="B53708">
        <v>12.013</v>
      </c>
      <c r="C53708">
        <v>4.0619150463108902E-3</v>
      </c>
    </row>
    <row r="53709" spans="1:3">
      <c r="A53709" t="s">
        <v>4615</v>
      </c>
      <c r="B53709">
        <v>12.013999999999999</v>
      </c>
      <c r="C53709" t="s">
        <v>8</v>
      </c>
    </row>
    <row r="53710" spans="1:3">
      <c r="A53710" t="s">
        <v>4616</v>
      </c>
      <c r="B53710">
        <v>12.016</v>
      </c>
      <c r="C53710" t="s">
        <v>8</v>
      </c>
    </row>
    <row r="53711" spans="1:3">
      <c r="A53711" t="s">
        <v>4617</v>
      </c>
      <c r="B53711">
        <v>12.016999999999999</v>
      </c>
      <c r="C53711">
        <v>2.8483968582014101E-3</v>
      </c>
    </row>
    <row r="53712" spans="1:3">
      <c r="A53712" t="s">
        <v>4618</v>
      </c>
      <c r="B53712">
        <v>12.018000000000001</v>
      </c>
      <c r="C53712" t="s">
        <v>8</v>
      </c>
    </row>
    <row r="53713" spans="1:3">
      <c r="A53713" t="s">
        <v>4619</v>
      </c>
      <c r="B53713">
        <v>12.019</v>
      </c>
      <c r="C53713" t="s">
        <v>8</v>
      </c>
    </row>
    <row r="53714" spans="1:3">
      <c r="A53714" t="s">
        <v>4620</v>
      </c>
      <c r="B53714">
        <v>12.02</v>
      </c>
      <c r="C53714" t="s">
        <v>8</v>
      </c>
    </row>
    <row r="53715" spans="1:3">
      <c r="A53715" t="s">
        <v>4621</v>
      </c>
      <c r="B53715">
        <v>12.021000000000001</v>
      </c>
      <c r="C53715" t="s">
        <v>8</v>
      </c>
    </row>
    <row r="53716" spans="1:3">
      <c r="A53716" t="s">
        <v>4622</v>
      </c>
      <c r="B53716">
        <v>12.023</v>
      </c>
      <c r="C53716" t="s">
        <v>8</v>
      </c>
    </row>
    <row r="53717" spans="1:3">
      <c r="A53717" t="s">
        <v>4623</v>
      </c>
      <c r="B53717">
        <v>12.023999999999999</v>
      </c>
      <c r="C53717" t="s">
        <v>8</v>
      </c>
    </row>
    <row r="53718" spans="1:3">
      <c r="A53718" t="s">
        <v>4624</v>
      </c>
      <c r="B53718">
        <v>12.025</v>
      </c>
      <c r="C53718" t="s">
        <v>8</v>
      </c>
    </row>
    <row r="53719" spans="1:3">
      <c r="A53719" t="s">
        <v>4625</v>
      </c>
      <c r="B53719">
        <v>12.026</v>
      </c>
      <c r="C53719">
        <v>3.2023396630666799E-3</v>
      </c>
    </row>
    <row r="53720" spans="1:3">
      <c r="A53720" t="s">
        <v>4626</v>
      </c>
      <c r="B53720">
        <v>12.026999999999999</v>
      </c>
      <c r="C53720" t="s">
        <v>8</v>
      </c>
    </row>
    <row r="53721" spans="1:3">
      <c r="A53721" t="s">
        <v>4627</v>
      </c>
      <c r="B53721">
        <v>12.028</v>
      </c>
      <c r="C53721" t="s">
        <v>8</v>
      </c>
    </row>
    <row r="53722" spans="1:3">
      <c r="A53722" t="s">
        <v>4628</v>
      </c>
      <c r="B53722">
        <v>12.03</v>
      </c>
      <c r="C53722">
        <v>2.8483968582014101E-3</v>
      </c>
    </row>
    <row r="53723" spans="1:3">
      <c r="A53723" t="s">
        <v>4629</v>
      </c>
      <c r="B53723">
        <v>12.031000000000001</v>
      </c>
      <c r="C53723" t="s">
        <v>8</v>
      </c>
    </row>
    <row r="53724" spans="1:3">
      <c r="A53724" t="s">
        <v>4630</v>
      </c>
      <c r="B53724">
        <v>12.032</v>
      </c>
      <c r="C53724" t="s">
        <v>8</v>
      </c>
    </row>
    <row r="53725" spans="1:3">
      <c r="A53725" t="s">
        <v>4631</v>
      </c>
      <c r="B53725">
        <v>12.032999999999999</v>
      </c>
      <c r="C53725" t="s">
        <v>8</v>
      </c>
    </row>
    <row r="53726" spans="1:3">
      <c r="A53726" t="s">
        <v>4632</v>
      </c>
      <c r="B53726">
        <v>12.034000000000001</v>
      </c>
      <c r="C53726" t="s">
        <v>8</v>
      </c>
    </row>
    <row r="53727" spans="1:3">
      <c r="A53727" t="s">
        <v>4633</v>
      </c>
      <c r="B53727">
        <v>12.036</v>
      </c>
      <c r="C53727" t="s">
        <v>8</v>
      </c>
    </row>
    <row r="53728" spans="1:3">
      <c r="A53728" t="s">
        <v>4634</v>
      </c>
      <c r="B53728">
        <v>12.037000000000001</v>
      </c>
      <c r="C53728" t="s">
        <v>8</v>
      </c>
    </row>
    <row r="53729" spans="1:3">
      <c r="A53729" t="s">
        <v>4635</v>
      </c>
      <c r="B53729">
        <v>12.038</v>
      </c>
      <c r="C53729" t="s">
        <v>8</v>
      </c>
    </row>
    <row r="53730" spans="1:3">
      <c r="A53730" t="s">
        <v>4636</v>
      </c>
      <c r="B53730">
        <v>12.039</v>
      </c>
      <c r="C53730" t="s">
        <v>8</v>
      </c>
    </row>
    <row r="53731" spans="1:3">
      <c r="A53731" t="s">
        <v>4637</v>
      </c>
      <c r="B53731">
        <v>12.04</v>
      </c>
      <c r="C53731">
        <v>3.7753899185628201E-3</v>
      </c>
    </row>
    <row r="53732" spans="1:3">
      <c r="A53732" t="s">
        <v>4638</v>
      </c>
      <c r="B53732">
        <v>12.041</v>
      </c>
      <c r="C53732">
        <v>2.9495233738771999E-3</v>
      </c>
    </row>
    <row r="53733" spans="1:3">
      <c r="A53733" t="s">
        <v>4639</v>
      </c>
      <c r="B53733">
        <v>12.042999999999999</v>
      </c>
      <c r="C53733" t="s">
        <v>8</v>
      </c>
    </row>
    <row r="53734" spans="1:3">
      <c r="A53734" t="s">
        <v>4640</v>
      </c>
      <c r="B53734">
        <v>12.044</v>
      </c>
      <c r="C53734" t="s">
        <v>8</v>
      </c>
    </row>
    <row r="53735" spans="1:3">
      <c r="A53735" t="s">
        <v>4641</v>
      </c>
      <c r="B53735">
        <v>12.045</v>
      </c>
      <c r="C53735" t="s">
        <v>8</v>
      </c>
    </row>
    <row r="53736" spans="1:3">
      <c r="A53736" t="s">
        <v>4642</v>
      </c>
      <c r="B53736">
        <v>12.045999999999999</v>
      </c>
      <c r="C53736" t="s">
        <v>8</v>
      </c>
    </row>
    <row r="53737" spans="1:3">
      <c r="A53737" t="s">
        <v>4643</v>
      </c>
      <c r="B53737">
        <v>12.047000000000001</v>
      </c>
      <c r="C53737" t="s">
        <v>8</v>
      </c>
    </row>
    <row r="53738" spans="1:3">
      <c r="A53738" t="s">
        <v>4644</v>
      </c>
      <c r="B53738">
        <v>12.048999999999999</v>
      </c>
      <c r="C53738" t="s">
        <v>8</v>
      </c>
    </row>
    <row r="53739" spans="1:3">
      <c r="A53739" t="s">
        <v>4645</v>
      </c>
      <c r="B53739">
        <v>12.05</v>
      </c>
      <c r="C53739" t="s">
        <v>8</v>
      </c>
    </row>
    <row r="53740" spans="1:3">
      <c r="A53740" t="s">
        <v>4646</v>
      </c>
      <c r="B53740">
        <v>12.051</v>
      </c>
      <c r="C53740" t="s">
        <v>8</v>
      </c>
    </row>
    <row r="53741" spans="1:3">
      <c r="A53741" t="s">
        <v>4647</v>
      </c>
      <c r="B53741">
        <v>12.052</v>
      </c>
      <c r="C53741" t="s">
        <v>8</v>
      </c>
    </row>
    <row r="53742" spans="1:3">
      <c r="A53742" t="s">
        <v>4648</v>
      </c>
      <c r="B53742">
        <v>12.053000000000001</v>
      </c>
      <c r="C53742" t="s">
        <v>8</v>
      </c>
    </row>
    <row r="53743" spans="1:3">
      <c r="A53743" t="s">
        <v>4649</v>
      </c>
      <c r="B53743">
        <v>12.054</v>
      </c>
      <c r="C53743" t="s">
        <v>8</v>
      </c>
    </row>
    <row r="53744" spans="1:3">
      <c r="A53744" t="s">
        <v>4650</v>
      </c>
      <c r="B53744">
        <v>12.055999999999999</v>
      </c>
      <c r="C53744" t="s">
        <v>8</v>
      </c>
    </row>
    <row r="53745" spans="1:3">
      <c r="A53745" t="s">
        <v>4651</v>
      </c>
      <c r="B53745">
        <v>12.057</v>
      </c>
      <c r="C53745" t="s">
        <v>8</v>
      </c>
    </row>
    <row r="53746" spans="1:3">
      <c r="A53746" t="s">
        <v>4652</v>
      </c>
      <c r="B53746">
        <v>12.058</v>
      </c>
      <c r="C53746" t="s">
        <v>8</v>
      </c>
    </row>
    <row r="53747" spans="1:3">
      <c r="A53747" t="s">
        <v>4653</v>
      </c>
      <c r="B53747">
        <v>12.058999999999999</v>
      </c>
      <c r="C53747" t="s">
        <v>8</v>
      </c>
    </row>
    <row r="53748" spans="1:3">
      <c r="A53748" t="s">
        <v>4654</v>
      </c>
      <c r="B53748">
        <v>12.06</v>
      </c>
      <c r="C53748" t="s">
        <v>8</v>
      </c>
    </row>
    <row r="53749" spans="1:3">
      <c r="A53749" t="s">
        <v>4655</v>
      </c>
      <c r="B53749">
        <v>12.061</v>
      </c>
      <c r="C53749" t="s">
        <v>8</v>
      </c>
    </row>
    <row r="53750" spans="1:3">
      <c r="A53750" t="s">
        <v>4656</v>
      </c>
      <c r="B53750">
        <v>12.063000000000001</v>
      </c>
      <c r="C53750" t="s">
        <v>8</v>
      </c>
    </row>
    <row r="53751" spans="1:3">
      <c r="A53751" t="s">
        <v>4657</v>
      </c>
      <c r="B53751">
        <v>12.064</v>
      </c>
      <c r="C53751" t="s">
        <v>8</v>
      </c>
    </row>
    <row r="53752" spans="1:3">
      <c r="A53752" t="s">
        <v>4658</v>
      </c>
      <c r="B53752">
        <v>12.065</v>
      </c>
      <c r="C53752" t="s">
        <v>8</v>
      </c>
    </row>
    <row r="53753" spans="1:3">
      <c r="A53753" t="s">
        <v>4659</v>
      </c>
      <c r="B53753">
        <v>12.066000000000001</v>
      </c>
      <c r="C53753" t="s">
        <v>8</v>
      </c>
    </row>
    <row r="53754" spans="1:3">
      <c r="A53754" t="s">
        <v>4660</v>
      </c>
      <c r="B53754">
        <v>12.067</v>
      </c>
      <c r="C53754" t="s">
        <v>8</v>
      </c>
    </row>
    <row r="53755" spans="1:3">
      <c r="A53755" t="s">
        <v>4661</v>
      </c>
      <c r="B53755">
        <v>12.069000000000001</v>
      </c>
      <c r="C53755" t="s">
        <v>8</v>
      </c>
    </row>
    <row r="53756" spans="1:3">
      <c r="A53756" t="s">
        <v>4662</v>
      </c>
      <c r="B53756">
        <v>12.07</v>
      </c>
      <c r="C53756" t="s">
        <v>8</v>
      </c>
    </row>
    <row r="53757" spans="1:3">
      <c r="A53757" t="s">
        <v>4663</v>
      </c>
      <c r="B53757">
        <v>12.071</v>
      </c>
      <c r="C53757" t="s">
        <v>8</v>
      </c>
    </row>
    <row r="53758" spans="1:3">
      <c r="A53758" t="s">
        <v>4664</v>
      </c>
      <c r="B53758">
        <v>12.071999999999999</v>
      </c>
      <c r="C53758" t="s">
        <v>8</v>
      </c>
    </row>
    <row r="53759" spans="1:3">
      <c r="A53759" t="s">
        <v>4665</v>
      </c>
      <c r="B53759">
        <v>12.073</v>
      </c>
      <c r="C53759" t="s">
        <v>8</v>
      </c>
    </row>
    <row r="53760" spans="1:3">
      <c r="A53760" t="s">
        <v>4666</v>
      </c>
      <c r="B53760">
        <v>12.074</v>
      </c>
      <c r="C53760" t="s">
        <v>8</v>
      </c>
    </row>
    <row r="53761" spans="1:3">
      <c r="A53761" t="s">
        <v>4667</v>
      </c>
      <c r="B53761">
        <v>12.076000000000001</v>
      </c>
      <c r="C53761" t="s">
        <v>8</v>
      </c>
    </row>
    <row r="53762" spans="1:3">
      <c r="A53762" t="s">
        <v>4668</v>
      </c>
      <c r="B53762">
        <v>12.077</v>
      </c>
      <c r="C53762" t="s">
        <v>8</v>
      </c>
    </row>
    <row r="53763" spans="1:3">
      <c r="A53763" t="s">
        <v>4669</v>
      </c>
      <c r="B53763">
        <v>12.077999999999999</v>
      </c>
      <c r="C53763" t="s">
        <v>8</v>
      </c>
    </row>
    <row r="53764" spans="1:3">
      <c r="A53764" t="s">
        <v>4670</v>
      </c>
      <c r="B53764">
        <v>12.079000000000001</v>
      </c>
      <c r="C53764" t="s">
        <v>8</v>
      </c>
    </row>
    <row r="53765" spans="1:3">
      <c r="A53765" t="s">
        <v>4671</v>
      </c>
      <c r="B53765">
        <v>12.08</v>
      </c>
      <c r="C53765" t="s">
        <v>8</v>
      </c>
    </row>
    <row r="53766" spans="1:3">
      <c r="A53766" t="s">
        <v>4672</v>
      </c>
      <c r="B53766">
        <v>12.081</v>
      </c>
      <c r="C53766" t="s">
        <v>8</v>
      </c>
    </row>
    <row r="53767" spans="1:3">
      <c r="A53767" t="s">
        <v>4673</v>
      </c>
      <c r="B53767">
        <v>12.083</v>
      </c>
      <c r="C53767" t="s">
        <v>8</v>
      </c>
    </row>
    <row r="53768" spans="1:3">
      <c r="A53768" t="s">
        <v>4674</v>
      </c>
      <c r="B53768">
        <v>12.084</v>
      </c>
      <c r="C53768" t="s">
        <v>8</v>
      </c>
    </row>
    <row r="53769" spans="1:3">
      <c r="A53769" t="s">
        <v>4675</v>
      </c>
      <c r="B53769">
        <v>12.085000000000001</v>
      </c>
      <c r="C53769" t="s">
        <v>8</v>
      </c>
    </row>
    <row r="53770" spans="1:3">
      <c r="A53770" t="s">
        <v>4676</v>
      </c>
      <c r="B53770">
        <v>12.086</v>
      </c>
      <c r="C53770" t="s">
        <v>8</v>
      </c>
    </row>
    <row r="53771" spans="1:3">
      <c r="A53771" t="s">
        <v>4677</v>
      </c>
      <c r="B53771">
        <v>12.087</v>
      </c>
      <c r="C53771" t="s">
        <v>8</v>
      </c>
    </row>
    <row r="53772" spans="1:3">
      <c r="A53772" t="s">
        <v>4678</v>
      </c>
      <c r="B53772">
        <v>12.089</v>
      </c>
      <c r="C53772" t="s">
        <v>8</v>
      </c>
    </row>
    <row r="53773" spans="1:3">
      <c r="A53773" t="s">
        <v>4679</v>
      </c>
      <c r="B53773">
        <v>12.09</v>
      </c>
      <c r="C53773" t="s">
        <v>8</v>
      </c>
    </row>
    <row r="53774" spans="1:3">
      <c r="A53774" t="s">
        <v>4680</v>
      </c>
      <c r="B53774">
        <v>12.090999999999999</v>
      </c>
      <c r="C53774" t="s">
        <v>8</v>
      </c>
    </row>
    <row r="53775" spans="1:3">
      <c r="A53775" t="s">
        <v>4681</v>
      </c>
      <c r="B53775">
        <v>12.092000000000001</v>
      </c>
      <c r="C53775" t="s">
        <v>8</v>
      </c>
    </row>
    <row r="53776" spans="1:3">
      <c r="A53776" t="s">
        <v>4682</v>
      </c>
      <c r="B53776">
        <v>12.093</v>
      </c>
      <c r="C53776" t="s">
        <v>8</v>
      </c>
    </row>
    <row r="53777" spans="1:3">
      <c r="A53777" t="s">
        <v>4683</v>
      </c>
      <c r="B53777">
        <v>12.093999999999999</v>
      </c>
      <c r="C53777" t="s">
        <v>8</v>
      </c>
    </row>
    <row r="53778" spans="1:3">
      <c r="A53778" t="s">
        <v>4684</v>
      </c>
      <c r="B53778">
        <v>12.096</v>
      </c>
      <c r="C53778" t="s">
        <v>8</v>
      </c>
    </row>
    <row r="53779" spans="1:3">
      <c r="A53779" t="s">
        <v>4685</v>
      </c>
      <c r="B53779">
        <v>12.097</v>
      </c>
      <c r="C53779" t="s">
        <v>8</v>
      </c>
    </row>
    <row r="53780" spans="1:3">
      <c r="A53780" t="s">
        <v>4686</v>
      </c>
      <c r="B53780">
        <v>12.098000000000001</v>
      </c>
      <c r="C53780" t="s">
        <v>8</v>
      </c>
    </row>
    <row r="53781" spans="1:3">
      <c r="A53781" t="s">
        <v>4687</v>
      </c>
      <c r="B53781">
        <v>12.099</v>
      </c>
      <c r="C53781" t="s">
        <v>8</v>
      </c>
    </row>
    <row r="53782" spans="1:3">
      <c r="A53782" t="s">
        <v>4688</v>
      </c>
      <c r="B53782">
        <v>12.1</v>
      </c>
      <c r="C53782" t="s">
        <v>8</v>
      </c>
    </row>
    <row r="53783" spans="1:3">
      <c r="A53783" t="s">
        <v>4689</v>
      </c>
      <c r="B53783">
        <v>12.102</v>
      </c>
      <c r="C53783" t="s">
        <v>8</v>
      </c>
    </row>
    <row r="53784" spans="1:3">
      <c r="A53784" t="s">
        <v>4690</v>
      </c>
      <c r="B53784">
        <v>12.103</v>
      </c>
      <c r="C53784" t="s">
        <v>8</v>
      </c>
    </row>
    <row r="53785" spans="1:3">
      <c r="A53785" t="s">
        <v>4691</v>
      </c>
      <c r="B53785">
        <v>12.103999999999999</v>
      </c>
      <c r="C53785" t="s">
        <v>8</v>
      </c>
    </row>
    <row r="53786" spans="1:3">
      <c r="A53786" t="s">
        <v>4692</v>
      </c>
      <c r="B53786">
        <v>12.105</v>
      </c>
      <c r="C53786" t="s">
        <v>8</v>
      </c>
    </row>
    <row r="53787" spans="1:3">
      <c r="A53787" t="s">
        <v>4693</v>
      </c>
      <c r="B53787">
        <v>12.106</v>
      </c>
      <c r="C53787">
        <v>2.56187173045334E-3</v>
      </c>
    </row>
    <row r="53788" spans="1:3">
      <c r="A53788" t="s">
        <v>4694</v>
      </c>
      <c r="B53788">
        <v>12.106999999999999</v>
      </c>
      <c r="C53788" t="s">
        <v>8</v>
      </c>
    </row>
    <row r="53789" spans="1:3">
      <c r="A53789" t="s">
        <v>4695</v>
      </c>
      <c r="B53789">
        <v>12.109</v>
      </c>
      <c r="C53789">
        <v>4.1124783041487801E-3</v>
      </c>
    </row>
    <row r="53790" spans="1:3">
      <c r="A53790" t="s">
        <v>4696</v>
      </c>
      <c r="B53790">
        <v>12.11</v>
      </c>
      <c r="C53790" t="s">
        <v>8</v>
      </c>
    </row>
    <row r="53791" spans="1:3">
      <c r="A53791" t="s">
        <v>4697</v>
      </c>
      <c r="B53791">
        <v>12.111000000000001</v>
      </c>
      <c r="C53791">
        <v>2.9326689545979001E-3</v>
      </c>
    </row>
    <row r="53792" spans="1:3">
      <c r="A53792" t="s">
        <v>4698</v>
      </c>
      <c r="B53792">
        <v>12.112</v>
      </c>
      <c r="C53792">
        <v>2.8315424389221099E-3</v>
      </c>
    </row>
    <row r="53793" spans="1:3">
      <c r="A53793" t="s">
        <v>4699</v>
      </c>
      <c r="B53793">
        <v>12.113</v>
      </c>
      <c r="C53793">
        <v>3.1180675666701799E-3</v>
      </c>
    </row>
    <row r="53794" spans="1:3">
      <c r="A53794" t="s">
        <v>4700</v>
      </c>
      <c r="B53794">
        <v>12.114000000000001</v>
      </c>
      <c r="C53794">
        <v>3.0169410509943901E-3</v>
      </c>
    </row>
    <row r="53795" spans="1:3">
      <c r="A53795" t="s">
        <v>4701</v>
      </c>
      <c r="B53795">
        <v>12.116</v>
      </c>
      <c r="C53795" t="s">
        <v>8</v>
      </c>
    </row>
    <row r="53796" spans="1:3">
      <c r="A53796" t="s">
        <v>4702</v>
      </c>
      <c r="B53796">
        <v>12.117000000000001</v>
      </c>
      <c r="C53796">
        <v>3.2023396630666799E-3</v>
      </c>
    </row>
    <row r="53797" spans="1:3">
      <c r="A53797" t="s">
        <v>4703</v>
      </c>
      <c r="B53797">
        <v>12.118</v>
      </c>
      <c r="C53797">
        <v>1.55060657369544E-2</v>
      </c>
    </row>
    <row r="53798" spans="1:3">
      <c r="A53798" t="s">
        <v>4704</v>
      </c>
      <c r="B53798">
        <v>12.119</v>
      </c>
      <c r="C53798">
        <v>2.0326429650833699E-2</v>
      </c>
    </row>
    <row r="53799" spans="1:3">
      <c r="A53799" t="s">
        <v>4705</v>
      </c>
      <c r="B53799">
        <v>12.12</v>
      </c>
      <c r="C53799">
        <v>2.65288559456155E-2</v>
      </c>
    </row>
    <row r="53800" spans="1:3">
      <c r="A53800" t="s">
        <v>4706</v>
      </c>
      <c r="B53800">
        <v>12.122</v>
      </c>
      <c r="C53800">
        <v>2.3225389766873002E-2</v>
      </c>
    </row>
    <row r="53801" spans="1:3">
      <c r="A53801" t="s">
        <v>4707</v>
      </c>
      <c r="B53801">
        <v>12.122999999999999</v>
      </c>
      <c r="C53801">
        <v>2.97986132857994E-2</v>
      </c>
    </row>
    <row r="53802" spans="1:3">
      <c r="A53802" t="s">
        <v>4708</v>
      </c>
      <c r="B53802">
        <v>12.124000000000001</v>
      </c>
      <c r="C53802">
        <v>5.2198136507986798E-2</v>
      </c>
    </row>
    <row r="53803" spans="1:3">
      <c r="A53803" t="s">
        <v>4709</v>
      </c>
      <c r="B53803">
        <v>12.125</v>
      </c>
      <c r="C53803">
        <v>4.3602382675544699E-2</v>
      </c>
    </row>
    <row r="53804" spans="1:3">
      <c r="A53804" t="s">
        <v>4710</v>
      </c>
      <c r="B53804">
        <v>12.125999999999999</v>
      </c>
      <c r="C53804">
        <v>5.8299436287092797E-2</v>
      </c>
    </row>
    <row r="53805" spans="1:3">
      <c r="A53805" t="s">
        <v>4711</v>
      </c>
      <c r="B53805">
        <v>12.127000000000001</v>
      </c>
      <c r="C53805">
        <v>5.94118279595265E-2</v>
      </c>
    </row>
    <row r="53806" spans="1:3">
      <c r="A53806" t="s">
        <v>4712</v>
      </c>
      <c r="B53806">
        <v>12.129</v>
      </c>
      <c r="C53806">
        <v>8.3176559143337103E-2</v>
      </c>
    </row>
    <row r="53807" spans="1:3">
      <c r="A53807" t="s">
        <v>4713</v>
      </c>
      <c r="B53807">
        <v>12.13</v>
      </c>
      <c r="C53807">
        <v>9.86657704610122E-2</v>
      </c>
    </row>
    <row r="53808" spans="1:3">
      <c r="A53808" t="s">
        <v>4714</v>
      </c>
      <c r="B53808">
        <v>12.131</v>
      </c>
      <c r="C53808">
        <v>0.125211480825907</v>
      </c>
    </row>
    <row r="53809" spans="1:3">
      <c r="A53809" t="s">
        <v>4715</v>
      </c>
      <c r="B53809">
        <v>12.132</v>
      </c>
      <c r="C53809">
        <v>0.14016135072664501</v>
      </c>
    </row>
    <row r="53810" spans="1:3">
      <c r="A53810" t="s">
        <v>4716</v>
      </c>
      <c r="B53810">
        <v>12.132999999999999</v>
      </c>
      <c r="C53810">
        <v>0.13724553619132601</v>
      </c>
    </row>
    <row r="53811" spans="1:3">
      <c r="A53811" t="s">
        <v>4717</v>
      </c>
      <c r="B53811">
        <v>12.134</v>
      </c>
      <c r="C53811">
        <v>0.152144842834226</v>
      </c>
    </row>
    <row r="53812" spans="1:3">
      <c r="A53812" t="s">
        <v>4718</v>
      </c>
      <c r="B53812">
        <v>12.135999999999999</v>
      </c>
      <c r="C53812">
        <v>0.182904158018945</v>
      </c>
    </row>
    <row r="53813" spans="1:3">
      <c r="A53813" t="s">
        <v>4719</v>
      </c>
      <c r="B53813">
        <v>12.137</v>
      </c>
      <c r="C53813">
        <v>0.215669149097901</v>
      </c>
    </row>
    <row r="53814" spans="1:3">
      <c r="A53814" t="s">
        <v>4720</v>
      </c>
      <c r="B53814">
        <v>12.138</v>
      </c>
      <c r="C53814">
        <v>0.23749562206459199</v>
      </c>
    </row>
    <row r="53815" spans="1:3">
      <c r="A53815" t="s">
        <v>4721</v>
      </c>
      <c r="B53815">
        <v>12.138999999999999</v>
      </c>
      <c r="C53815">
        <v>0.225326731344939</v>
      </c>
    </row>
    <row r="53816" spans="1:3">
      <c r="A53816" t="s">
        <v>4722</v>
      </c>
      <c r="B53816">
        <v>12.14</v>
      </c>
      <c r="C53816">
        <v>0.25145108122785098</v>
      </c>
    </row>
    <row r="53817" spans="1:3">
      <c r="A53817" t="s">
        <v>4723</v>
      </c>
      <c r="B53817">
        <v>12.141999999999999</v>
      </c>
      <c r="C53817">
        <v>0.27196290949075702</v>
      </c>
    </row>
    <row r="53818" spans="1:3">
      <c r="A53818" t="s">
        <v>4724</v>
      </c>
      <c r="B53818">
        <v>12.143000000000001</v>
      </c>
      <c r="C53818">
        <v>0.28015415726049597</v>
      </c>
    </row>
    <row r="53819" spans="1:3">
      <c r="A53819" t="s">
        <v>4725</v>
      </c>
      <c r="B53819">
        <v>12.144</v>
      </c>
      <c r="C53819">
        <v>0.30176152277655699</v>
      </c>
    </row>
    <row r="53820" spans="1:3">
      <c r="A53820" t="s">
        <v>4726</v>
      </c>
      <c r="B53820">
        <v>12.145</v>
      </c>
      <c r="C53820">
        <v>0.30607625411205702</v>
      </c>
    </row>
    <row r="53821" spans="1:3">
      <c r="A53821" t="s">
        <v>4727</v>
      </c>
      <c r="B53821">
        <v>12.146000000000001</v>
      </c>
      <c r="C53821">
        <v>0.32055420027297399</v>
      </c>
    </row>
    <row r="53822" spans="1:3">
      <c r="A53822" t="s">
        <v>4728</v>
      </c>
      <c r="B53822">
        <v>12.147</v>
      </c>
      <c r="C53822">
        <v>0.27494614170319298</v>
      </c>
    </row>
    <row r="53823" spans="1:3">
      <c r="A53823" t="s">
        <v>4729</v>
      </c>
      <c r="B53823">
        <v>12.148999999999999</v>
      </c>
      <c r="C53823">
        <v>0.29269384520429398</v>
      </c>
    </row>
    <row r="53824" spans="1:3">
      <c r="A53824" t="s">
        <v>4730</v>
      </c>
      <c r="B53824">
        <v>12.15</v>
      </c>
      <c r="C53824">
        <v>0.280980023805182</v>
      </c>
    </row>
    <row r="53825" spans="1:3">
      <c r="A53825" t="s">
        <v>4731</v>
      </c>
      <c r="B53825">
        <v>12.151</v>
      </c>
      <c r="C53825">
        <v>0.279581107005</v>
      </c>
    </row>
    <row r="53826" spans="1:3">
      <c r="A53826" t="s">
        <v>4732</v>
      </c>
      <c r="B53826">
        <v>12.151999999999999</v>
      </c>
      <c r="C53826">
        <v>0.27744059575652902</v>
      </c>
    </row>
    <row r="53827" spans="1:3">
      <c r="A53827" t="s">
        <v>4733</v>
      </c>
      <c r="B53827">
        <v>12.153</v>
      </c>
      <c r="C53827">
        <v>0.25873219035650802</v>
      </c>
    </row>
    <row r="53828" spans="1:3">
      <c r="A53828" t="s">
        <v>4734</v>
      </c>
      <c r="B53828">
        <v>12.154999999999999</v>
      </c>
      <c r="C53828">
        <v>0.24344523207018501</v>
      </c>
    </row>
    <row r="53829" spans="1:3">
      <c r="A53829" t="s">
        <v>4735</v>
      </c>
      <c r="B53829">
        <v>12.156000000000001</v>
      </c>
      <c r="C53829">
        <v>0.223118802419351</v>
      </c>
    </row>
    <row r="53830" spans="1:3">
      <c r="A53830" t="s">
        <v>4736</v>
      </c>
      <c r="B53830">
        <v>12.157</v>
      </c>
      <c r="C53830">
        <v>0.20864085625843401</v>
      </c>
    </row>
    <row r="53831" spans="1:3">
      <c r="A53831" t="s">
        <v>4737</v>
      </c>
      <c r="B53831">
        <v>12.157999999999999</v>
      </c>
      <c r="C53831">
        <v>0.20125862061410099</v>
      </c>
    </row>
    <row r="53832" spans="1:3">
      <c r="A53832" t="s">
        <v>4738</v>
      </c>
      <c r="B53832">
        <v>12.159000000000001</v>
      </c>
      <c r="C53832">
        <v>0.21630961703051399</v>
      </c>
    </row>
    <row r="53833" spans="1:3">
      <c r="A53833" t="s">
        <v>4739</v>
      </c>
      <c r="B53833">
        <v>12.16</v>
      </c>
      <c r="C53833">
        <v>0.166167719674602</v>
      </c>
    </row>
    <row r="53834" spans="1:3">
      <c r="A53834" t="s">
        <v>4740</v>
      </c>
      <c r="B53834">
        <v>12.162000000000001</v>
      </c>
      <c r="C53834">
        <v>0.15187517212575699</v>
      </c>
    </row>
    <row r="53835" spans="1:3">
      <c r="A53835" t="s">
        <v>4741</v>
      </c>
      <c r="B53835">
        <v>12.163</v>
      </c>
      <c r="C53835">
        <v>0.12500922779455501</v>
      </c>
    </row>
    <row r="53836" spans="1:3">
      <c r="A53836" t="s">
        <v>4742</v>
      </c>
      <c r="B53836">
        <v>12.164</v>
      </c>
      <c r="C53836">
        <v>0.105188430722101</v>
      </c>
    </row>
    <row r="53837" spans="1:3">
      <c r="A53837" t="s">
        <v>4743</v>
      </c>
      <c r="B53837">
        <v>12.164999999999999</v>
      </c>
      <c r="C53837">
        <v>0.10099168032155501</v>
      </c>
    </row>
    <row r="53838" spans="1:3">
      <c r="A53838" t="s">
        <v>4744</v>
      </c>
      <c r="B53838">
        <v>12.166</v>
      </c>
      <c r="C53838">
        <v>9.9474782586418495E-2</v>
      </c>
    </row>
    <row r="53839" spans="1:3">
      <c r="A53839" t="s">
        <v>4745</v>
      </c>
      <c r="B53839">
        <v>12.167</v>
      </c>
      <c r="C53839">
        <v>7.0468327006746198E-2</v>
      </c>
    </row>
    <row r="53840" spans="1:3">
      <c r="A53840" t="s">
        <v>4746</v>
      </c>
      <c r="B53840">
        <v>12.169</v>
      </c>
      <c r="C53840">
        <v>7.0704288876656293E-2</v>
      </c>
    </row>
    <row r="53841" spans="1:3">
      <c r="A53841" t="s">
        <v>4747</v>
      </c>
      <c r="B53841">
        <v>12.17</v>
      </c>
      <c r="C53841">
        <v>7.1614427517738402E-2</v>
      </c>
    </row>
    <row r="53842" spans="1:3">
      <c r="A53842" t="s">
        <v>4748</v>
      </c>
      <c r="B53842">
        <v>12.170999999999999</v>
      </c>
      <c r="C53842">
        <v>4.5051862733564298E-2</v>
      </c>
    </row>
    <row r="53843" spans="1:3">
      <c r="A53843" t="s">
        <v>4749</v>
      </c>
      <c r="B53843">
        <v>12.172000000000001</v>
      </c>
      <c r="C53843">
        <v>5.5046533366188199E-2</v>
      </c>
    </row>
    <row r="53844" spans="1:3">
      <c r="A53844" t="s">
        <v>4750</v>
      </c>
      <c r="B53844">
        <v>12.173</v>
      </c>
      <c r="C53844">
        <v>4.7428335851945398E-2</v>
      </c>
    </row>
    <row r="53845" spans="1:3">
      <c r="A53845" t="s">
        <v>4751</v>
      </c>
      <c r="B53845">
        <v>12.175000000000001</v>
      </c>
      <c r="C53845">
        <v>4.1394453749956601E-2</v>
      </c>
    </row>
    <row r="53846" spans="1:3">
      <c r="A53846" t="s">
        <v>4752</v>
      </c>
      <c r="B53846">
        <v>12.176</v>
      </c>
      <c r="C53846">
        <v>5.2349826281500499E-2</v>
      </c>
    </row>
    <row r="53847" spans="1:3">
      <c r="A53847" t="s">
        <v>4753</v>
      </c>
      <c r="B53847">
        <v>12.177</v>
      </c>
      <c r="C53847">
        <v>3.4618977199678699E-2</v>
      </c>
    </row>
    <row r="53848" spans="1:3">
      <c r="A53848" t="s">
        <v>4754</v>
      </c>
      <c r="B53848">
        <v>12.178000000000001</v>
      </c>
      <c r="C53848">
        <v>2.3275953024710899E-2</v>
      </c>
    </row>
    <row r="53849" spans="1:3">
      <c r="A53849" t="s">
        <v>4755</v>
      </c>
      <c r="B53849">
        <v>12.179</v>
      </c>
      <c r="C53849">
        <v>2.5349046596064601E-2</v>
      </c>
    </row>
    <row r="53850" spans="1:3">
      <c r="A53850" t="s">
        <v>4756</v>
      </c>
      <c r="B53850">
        <v>12.18</v>
      </c>
      <c r="C53850">
        <v>4.1411308169235897E-2</v>
      </c>
    </row>
    <row r="53851" spans="1:3">
      <c r="A53851" t="s">
        <v>4757</v>
      </c>
      <c r="B53851">
        <v>12.182</v>
      </c>
      <c r="C53851">
        <v>3.9051689470134099E-2</v>
      </c>
    </row>
    <row r="53852" spans="1:3">
      <c r="A53852" t="s">
        <v>4758</v>
      </c>
      <c r="B53852">
        <v>12.183</v>
      </c>
      <c r="C53852">
        <v>3.50066288431026E-2</v>
      </c>
    </row>
    <row r="53853" spans="1:3">
      <c r="A53853" t="s">
        <v>4759</v>
      </c>
      <c r="B53853">
        <v>12.183999999999999</v>
      </c>
      <c r="C53853">
        <v>4.1562997942749598E-2</v>
      </c>
    </row>
    <row r="53854" spans="1:3">
      <c r="A53854" t="s">
        <v>4760</v>
      </c>
      <c r="B53854">
        <v>12.185</v>
      </c>
      <c r="C53854">
        <v>4.0298916496802201E-2</v>
      </c>
    </row>
    <row r="53855" spans="1:3">
      <c r="A53855" t="s">
        <v>4761</v>
      </c>
      <c r="B53855">
        <v>12.186</v>
      </c>
      <c r="C53855">
        <v>4.7091247466359398E-2</v>
      </c>
    </row>
    <row r="53856" spans="1:3">
      <c r="A53856" t="s">
        <v>4762</v>
      </c>
      <c r="B53856">
        <v>12.186999999999999</v>
      </c>
      <c r="C53856">
        <v>4.4917027379329899E-2</v>
      </c>
    </row>
    <row r="53857" spans="1:3">
      <c r="A53857" t="s">
        <v>4763</v>
      </c>
      <c r="B53857">
        <v>12.189</v>
      </c>
      <c r="C53857">
        <v>3.0000866317151001E-2</v>
      </c>
    </row>
    <row r="53858" spans="1:3">
      <c r="A53858" t="s">
        <v>4764</v>
      </c>
      <c r="B53858">
        <v>12.19</v>
      </c>
      <c r="C53858">
        <v>4.3636091514103303E-2</v>
      </c>
    </row>
    <row r="53859" spans="1:3">
      <c r="A53859" t="s">
        <v>4765</v>
      </c>
      <c r="B53859">
        <v>12.191000000000001</v>
      </c>
      <c r="C53859">
        <v>3.8680892245989598E-2</v>
      </c>
    </row>
    <row r="53860" spans="1:3">
      <c r="A53860" t="s">
        <v>4766</v>
      </c>
      <c r="B53860">
        <v>12.192</v>
      </c>
      <c r="C53860">
        <v>4.2068630521128497E-2</v>
      </c>
    </row>
    <row r="53861" spans="1:3">
      <c r="A53861" t="s">
        <v>4767</v>
      </c>
      <c r="B53861">
        <v>12.193</v>
      </c>
      <c r="C53861">
        <v>3.7551646154276599E-2</v>
      </c>
    </row>
    <row r="53862" spans="1:3">
      <c r="A53862" t="s">
        <v>4768</v>
      </c>
      <c r="B53862">
        <v>12.195</v>
      </c>
      <c r="C53862">
        <v>3.6675216351753102E-2</v>
      </c>
    </row>
    <row r="53863" spans="1:3">
      <c r="A53863" t="s">
        <v>4769</v>
      </c>
      <c r="B53863">
        <v>12.196</v>
      </c>
      <c r="C53863">
        <v>1.9837651491734099E-2</v>
      </c>
    </row>
    <row r="53864" spans="1:3">
      <c r="A53864" t="s">
        <v>4770</v>
      </c>
      <c r="B53864">
        <v>12.196999999999999</v>
      </c>
      <c r="C53864">
        <v>3.6540380997518697E-2</v>
      </c>
    </row>
    <row r="53865" spans="1:3">
      <c r="A53865" t="s">
        <v>4771</v>
      </c>
      <c r="B53865">
        <v>12.198</v>
      </c>
      <c r="C53865">
        <v>2.5770407078047099E-2</v>
      </c>
    </row>
    <row r="53866" spans="1:3">
      <c r="A53866" t="s">
        <v>4772</v>
      </c>
      <c r="B53866">
        <v>12.199</v>
      </c>
      <c r="C53866">
        <v>2.7152469458949498E-2</v>
      </c>
    </row>
    <row r="53867" spans="1:3">
      <c r="A53867" t="s">
        <v>4773</v>
      </c>
      <c r="B53867">
        <v>12.2</v>
      </c>
      <c r="C53867">
        <v>1.48150345465032E-2</v>
      </c>
    </row>
    <row r="53868" spans="1:3">
      <c r="A53868" t="s">
        <v>4774</v>
      </c>
      <c r="B53868">
        <v>12.202</v>
      </c>
      <c r="C53868">
        <v>2.3495060475341799E-2</v>
      </c>
    </row>
    <row r="53869" spans="1:3">
      <c r="A53869" t="s">
        <v>4775</v>
      </c>
      <c r="B53869">
        <v>12.202999999999999</v>
      </c>
      <c r="C53869">
        <v>6.8766030659537002E-3</v>
      </c>
    </row>
    <row r="53870" spans="1:3">
      <c r="A53870" t="s">
        <v>4776</v>
      </c>
      <c r="B53870">
        <v>12.204000000000001</v>
      </c>
      <c r="C53870">
        <v>1.19834921075811E-2</v>
      </c>
    </row>
    <row r="53871" spans="1:3">
      <c r="A53871" t="s">
        <v>4777</v>
      </c>
      <c r="B53871">
        <v>12.205</v>
      </c>
      <c r="C53871">
        <v>1.25902512016358E-2</v>
      </c>
    </row>
    <row r="53872" spans="1:3">
      <c r="A53872" t="s">
        <v>4778</v>
      </c>
      <c r="B53872">
        <v>12.206</v>
      </c>
      <c r="C53872">
        <v>7.8035961263151097E-3</v>
      </c>
    </row>
    <row r="53873" spans="1:3">
      <c r="A53873" t="s">
        <v>4779</v>
      </c>
      <c r="B53873">
        <v>12.208</v>
      </c>
      <c r="C53873">
        <v>7.9047226419909009E-3</v>
      </c>
    </row>
    <row r="53874" spans="1:3">
      <c r="A53874" t="s">
        <v>4780</v>
      </c>
      <c r="B53874">
        <v>12.209</v>
      </c>
      <c r="C53874">
        <v>6.5058058418091397E-3</v>
      </c>
    </row>
    <row r="53875" spans="1:3">
      <c r="A53875" t="s">
        <v>4781</v>
      </c>
      <c r="B53875">
        <v>12.21</v>
      </c>
      <c r="C53875">
        <v>4.1293327234280799E-3</v>
      </c>
    </row>
    <row r="53876" spans="1:3">
      <c r="A53876" t="s">
        <v>4782</v>
      </c>
      <c r="B53876">
        <v>12.211</v>
      </c>
      <c r="C53876">
        <v>3.4720103715354502E-3</v>
      </c>
    </row>
    <row r="53877" spans="1:3">
      <c r="A53877" t="s">
        <v>4783</v>
      </c>
      <c r="B53877">
        <v>12.212</v>
      </c>
      <c r="C53877" t="s">
        <v>8</v>
      </c>
    </row>
    <row r="53878" spans="1:3">
      <c r="A53878" t="s">
        <v>4784</v>
      </c>
      <c r="B53878">
        <v>12.212999999999999</v>
      </c>
      <c r="C53878" t="s">
        <v>8</v>
      </c>
    </row>
    <row r="53879" spans="1:3">
      <c r="A53879" t="s">
        <v>4785</v>
      </c>
      <c r="B53879">
        <v>12.215</v>
      </c>
      <c r="C53879">
        <v>5.9159011670336997E-3</v>
      </c>
    </row>
    <row r="53880" spans="1:3">
      <c r="A53880" t="s">
        <v>4786</v>
      </c>
      <c r="B53880">
        <v>12.215999999999999</v>
      </c>
      <c r="C53880" t="s">
        <v>8</v>
      </c>
    </row>
    <row r="53881" spans="1:3">
      <c r="A53881" t="s">
        <v>4787</v>
      </c>
      <c r="B53881">
        <v>12.217000000000001</v>
      </c>
      <c r="C53881" t="s">
        <v>8</v>
      </c>
    </row>
    <row r="53882" spans="1:3">
      <c r="A53882" t="s">
        <v>4788</v>
      </c>
      <c r="B53882">
        <v>12.218</v>
      </c>
      <c r="C53882" t="s">
        <v>8</v>
      </c>
    </row>
    <row r="53883" spans="1:3">
      <c r="A53883" t="s">
        <v>4789</v>
      </c>
      <c r="B53883">
        <v>12.218999999999999</v>
      </c>
      <c r="C53883">
        <v>2.56187173045334E-3</v>
      </c>
    </row>
    <row r="53884" spans="1:3">
      <c r="A53884" t="s">
        <v>4790</v>
      </c>
      <c r="B53884">
        <v>12.22</v>
      </c>
      <c r="C53884" t="s">
        <v>8</v>
      </c>
    </row>
    <row r="53885" spans="1:3">
      <c r="A53885" t="s">
        <v>4791</v>
      </c>
      <c r="B53885">
        <v>12.222</v>
      </c>
      <c r="C53885" t="s">
        <v>8</v>
      </c>
    </row>
    <row r="53886" spans="1:3">
      <c r="A53886" t="s">
        <v>4792</v>
      </c>
      <c r="B53886">
        <v>12.223000000000001</v>
      </c>
      <c r="C53886" t="s">
        <v>8</v>
      </c>
    </row>
    <row r="53887" spans="1:3">
      <c r="A53887" t="s">
        <v>4793</v>
      </c>
      <c r="B53887">
        <v>12.224</v>
      </c>
      <c r="C53887" t="s">
        <v>8</v>
      </c>
    </row>
    <row r="53888" spans="1:3">
      <c r="A53888" t="s">
        <v>4794</v>
      </c>
      <c r="B53888">
        <v>12.225</v>
      </c>
      <c r="C53888" t="s">
        <v>8</v>
      </c>
    </row>
    <row r="53889" spans="1:3">
      <c r="A53889" t="s">
        <v>4795</v>
      </c>
      <c r="B53889">
        <v>12.226000000000001</v>
      </c>
      <c r="C53889" t="s">
        <v>8</v>
      </c>
    </row>
    <row r="53890" spans="1:3">
      <c r="A53890" t="s">
        <v>4796</v>
      </c>
      <c r="B53890">
        <v>12.228</v>
      </c>
      <c r="C53890">
        <v>2.7641247618049201E-3</v>
      </c>
    </row>
    <row r="53891" spans="1:3">
      <c r="A53891" t="s">
        <v>4797</v>
      </c>
      <c r="B53891">
        <v>12.228999999999999</v>
      </c>
      <c r="C53891" t="s">
        <v>8</v>
      </c>
    </row>
    <row r="53892" spans="1:3">
      <c r="A53892" t="s">
        <v>4798</v>
      </c>
      <c r="B53892">
        <v>12.23</v>
      </c>
      <c r="C53892" t="s">
        <v>8</v>
      </c>
    </row>
    <row r="53893" spans="1:3">
      <c r="A53893" t="s">
        <v>4799</v>
      </c>
      <c r="B53893">
        <v>12.231</v>
      </c>
      <c r="C53893" t="s">
        <v>8</v>
      </c>
    </row>
    <row r="53894" spans="1:3">
      <c r="A53894" t="s">
        <v>4800</v>
      </c>
      <c r="B53894">
        <v>12.231999999999999</v>
      </c>
      <c r="C53894" t="s">
        <v>8</v>
      </c>
    </row>
    <row r="53895" spans="1:3">
      <c r="A53895" t="s">
        <v>4801</v>
      </c>
      <c r="B53895">
        <v>12.233000000000001</v>
      </c>
      <c r="C53895" t="s">
        <v>8</v>
      </c>
    </row>
    <row r="53896" spans="1:3">
      <c r="A53896" t="s">
        <v>4802</v>
      </c>
      <c r="B53896">
        <v>12.234999999999999</v>
      </c>
      <c r="C53896" t="s">
        <v>8</v>
      </c>
    </row>
    <row r="53897" spans="1:3">
      <c r="A53897" t="s">
        <v>4803</v>
      </c>
      <c r="B53897">
        <v>12.236000000000001</v>
      </c>
      <c r="C53897" t="s">
        <v>8</v>
      </c>
    </row>
    <row r="53898" spans="1:3">
      <c r="A53898" t="s">
        <v>4804</v>
      </c>
      <c r="B53898">
        <v>12.237</v>
      </c>
      <c r="C53898">
        <v>2.9663777931565002E-3</v>
      </c>
    </row>
    <row r="53899" spans="1:3">
      <c r="A53899" t="s">
        <v>4805</v>
      </c>
      <c r="B53899">
        <v>12.238</v>
      </c>
      <c r="C53899" t="s">
        <v>8</v>
      </c>
    </row>
    <row r="53900" spans="1:3">
      <c r="A53900" t="s">
        <v>4806</v>
      </c>
      <c r="B53900">
        <v>12.239000000000001</v>
      </c>
      <c r="C53900" t="s">
        <v>8</v>
      </c>
    </row>
    <row r="53901" spans="1:3">
      <c r="A53901" t="s">
        <v>4807</v>
      </c>
      <c r="B53901">
        <v>12.24</v>
      </c>
      <c r="C53901" t="s">
        <v>8</v>
      </c>
    </row>
    <row r="53902" spans="1:3">
      <c r="A53902" t="s">
        <v>4808</v>
      </c>
      <c r="B53902">
        <v>12.242000000000001</v>
      </c>
      <c r="C53902" t="s">
        <v>8</v>
      </c>
    </row>
    <row r="53903" spans="1:3">
      <c r="A53903" t="s">
        <v>4809</v>
      </c>
      <c r="B53903">
        <v>12.243</v>
      </c>
      <c r="C53903" t="s">
        <v>8</v>
      </c>
    </row>
    <row r="53904" spans="1:3">
      <c r="A53904" t="s">
        <v>4810</v>
      </c>
      <c r="B53904">
        <v>12.244</v>
      </c>
      <c r="C53904" t="s">
        <v>8</v>
      </c>
    </row>
    <row r="53905" spans="1:3">
      <c r="A53905" t="s">
        <v>4811</v>
      </c>
      <c r="B53905">
        <v>12.244999999999999</v>
      </c>
      <c r="C53905" t="s">
        <v>8</v>
      </c>
    </row>
    <row r="53906" spans="1:3">
      <c r="A53906" t="s">
        <v>4812</v>
      </c>
      <c r="B53906">
        <v>12.246</v>
      </c>
      <c r="C53906" t="s">
        <v>8</v>
      </c>
    </row>
    <row r="53907" spans="1:3">
      <c r="A53907" t="s">
        <v>4813</v>
      </c>
      <c r="B53907">
        <v>12.247999999999999</v>
      </c>
      <c r="C53907" t="s">
        <v>8</v>
      </c>
    </row>
    <row r="53908" spans="1:3">
      <c r="A53908" t="s">
        <v>4814</v>
      </c>
      <c r="B53908">
        <v>12.249000000000001</v>
      </c>
      <c r="C53908" t="s">
        <v>8</v>
      </c>
    </row>
    <row r="53909" spans="1:3">
      <c r="A53909" t="s">
        <v>4815</v>
      </c>
      <c r="B53909">
        <v>12.25</v>
      </c>
      <c r="C53909" t="s">
        <v>8</v>
      </c>
    </row>
    <row r="53910" spans="1:3">
      <c r="A53910" t="s">
        <v>4816</v>
      </c>
      <c r="B53910">
        <v>12.250999999999999</v>
      </c>
      <c r="C53910" t="s">
        <v>8</v>
      </c>
    </row>
    <row r="53911" spans="1:3">
      <c r="A53911" t="s">
        <v>4817</v>
      </c>
      <c r="B53911">
        <v>12.252000000000001</v>
      </c>
      <c r="C53911" t="s">
        <v>8</v>
      </c>
    </row>
    <row r="53912" spans="1:3">
      <c r="A53912" t="s">
        <v>4818</v>
      </c>
      <c r="B53912">
        <v>12.253</v>
      </c>
      <c r="C53912" t="s">
        <v>8</v>
      </c>
    </row>
    <row r="53913" spans="1:3">
      <c r="A53913" t="s">
        <v>4819</v>
      </c>
      <c r="B53913">
        <v>12.255000000000001</v>
      </c>
      <c r="C53913" t="s">
        <v>8</v>
      </c>
    </row>
    <row r="53914" spans="1:3">
      <c r="A53914" t="s">
        <v>4820</v>
      </c>
      <c r="B53914">
        <v>12.256</v>
      </c>
      <c r="C53914" t="s">
        <v>8</v>
      </c>
    </row>
    <row r="53915" spans="1:3">
      <c r="A53915" t="s">
        <v>4821</v>
      </c>
      <c r="B53915">
        <v>12.257</v>
      </c>
      <c r="C53915" t="s">
        <v>8</v>
      </c>
    </row>
    <row r="53916" spans="1:3">
      <c r="A53916" t="s">
        <v>4822</v>
      </c>
      <c r="B53916">
        <v>12.257999999999999</v>
      </c>
      <c r="C53916" t="s">
        <v>8</v>
      </c>
    </row>
    <row r="53917" spans="1:3">
      <c r="A53917" t="s">
        <v>4823</v>
      </c>
      <c r="B53917">
        <v>12.259</v>
      </c>
      <c r="C53917" t="s">
        <v>8</v>
      </c>
    </row>
    <row r="53918" spans="1:3">
      <c r="A53918" t="s">
        <v>4824</v>
      </c>
      <c r="B53918">
        <v>12.260999999999999</v>
      </c>
      <c r="C53918" t="s">
        <v>8</v>
      </c>
    </row>
    <row r="53919" spans="1:3">
      <c r="A53919" t="s">
        <v>4825</v>
      </c>
      <c r="B53919">
        <v>12.262</v>
      </c>
      <c r="C53919" t="s">
        <v>8</v>
      </c>
    </row>
    <row r="53920" spans="1:3">
      <c r="A53920" t="s">
        <v>4826</v>
      </c>
      <c r="B53920">
        <v>12.263</v>
      </c>
      <c r="C53920" t="s">
        <v>8</v>
      </c>
    </row>
    <row r="53921" spans="1:3">
      <c r="A53921" t="s">
        <v>4827</v>
      </c>
      <c r="B53921">
        <v>12.263999999999999</v>
      </c>
      <c r="C53921" t="s">
        <v>8</v>
      </c>
    </row>
    <row r="53922" spans="1:3">
      <c r="A53922" t="s">
        <v>4828</v>
      </c>
      <c r="B53922">
        <v>12.265000000000001</v>
      </c>
      <c r="C53922" t="s">
        <v>8</v>
      </c>
    </row>
    <row r="53923" spans="1:3">
      <c r="A53923" t="s">
        <v>4829</v>
      </c>
      <c r="B53923">
        <v>12.266</v>
      </c>
      <c r="C53923" t="s">
        <v>8</v>
      </c>
    </row>
    <row r="53924" spans="1:3">
      <c r="A53924" t="s">
        <v>4830</v>
      </c>
      <c r="B53924">
        <v>12.268000000000001</v>
      </c>
      <c r="C53924" t="s">
        <v>8</v>
      </c>
    </row>
    <row r="53925" spans="1:3">
      <c r="A53925" t="s">
        <v>4831</v>
      </c>
      <c r="B53925">
        <v>12.269</v>
      </c>
      <c r="C53925">
        <v>3.2023396630666799E-3</v>
      </c>
    </row>
    <row r="53926" spans="1:3">
      <c r="A53926" t="s">
        <v>4832</v>
      </c>
      <c r="B53926">
        <v>12.27</v>
      </c>
      <c r="C53926" t="s">
        <v>8</v>
      </c>
    </row>
    <row r="53927" spans="1:3">
      <c r="A53927" t="s">
        <v>4833</v>
      </c>
      <c r="B53927">
        <v>12.271000000000001</v>
      </c>
      <c r="C53927" t="s">
        <v>8</v>
      </c>
    </row>
    <row r="53928" spans="1:3">
      <c r="A53928" t="s">
        <v>4834</v>
      </c>
      <c r="B53928">
        <v>12.272</v>
      </c>
      <c r="C53928" t="s">
        <v>8</v>
      </c>
    </row>
    <row r="53929" spans="1:3">
      <c r="A53929" t="s">
        <v>4835</v>
      </c>
      <c r="B53929">
        <v>12.273</v>
      </c>
      <c r="C53929" t="s">
        <v>8</v>
      </c>
    </row>
    <row r="53930" spans="1:3">
      <c r="A53930" t="s">
        <v>4836</v>
      </c>
      <c r="B53930">
        <v>12.275</v>
      </c>
      <c r="C53930" t="s">
        <v>8</v>
      </c>
    </row>
    <row r="53931" spans="1:3">
      <c r="A53931" t="s">
        <v>4837</v>
      </c>
      <c r="B53931">
        <v>12.276</v>
      </c>
      <c r="C53931" t="s">
        <v>8</v>
      </c>
    </row>
    <row r="53932" spans="1:3">
      <c r="A53932" t="s">
        <v>4838</v>
      </c>
      <c r="B53932">
        <v>12.276999999999999</v>
      </c>
      <c r="C53932" t="s">
        <v>8</v>
      </c>
    </row>
    <row r="53933" spans="1:3">
      <c r="A53933" t="s">
        <v>4839</v>
      </c>
      <c r="B53933">
        <v>12.278</v>
      </c>
      <c r="C53933" t="s">
        <v>8</v>
      </c>
    </row>
    <row r="53934" spans="1:3">
      <c r="A53934" t="s">
        <v>4840</v>
      </c>
      <c r="B53934">
        <v>12.279</v>
      </c>
      <c r="C53934" t="s">
        <v>8</v>
      </c>
    </row>
    <row r="53935" spans="1:3">
      <c r="A53935" t="s">
        <v>4841</v>
      </c>
      <c r="B53935">
        <v>12.281000000000001</v>
      </c>
      <c r="C53935" t="s">
        <v>8</v>
      </c>
    </row>
    <row r="53936" spans="1:3">
      <c r="A53936" t="s">
        <v>4842</v>
      </c>
      <c r="B53936">
        <v>12.282</v>
      </c>
      <c r="C53936" t="s">
        <v>8</v>
      </c>
    </row>
    <row r="53937" spans="1:3">
      <c r="A53937" t="s">
        <v>4843</v>
      </c>
      <c r="B53937">
        <v>12.282999999999999</v>
      </c>
      <c r="C53937" t="s">
        <v>8</v>
      </c>
    </row>
    <row r="53938" spans="1:3">
      <c r="A53938" t="s">
        <v>4844</v>
      </c>
      <c r="B53938">
        <v>12.284000000000001</v>
      </c>
      <c r="C53938" t="s">
        <v>8</v>
      </c>
    </row>
    <row r="53939" spans="1:3">
      <c r="A53939" t="s">
        <v>4845</v>
      </c>
      <c r="B53939">
        <v>12.285</v>
      </c>
      <c r="C53939" t="s">
        <v>8</v>
      </c>
    </row>
    <row r="53940" spans="1:3">
      <c r="A53940" t="s">
        <v>4846</v>
      </c>
      <c r="B53940">
        <v>12.286</v>
      </c>
      <c r="C53940" t="s">
        <v>8</v>
      </c>
    </row>
    <row r="53941" spans="1:3">
      <c r="A53941" t="s">
        <v>4847</v>
      </c>
      <c r="B53941">
        <v>12.288</v>
      </c>
      <c r="C53941" t="s">
        <v>8</v>
      </c>
    </row>
    <row r="53942" spans="1:3">
      <c r="A53942" t="s">
        <v>4848</v>
      </c>
      <c r="B53942">
        <v>12.289</v>
      </c>
      <c r="C53942" t="s">
        <v>8</v>
      </c>
    </row>
    <row r="53943" spans="1:3">
      <c r="A53943" t="s">
        <v>4849</v>
      </c>
      <c r="B53943">
        <v>12.29</v>
      </c>
      <c r="C53943" t="s">
        <v>8</v>
      </c>
    </row>
    <row r="53944" spans="1:3">
      <c r="A53944" t="s">
        <v>4850</v>
      </c>
      <c r="B53944">
        <v>12.291</v>
      </c>
      <c r="C53944" t="s">
        <v>8</v>
      </c>
    </row>
    <row r="53945" spans="1:3">
      <c r="A53945" t="s">
        <v>4851</v>
      </c>
      <c r="B53945">
        <v>12.292</v>
      </c>
      <c r="C53945" t="s">
        <v>8</v>
      </c>
    </row>
    <row r="53946" spans="1:3">
      <c r="A53946" t="s">
        <v>4852</v>
      </c>
      <c r="B53946">
        <v>12.292999999999999</v>
      </c>
      <c r="C53946" t="s">
        <v>8</v>
      </c>
    </row>
    <row r="53947" spans="1:3">
      <c r="A53947" t="s">
        <v>4853</v>
      </c>
      <c r="B53947">
        <v>12.295</v>
      </c>
      <c r="C53947" t="s">
        <v>8</v>
      </c>
    </row>
    <row r="53948" spans="1:3">
      <c r="A53948" t="s">
        <v>4854</v>
      </c>
      <c r="B53948">
        <v>12.295999999999999</v>
      </c>
      <c r="C53948" t="s">
        <v>8</v>
      </c>
    </row>
    <row r="53949" spans="1:3">
      <c r="A53949" t="s">
        <v>4855</v>
      </c>
      <c r="B53949">
        <v>12.297000000000001</v>
      </c>
      <c r="C53949" t="s">
        <v>8</v>
      </c>
    </row>
    <row r="53950" spans="1:3">
      <c r="A53950" t="s">
        <v>4856</v>
      </c>
      <c r="B53950">
        <v>12.298</v>
      </c>
      <c r="C53950" t="s">
        <v>8</v>
      </c>
    </row>
    <row r="53951" spans="1:3">
      <c r="A53951" t="s">
        <v>4857</v>
      </c>
      <c r="B53951">
        <v>12.298999999999999</v>
      </c>
      <c r="C53951" t="s">
        <v>8</v>
      </c>
    </row>
    <row r="53952" spans="1:3">
      <c r="A53952" t="s">
        <v>4858</v>
      </c>
      <c r="B53952">
        <v>12.301</v>
      </c>
      <c r="C53952" t="s">
        <v>8</v>
      </c>
    </row>
    <row r="53953" spans="1:3">
      <c r="A53953" t="s">
        <v>4859</v>
      </c>
      <c r="B53953">
        <v>12.302</v>
      </c>
      <c r="C53953" t="s">
        <v>8</v>
      </c>
    </row>
    <row r="53954" spans="1:3">
      <c r="A53954" t="s">
        <v>4860</v>
      </c>
      <c r="B53954">
        <v>12.303000000000001</v>
      </c>
      <c r="C53954" t="s">
        <v>8</v>
      </c>
    </row>
    <row r="53955" spans="1:3">
      <c r="A53955" t="s">
        <v>4861</v>
      </c>
      <c r="B53955">
        <v>12.304</v>
      </c>
      <c r="C53955" t="s">
        <v>8</v>
      </c>
    </row>
    <row r="53956" spans="1:3">
      <c r="A53956" t="s">
        <v>4862</v>
      </c>
      <c r="B53956">
        <v>12.305</v>
      </c>
      <c r="C53956" t="s">
        <v>8</v>
      </c>
    </row>
    <row r="53957" spans="1:3">
      <c r="A53957" t="s">
        <v>4863</v>
      </c>
      <c r="B53957">
        <v>12.305999999999999</v>
      </c>
      <c r="C53957" t="s">
        <v>8</v>
      </c>
    </row>
    <row r="53958" spans="1:3">
      <c r="A53958" t="s">
        <v>4864</v>
      </c>
      <c r="B53958">
        <v>12.308</v>
      </c>
      <c r="C53958" t="s">
        <v>8</v>
      </c>
    </row>
    <row r="53959" spans="1:3">
      <c r="A53959" t="s">
        <v>4865</v>
      </c>
      <c r="B53959">
        <v>12.308999999999999</v>
      </c>
      <c r="C53959" t="s">
        <v>8</v>
      </c>
    </row>
    <row r="53960" spans="1:3">
      <c r="A53960" t="s">
        <v>4866</v>
      </c>
      <c r="B53960">
        <v>12.31</v>
      </c>
      <c r="C53960" t="s">
        <v>8</v>
      </c>
    </row>
    <row r="53961" spans="1:3">
      <c r="A53961" t="s">
        <v>4867</v>
      </c>
      <c r="B53961">
        <v>12.311</v>
      </c>
      <c r="C53961" t="s">
        <v>8</v>
      </c>
    </row>
    <row r="53962" spans="1:3">
      <c r="A53962" t="s">
        <v>4868</v>
      </c>
      <c r="B53962">
        <v>12.311999999999999</v>
      </c>
      <c r="C53962" t="s">
        <v>8</v>
      </c>
    </row>
    <row r="53963" spans="1:3">
      <c r="A53963" t="s">
        <v>4869</v>
      </c>
      <c r="B53963">
        <v>12.314</v>
      </c>
      <c r="C53963" t="s">
        <v>8</v>
      </c>
    </row>
    <row r="53964" spans="1:3">
      <c r="A53964" t="s">
        <v>4870</v>
      </c>
      <c r="B53964">
        <v>12.315</v>
      </c>
      <c r="C53964" t="s">
        <v>8</v>
      </c>
    </row>
    <row r="53965" spans="1:3">
      <c r="A53965" t="s">
        <v>4871</v>
      </c>
      <c r="B53965">
        <v>12.316000000000001</v>
      </c>
      <c r="C53965" t="s">
        <v>8</v>
      </c>
    </row>
    <row r="53966" spans="1:3">
      <c r="A53966" t="s">
        <v>4872</v>
      </c>
      <c r="B53966">
        <v>12.317</v>
      </c>
      <c r="C53966" t="s">
        <v>8</v>
      </c>
    </row>
    <row r="53967" spans="1:3">
      <c r="A53967" t="s">
        <v>4873</v>
      </c>
      <c r="B53967">
        <v>12.318</v>
      </c>
      <c r="C53967" t="s">
        <v>8</v>
      </c>
    </row>
    <row r="53968" spans="1:3">
      <c r="A53968" t="s">
        <v>4874</v>
      </c>
      <c r="B53968">
        <v>12.319000000000001</v>
      </c>
      <c r="C53968" t="s">
        <v>8</v>
      </c>
    </row>
    <row r="53969" spans="1:3">
      <c r="A53969" t="s">
        <v>4875</v>
      </c>
      <c r="B53969">
        <v>12.321</v>
      </c>
      <c r="C53969" t="s">
        <v>8</v>
      </c>
    </row>
    <row r="53970" spans="1:3">
      <c r="A53970" t="s">
        <v>4876</v>
      </c>
      <c r="B53970">
        <v>12.321999999999999</v>
      </c>
      <c r="C53970" t="s">
        <v>8</v>
      </c>
    </row>
    <row r="53971" spans="1:3">
      <c r="A53971" t="s">
        <v>4877</v>
      </c>
      <c r="B53971">
        <v>12.323</v>
      </c>
      <c r="C53971" t="s">
        <v>8</v>
      </c>
    </row>
    <row r="53972" spans="1:3">
      <c r="A53972" t="s">
        <v>4878</v>
      </c>
      <c r="B53972">
        <v>12.324</v>
      </c>
      <c r="C53972" t="s">
        <v>8</v>
      </c>
    </row>
    <row r="53973" spans="1:3">
      <c r="A53973" t="s">
        <v>4879</v>
      </c>
      <c r="B53973">
        <v>12.324999999999999</v>
      </c>
      <c r="C53973" t="s">
        <v>8</v>
      </c>
    </row>
    <row r="53974" spans="1:3">
      <c r="A53974" t="s">
        <v>4880</v>
      </c>
      <c r="B53974">
        <v>12.326000000000001</v>
      </c>
      <c r="C53974" t="s">
        <v>8</v>
      </c>
    </row>
    <row r="53975" spans="1:3">
      <c r="A53975" t="s">
        <v>4881</v>
      </c>
      <c r="B53975">
        <v>12.327999999999999</v>
      </c>
      <c r="C53975" t="s">
        <v>8</v>
      </c>
    </row>
    <row r="53976" spans="1:3">
      <c r="A53976" t="s">
        <v>4882</v>
      </c>
      <c r="B53976">
        <v>12.329000000000001</v>
      </c>
      <c r="C53976" t="s">
        <v>8</v>
      </c>
    </row>
    <row r="53977" spans="1:3">
      <c r="A53977" t="s">
        <v>4883</v>
      </c>
      <c r="B53977">
        <v>12.33</v>
      </c>
      <c r="C53977" t="s">
        <v>8</v>
      </c>
    </row>
    <row r="53978" spans="1:3">
      <c r="A53978" t="s">
        <v>4884</v>
      </c>
      <c r="B53978">
        <v>12.331</v>
      </c>
      <c r="C53978" t="s">
        <v>8</v>
      </c>
    </row>
    <row r="53979" spans="1:3">
      <c r="A53979" t="s">
        <v>4885</v>
      </c>
      <c r="B53979">
        <v>12.332000000000001</v>
      </c>
      <c r="C53979" t="s">
        <v>8</v>
      </c>
    </row>
    <row r="53980" spans="1:3">
      <c r="A53980" t="s">
        <v>4886</v>
      </c>
      <c r="B53980">
        <v>12.334</v>
      </c>
      <c r="C53980" t="s">
        <v>8</v>
      </c>
    </row>
    <row r="53981" spans="1:3">
      <c r="A53981" t="s">
        <v>4887</v>
      </c>
      <c r="B53981">
        <v>12.335000000000001</v>
      </c>
      <c r="C53981" t="s">
        <v>8</v>
      </c>
    </row>
    <row r="53982" spans="1:3">
      <c r="A53982" t="s">
        <v>4888</v>
      </c>
      <c r="B53982">
        <v>12.336</v>
      </c>
      <c r="C53982" t="s">
        <v>8</v>
      </c>
    </row>
    <row r="53983" spans="1:3">
      <c r="A53983" t="s">
        <v>4889</v>
      </c>
      <c r="B53983">
        <v>12.337</v>
      </c>
      <c r="C53983" t="s">
        <v>8</v>
      </c>
    </row>
    <row r="53984" spans="1:3">
      <c r="A53984" t="s">
        <v>4890</v>
      </c>
      <c r="B53984">
        <v>12.337999999999999</v>
      </c>
      <c r="C53984" t="s">
        <v>8</v>
      </c>
    </row>
    <row r="53985" spans="1:3">
      <c r="A53985" t="s">
        <v>4891</v>
      </c>
      <c r="B53985">
        <v>12.339</v>
      </c>
      <c r="C53985" t="s">
        <v>8</v>
      </c>
    </row>
    <row r="53986" spans="1:3">
      <c r="A53986" t="s">
        <v>4892</v>
      </c>
      <c r="B53986">
        <v>12.340999999999999</v>
      </c>
      <c r="C53986" t="s">
        <v>8</v>
      </c>
    </row>
    <row r="53987" spans="1:3">
      <c r="A53987" t="s">
        <v>4893</v>
      </c>
      <c r="B53987">
        <v>12.342000000000001</v>
      </c>
      <c r="C53987" t="s">
        <v>8</v>
      </c>
    </row>
    <row r="53988" spans="1:3">
      <c r="A53988" t="s">
        <v>4894</v>
      </c>
      <c r="B53988">
        <v>12.343</v>
      </c>
      <c r="C53988" t="s">
        <v>8</v>
      </c>
    </row>
    <row r="53989" spans="1:3">
      <c r="A53989" t="s">
        <v>4895</v>
      </c>
      <c r="B53989">
        <v>12.343999999999999</v>
      </c>
      <c r="C53989" t="s">
        <v>8</v>
      </c>
    </row>
    <row r="53990" spans="1:3">
      <c r="A53990" t="s">
        <v>4896</v>
      </c>
      <c r="B53990">
        <v>12.345000000000001</v>
      </c>
      <c r="C53990" t="s">
        <v>8</v>
      </c>
    </row>
    <row r="53991" spans="1:3">
      <c r="A53991" t="s">
        <v>4897</v>
      </c>
      <c r="B53991">
        <v>12.346</v>
      </c>
      <c r="C53991" t="s">
        <v>8</v>
      </c>
    </row>
    <row r="53992" spans="1:3">
      <c r="A53992" t="s">
        <v>4898</v>
      </c>
      <c r="B53992">
        <v>12.348000000000001</v>
      </c>
      <c r="C53992" t="s">
        <v>8</v>
      </c>
    </row>
    <row r="53993" spans="1:3">
      <c r="A53993" t="s">
        <v>4899</v>
      </c>
      <c r="B53993">
        <v>12.349</v>
      </c>
      <c r="C53993">
        <v>2.8483968582014101E-3</v>
      </c>
    </row>
    <row r="53994" spans="1:3">
      <c r="A53994" t="s">
        <v>4900</v>
      </c>
      <c r="B53994">
        <v>12.35</v>
      </c>
      <c r="C53994">
        <v>2.64614382684983E-3</v>
      </c>
    </row>
    <row r="53995" spans="1:3">
      <c r="A53995" t="s">
        <v>4901</v>
      </c>
      <c r="B53995">
        <v>12.351000000000001</v>
      </c>
      <c r="C53995" t="s">
        <v>8</v>
      </c>
    </row>
    <row r="53996" spans="1:3">
      <c r="A53996" t="s">
        <v>4902</v>
      </c>
      <c r="B53996">
        <v>12.352</v>
      </c>
      <c r="C53996" t="s">
        <v>8</v>
      </c>
    </row>
    <row r="53997" spans="1:3">
      <c r="A53997" t="s">
        <v>4903</v>
      </c>
      <c r="B53997">
        <v>12.353999999999999</v>
      </c>
      <c r="C53997" t="s">
        <v>8</v>
      </c>
    </row>
    <row r="53998" spans="1:3">
      <c r="A53998" t="s">
        <v>4904</v>
      </c>
      <c r="B53998">
        <v>12.355</v>
      </c>
      <c r="C53998" t="s">
        <v>8</v>
      </c>
    </row>
    <row r="53999" spans="1:3">
      <c r="A53999" t="s">
        <v>4905</v>
      </c>
      <c r="B53999">
        <v>12.356</v>
      </c>
      <c r="C53999" t="s">
        <v>8</v>
      </c>
    </row>
    <row r="54000" spans="1:3">
      <c r="A54000" t="s">
        <v>4906</v>
      </c>
      <c r="B54000">
        <v>12.356999999999999</v>
      </c>
      <c r="C54000" t="s">
        <v>8</v>
      </c>
    </row>
    <row r="54001" spans="1:3">
      <c r="A54001" t="s">
        <v>4907</v>
      </c>
      <c r="B54001">
        <v>12.358000000000001</v>
      </c>
      <c r="C54001" t="s">
        <v>8</v>
      </c>
    </row>
    <row r="54002" spans="1:3">
      <c r="A54002" t="s">
        <v>4908</v>
      </c>
      <c r="B54002">
        <v>12.359</v>
      </c>
      <c r="C54002" t="s">
        <v>8</v>
      </c>
    </row>
    <row r="54003" spans="1:3">
      <c r="A54003" t="s">
        <v>4909</v>
      </c>
      <c r="B54003">
        <v>12.361000000000001</v>
      </c>
      <c r="C54003" t="s">
        <v>8</v>
      </c>
    </row>
    <row r="54004" spans="1:3">
      <c r="A54004" t="s">
        <v>4910</v>
      </c>
      <c r="B54004">
        <v>12.362</v>
      </c>
      <c r="C54004" t="s">
        <v>8</v>
      </c>
    </row>
    <row r="54005" spans="1:3">
      <c r="A54005" t="s">
        <v>4911</v>
      </c>
      <c r="B54005">
        <v>12.363</v>
      </c>
      <c r="C54005" t="s">
        <v>8</v>
      </c>
    </row>
    <row r="54006" spans="1:3">
      <c r="A54006" t="s">
        <v>4912</v>
      </c>
      <c r="B54006">
        <v>12.364000000000001</v>
      </c>
      <c r="C54006" t="s">
        <v>8</v>
      </c>
    </row>
    <row r="54007" spans="1:3">
      <c r="A54007" t="s">
        <v>4913</v>
      </c>
      <c r="B54007">
        <v>12.365</v>
      </c>
      <c r="C54007" t="s">
        <v>8</v>
      </c>
    </row>
    <row r="54008" spans="1:3">
      <c r="A54008" t="s">
        <v>4914</v>
      </c>
      <c r="B54008">
        <v>12.367000000000001</v>
      </c>
      <c r="C54008" t="s">
        <v>8</v>
      </c>
    </row>
    <row r="54009" spans="1:3">
      <c r="A54009" t="s">
        <v>4915</v>
      </c>
      <c r="B54009">
        <v>12.368</v>
      </c>
      <c r="C54009" t="s">
        <v>8</v>
      </c>
    </row>
    <row r="54010" spans="1:3">
      <c r="A54010" t="s">
        <v>4916</v>
      </c>
      <c r="B54010">
        <v>12.369</v>
      </c>
      <c r="C54010">
        <v>2.8315424389221099E-3</v>
      </c>
    </row>
    <row r="54011" spans="1:3">
      <c r="A54011" t="s">
        <v>4917</v>
      </c>
      <c r="B54011">
        <v>12.37</v>
      </c>
      <c r="C54011" t="s">
        <v>8</v>
      </c>
    </row>
    <row r="54012" spans="1:3">
      <c r="A54012" t="s">
        <v>4918</v>
      </c>
      <c r="B54012">
        <v>12.371</v>
      </c>
      <c r="C54012" t="s">
        <v>8</v>
      </c>
    </row>
    <row r="54013" spans="1:3">
      <c r="A54013" t="s">
        <v>4919</v>
      </c>
      <c r="B54013">
        <v>12.372</v>
      </c>
      <c r="C54013" t="s">
        <v>8</v>
      </c>
    </row>
    <row r="54014" spans="1:3">
      <c r="A54014" t="s">
        <v>4920</v>
      </c>
      <c r="B54014">
        <v>12.374000000000001</v>
      </c>
      <c r="C54014" t="s">
        <v>8</v>
      </c>
    </row>
    <row r="54015" spans="1:3">
      <c r="A54015" t="s">
        <v>4921</v>
      </c>
      <c r="B54015">
        <v>12.375</v>
      </c>
      <c r="C54015" t="s">
        <v>8</v>
      </c>
    </row>
    <row r="54016" spans="1:3">
      <c r="A54016" t="s">
        <v>4922</v>
      </c>
      <c r="B54016">
        <v>12.375999999999999</v>
      </c>
      <c r="C54016" t="s">
        <v>8</v>
      </c>
    </row>
    <row r="54017" spans="1:3">
      <c r="A54017" t="s">
        <v>4923</v>
      </c>
      <c r="B54017">
        <v>12.377000000000001</v>
      </c>
      <c r="C54017" t="s">
        <v>8</v>
      </c>
    </row>
    <row r="54018" spans="1:3">
      <c r="A54018" t="s">
        <v>4924</v>
      </c>
      <c r="B54018">
        <v>12.378</v>
      </c>
      <c r="C54018" t="s">
        <v>8</v>
      </c>
    </row>
    <row r="54019" spans="1:3">
      <c r="A54019" t="s">
        <v>4925</v>
      </c>
      <c r="B54019">
        <v>12.379</v>
      </c>
      <c r="C54019" t="s">
        <v>8</v>
      </c>
    </row>
    <row r="54020" spans="1:3">
      <c r="A54020" t="s">
        <v>4926</v>
      </c>
      <c r="B54020">
        <v>12.381</v>
      </c>
      <c r="C54020" t="s">
        <v>8</v>
      </c>
    </row>
    <row r="54021" spans="1:3">
      <c r="A54021" t="s">
        <v>4927</v>
      </c>
      <c r="B54021">
        <v>12.382</v>
      </c>
      <c r="C54021" t="s">
        <v>8</v>
      </c>
    </row>
    <row r="54022" spans="1:3">
      <c r="A54022" t="s">
        <v>4928</v>
      </c>
      <c r="B54022">
        <v>12.382999999999999</v>
      </c>
      <c r="C54022" t="s">
        <v>8</v>
      </c>
    </row>
    <row r="54023" spans="1:3">
      <c r="A54023" t="s">
        <v>4929</v>
      </c>
      <c r="B54023">
        <v>12.384</v>
      </c>
      <c r="C54023" t="s">
        <v>8</v>
      </c>
    </row>
    <row r="54024" spans="1:3">
      <c r="A54024" t="s">
        <v>4930</v>
      </c>
      <c r="B54024">
        <v>12.385</v>
      </c>
      <c r="C54024" t="s">
        <v>8</v>
      </c>
    </row>
    <row r="54025" spans="1:3">
      <c r="A54025" t="s">
        <v>4931</v>
      </c>
      <c r="B54025">
        <v>12.387</v>
      </c>
      <c r="C54025" t="s">
        <v>8</v>
      </c>
    </row>
    <row r="54026" spans="1:3">
      <c r="A54026" t="s">
        <v>4932</v>
      </c>
      <c r="B54026">
        <v>12.388</v>
      </c>
      <c r="C54026" t="s">
        <v>8</v>
      </c>
    </row>
    <row r="54027" spans="1:3">
      <c r="A54027" t="s">
        <v>4933</v>
      </c>
      <c r="B54027">
        <v>12.388999999999999</v>
      </c>
      <c r="C54027" t="s">
        <v>8</v>
      </c>
    </row>
    <row r="54028" spans="1:3">
      <c r="A54028" t="s">
        <v>4934</v>
      </c>
      <c r="B54028">
        <v>12.39</v>
      </c>
      <c r="C54028" t="s">
        <v>8</v>
      </c>
    </row>
    <row r="54029" spans="1:3">
      <c r="A54029" t="s">
        <v>4935</v>
      </c>
      <c r="B54029">
        <v>12.391</v>
      </c>
      <c r="C54029" t="s">
        <v>8</v>
      </c>
    </row>
    <row r="54030" spans="1:3">
      <c r="A54030" t="s">
        <v>4936</v>
      </c>
      <c r="B54030">
        <v>12.391999999999999</v>
      </c>
      <c r="C54030" t="s">
        <v>8</v>
      </c>
    </row>
    <row r="54031" spans="1:3">
      <c r="A54031" t="s">
        <v>4937</v>
      </c>
      <c r="B54031">
        <v>12.394</v>
      </c>
      <c r="C54031" t="s">
        <v>8</v>
      </c>
    </row>
    <row r="54032" spans="1:3">
      <c r="A54032" t="s">
        <v>4938</v>
      </c>
      <c r="B54032">
        <v>12.395</v>
      </c>
      <c r="C54032" t="s">
        <v>8</v>
      </c>
    </row>
    <row r="54033" spans="1:3">
      <c r="A54033" t="s">
        <v>4939</v>
      </c>
      <c r="B54033">
        <v>12.396000000000001</v>
      </c>
      <c r="C54033" t="s">
        <v>8</v>
      </c>
    </row>
    <row r="54034" spans="1:3">
      <c r="A54034" t="s">
        <v>4940</v>
      </c>
      <c r="B54034">
        <v>12.397</v>
      </c>
      <c r="C54034" t="s">
        <v>8</v>
      </c>
    </row>
    <row r="54035" spans="1:3">
      <c r="A54035" t="s">
        <v>4941</v>
      </c>
      <c r="B54035">
        <v>12.398</v>
      </c>
      <c r="C54035" t="s">
        <v>8</v>
      </c>
    </row>
    <row r="54036" spans="1:3">
      <c r="A54036" t="s">
        <v>4942</v>
      </c>
      <c r="B54036">
        <v>12.398999999999999</v>
      </c>
      <c r="C54036" t="s">
        <v>8</v>
      </c>
    </row>
    <row r="54037" spans="1:3">
      <c r="A54037" t="s">
        <v>4943</v>
      </c>
      <c r="B54037">
        <v>12.401</v>
      </c>
      <c r="C54037" t="s">
        <v>8</v>
      </c>
    </row>
    <row r="54038" spans="1:3">
      <c r="A54038" t="s">
        <v>4944</v>
      </c>
      <c r="B54038">
        <v>12.401999999999999</v>
      </c>
      <c r="C54038" t="s">
        <v>8</v>
      </c>
    </row>
    <row r="54039" spans="1:3">
      <c r="A54039" t="s">
        <v>4945</v>
      </c>
      <c r="B54039">
        <v>12.403</v>
      </c>
      <c r="C54039">
        <v>2.73041592324632E-3</v>
      </c>
    </row>
    <row r="54040" spans="1:3">
      <c r="A54040" t="s">
        <v>4946</v>
      </c>
      <c r="B54040">
        <v>12.404</v>
      </c>
      <c r="C54040" t="s">
        <v>8</v>
      </c>
    </row>
    <row r="54041" spans="1:3">
      <c r="A54041" t="s">
        <v>4947</v>
      </c>
      <c r="B54041">
        <v>12.404999999999999</v>
      </c>
      <c r="C54041" t="s">
        <v>8</v>
      </c>
    </row>
    <row r="54042" spans="1:3">
      <c r="A54042" t="s">
        <v>4948</v>
      </c>
      <c r="B54042">
        <v>12.407</v>
      </c>
      <c r="C54042" t="s">
        <v>8</v>
      </c>
    </row>
    <row r="54043" spans="1:3">
      <c r="A54043" t="s">
        <v>4949</v>
      </c>
      <c r="B54043">
        <v>12.407999999999999</v>
      </c>
      <c r="C54043">
        <v>2.5787261497326399E-3</v>
      </c>
    </row>
    <row r="54044" spans="1:3">
      <c r="A54044" t="s">
        <v>4950</v>
      </c>
      <c r="B54044">
        <v>12.409000000000001</v>
      </c>
      <c r="C54044" t="s">
        <v>8</v>
      </c>
    </row>
    <row r="54045" spans="1:3">
      <c r="A54045" t="s">
        <v>4951</v>
      </c>
      <c r="B54045">
        <v>12.41</v>
      </c>
      <c r="C54045" t="s">
        <v>8</v>
      </c>
    </row>
    <row r="54046" spans="1:3">
      <c r="A54046" t="s">
        <v>4952</v>
      </c>
      <c r="B54046">
        <v>12.411</v>
      </c>
      <c r="C54046" t="s">
        <v>8</v>
      </c>
    </row>
    <row r="54047" spans="1:3">
      <c r="A54047" t="s">
        <v>4953</v>
      </c>
      <c r="B54047">
        <v>12.412000000000001</v>
      </c>
      <c r="C54047" t="s">
        <v>8</v>
      </c>
    </row>
    <row r="54048" spans="1:3">
      <c r="A54048" t="s">
        <v>4954</v>
      </c>
      <c r="B54048">
        <v>12.414</v>
      </c>
      <c r="C54048">
        <v>3.1686308245080798E-3</v>
      </c>
    </row>
    <row r="54049" spans="1:3">
      <c r="A54049" t="s">
        <v>4955</v>
      </c>
      <c r="B54049">
        <v>12.414999999999999</v>
      </c>
      <c r="C54049" t="s">
        <v>8</v>
      </c>
    </row>
    <row r="54050" spans="1:3">
      <c r="A54050" t="s">
        <v>4956</v>
      </c>
      <c r="B54050">
        <v>12.416</v>
      </c>
      <c r="C54050" t="s">
        <v>8</v>
      </c>
    </row>
    <row r="54051" spans="1:3">
      <c r="A54051" t="s">
        <v>4957</v>
      </c>
      <c r="B54051">
        <v>12.417</v>
      </c>
      <c r="C54051" t="s">
        <v>8</v>
      </c>
    </row>
    <row r="54052" spans="1:3">
      <c r="A54052" t="s">
        <v>4958</v>
      </c>
      <c r="B54052">
        <v>12.417999999999999</v>
      </c>
      <c r="C54052" t="s">
        <v>8</v>
      </c>
    </row>
    <row r="54053" spans="1:3">
      <c r="A54053" t="s">
        <v>4959</v>
      </c>
      <c r="B54053">
        <v>12.42</v>
      </c>
      <c r="C54053" t="s">
        <v>8</v>
      </c>
    </row>
    <row r="54054" spans="1:3">
      <c r="A54054" t="s">
        <v>4960</v>
      </c>
      <c r="B54054">
        <v>12.420999999999999</v>
      </c>
      <c r="C54054">
        <v>6.3372616490161597E-3</v>
      </c>
    </row>
    <row r="54055" spans="1:3">
      <c r="A54055" t="s">
        <v>4961</v>
      </c>
      <c r="B54055">
        <v>12.422000000000001</v>
      </c>
      <c r="C54055">
        <v>3.2023396630666799E-3</v>
      </c>
    </row>
    <row r="54056" spans="1:3">
      <c r="A54056" t="s">
        <v>4962</v>
      </c>
      <c r="B54056">
        <v>12.423</v>
      </c>
      <c r="C54056">
        <v>3.06750430883229E-3</v>
      </c>
    </row>
    <row r="54057" spans="1:3">
      <c r="A54057" t="s">
        <v>4963</v>
      </c>
      <c r="B54057">
        <v>12.423999999999999</v>
      </c>
      <c r="C54057">
        <v>8.4777728974870393E-3</v>
      </c>
    </row>
    <row r="54058" spans="1:3">
      <c r="A54058" t="s">
        <v>4964</v>
      </c>
      <c r="B54058">
        <v>12.425000000000001</v>
      </c>
      <c r="C54058">
        <v>3.9607885306350999E-3</v>
      </c>
    </row>
    <row r="54059" spans="1:3">
      <c r="A54059" t="s">
        <v>4965</v>
      </c>
      <c r="B54059">
        <v>12.427</v>
      </c>
      <c r="C54059">
        <v>1.7022963472091299E-2</v>
      </c>
    </row>
    <row r="54060" spans="1:3">
      <c r="A54060" t="s">
        <v>4966</v>
      </c>
      <c r="B54060">
        <v>12.428000000000001</v>
      </c>
      <c r="C54060">
        <v>1.1444150690643499E-2</v>
      </c>
    </row>
    <row r="54061" spans="1:3">
      <c r="A54061" t="s">
        <v>4967</v>
      </c>
      <c r="B54061">
        <v>12.429</v>
      </c>
      <c r="C54061">
        <v>1.1090207885778299E-2</v>
      </c>
    </row>
    <row r="54062" spans="1:3">
      <c r="A54062" t="s">
        <v>4968</v>
      </c>
      <c r="B54062">
        <v>12.43</v>
      </c>
      <c r="C54062">
        <v>1.23205804931671E-2</v>
      </c>
    </row>
    <row r="54063" spans="1:3">
      <c r="A54063" t="s">
        <v>4969</v>
      </c>
      <c r="B54063">
        <v>12.430999999999999</v>
      </c>
      <c r="C54063">
        <v>1.6399349958757199E-2</v>
      </c>
    </row>
    <row r="54064" spans="1:3">
      <c r="A54064" t="s">
        <v>4970</v>
      </c>
      <c r="B54064">
        <v>12.432</v>
      </c>
      <c r="C54064">
        <v>1.8253336079480001E-2</v>
      </c>
    </row>
    <row r="54065" spans="1:3">
      <c r="A54065" t="s">
        <v>4971</v>
      </c>
      <c r="B54065">
        <v>12.433999999999999</v>
      </c>
      <c r="C54065">
        <v>1.7292634180559999E-2</v>
      </c>
    </row>
    <row r="54066" spans="1:3">
      <c r="A54066" t="s">
        <v>4972</v>
      </c>
      <c r="B54066">
        <v>12.435</v>
      </c>
      <c r="C54066">
        <v>1.5320667124882101E-2</v>
      </c>
    </row>
    <row r="54067" spans="1:3">
      <c r="A54067" t="s">
        <v>4973</v>
      </c>
      <c r="B54067">
        <v>12.436</v>
      </c>
      <c r="C54067">
        <v>2.0865771067771301E-2</v>
      </c>
    </row>
    <row r="54068" spans="1:3">
      <c r="A54068" t="s">
        <v>4974</v>
      </c>
      <c r="B54068">
        <v>12.436999999999999</v>
      </c>
      <c r="C54068">
        <v>1.9888214749572E-2</v>
      </c>
    </row>
    <row r="54069" spans="1:3">
      <c r="A54069" t="s">
        <v>4975</v>
      </c>
      <c r="B54069">
        <v>12.438000000000001</v>
      </c>
      <c r="C54069">
        <v>1.9905069168851298E-2</v>
      </c>
    </row>
    <row r="54070" spans="1:3">
      <c r="A54070" t="s">
        <v>4976</v>
      </c>
      <c r="B54070">
        <v>12.44</v>
      </c>
      <c r="C54070">
        <v>1.6197096927405698E-2</v>
      </c>
    </row>
    <row r="54071" spans="1:3">
      <c r="A54071" t="s">
        <v>4977</v>
      </c>
      <c r="B54071">
        <v>12.441000000000001</v>
      </c>
      <c r="C54071">
        <v>1.19666376883018E-2</v>
      </c>
    </row>
    <row r="54072" spans="1:3">
      <c r="A54072" t="s">
        <v>4978</v>
      </c>
      <c r="B54072">
        <v>12.442</v>
      </c>
      <c r="C54072">
        <v>2.2770320446331999E-2</v>
      </c>
    </row>
    <row r="54073" spans="1:3">
      <c r="A54073" t="s">
        <v>4979</v>
      </c>
      <c r="B54073">
        <v>12.443</v>
      </c>
      <c r="C54073">
        <v>3.0978422635350299E-2</v>
      </c>
    </row>
    <row r="54074" spans="1:3">
      <c r="A54074" t="s">
        <v>4980</v>
      </c>
      <c r="B54074">
        <v>12.444000000000001</v>
      </c>
      <c r="C54074">
        <v>1.4124003356052E-2</v>
      </c>
    </row>
    <row r="54075" spans="1:3">
      <c r="A54075" t="s">
        <v>4981</v>
      </c>
      <c r="B54075">
        <v>12.445</v>
      </c>
      <c r="C54075">
        <v>1.5910571799657599E-2</v>
      </c>
    </row>
    <row r="54076" spans="1:3">
      <c r="A54076" t="s">
        <v>4982</v>
      </c>
      <c r="B54076">
        <v>12.446999999999999</v>
      </c>
      <c r="C54076">
        <v>2.6478292687777599E-2</v>
      </c>
    </row>
    <row r="54077" spans="1:3">
      <c r="A54077" t="s">
        <v>4983</v>
      </c>
      <c r="B54077">
        <v>12.448</v>
      </c>
      <c r="C54077">
        <v>2.82985699699418E-2</v>
      </c>
    </row>
    <row r="54078" spans="1:3">
      <c r="A54078" t="s">
        <v>4984</v>
      </c>
      <c r="B54078">
        <v>12.449</v>
      </c>
      <c r="C54078">
        <v>1.40902945174934E-2</v>
      </c>
    </row>
    <row r="54079" spans="1:3">
      <c r="A54079" t="s">
        <v>4985</v>
      </c>
      <c r="B54079">
        <v>12.45</v>
      </c>
      <c r="C54079">
        <v>2.4607452147775499E-2</v>
      </c>
    </row>
    <row r="54080" spans="1:3">
      <c r="A54080" t="s">
        <v>4986</v>
      </c>
      <c r="B54080">
        <v>12.451000000000001</v>
      </c>
      <c r="C54080">
        <v>1.3972313582538301E-2</v>
      </c>
    </row>
    <row r="54081" spans="1:3">
      <c r="A54081" t="s">
        <v>4987</v>
      </c>
      <c r="B54081">
        <v>12.452</v>
      </c>
      <c r="C54081">
        <v>1.4275693129565699E-2</v>
      </c>
    </row>
    <row r="54082" spans="1:3">
      <c r="A54082" t="s">
        <v>4988</v>
      </c>
      <c r="B54082">
        <v>12.454000000000001</v>
      </c>
      <c r="C54082">
        <v>8.0227035769459901E-3</v>
      </c>
    </row>
    <row r="54083" spans="1:3">
      <c r="A54083" t="s">
        <v>4989</v>
      </c>
      <c r="B54083">
        <v>12.455</v>
      </c>
      <c r="C54083">
        <v>1.1831802334067399E-2</v>
      </c>
    </row>
    <row r="54084" spans="1:3">
      <c r="A54084" t="s">
        <v>4990</v>
      </c>
      <c r="B54084">
        <v>12.456</v>
      </c>
      <c r="C54084">
        <v>6.4215337454126501E-3</v>
      </c>
    </row>
    <row r="54085" spans="1:3">
      <c r="A54085" t="s">
        <v>4991</v>
      </c>
      <c r="B54085">
        <v>12.457000000000001</v>
      </c>
      <c r="C54085">
        <v>4.4664211090140503E-3</v>
      </c>
    </row>
    <row r="54086" spans="1:3">
      <c r="A54086" t="s">
        <v>4992</v>
      </c>
      <c r="B54086">
        <v>12.458</v>
      </c>
      <c r="C54086">
        <v>3.6742634028870298E-3</v>
      </c>
    </row>
    <row r="54087" spans="1:3">
      <c r="A54087" t="s">
        <v>4993</v>
      </c>
      <c r="B54087">
        <v>12.46</v>
      </c>
      <c r="C54087">
        <v>6.47209700325054E-3</v>
      </c>
    </row>
    <row r="54088" spans="1:3">
      <c r="A54088" t="s">
        <v>4994</v>
      </c>
      <c r="B54088">
        <v>12.461</v>
      </c>
      <c r="C54088">
        <v>6.8597486466744004E-3</v>
      </c>
    </row>
    <row r="54089" spans="1:3">
      <c r="A54089" t="s">
        <v>4995</v>
      </c>
      <c r="B54089">
        <v>12.462</v>
      </c>
      <c r="C54089" t="s">
        <v>8</v>
      </c>
    </row>
    <row r="54090" spans="1:3">
      <c r="A54090" t="s">
        <v>4996</v>
      </c>
      <c r="B54090">
        <v>12.462999999999999</v>
      </c>
      <c r="C54090">
        <v>3.2191940823459702E-3</v>
      </c>
    </row>
    <row r="54091" spans="1:3">
      <c r="A54091" t="s">
        <v>4997</v>
      </c>
      <c r="B54091">
        <v>12.464</v>
      </c>
      <c r="C54091">
        <v>3.0843587281115898E-3</v>
      </c>
    </row>
    <row r="54092" spans="1:3">
      <c r="A54092" t="s">
        <v>4998</v>
      </c>
      <c r="B54092">
        <v>12.465</v>
      </c>
      <c r="C54092" t="s">
        <v>8</v>
      </c>
    </row>
    <row r="54093" spans="1:3">
      <c r="A54093" t="s">
        <v>4999</v>
      </c>
      <c r="B54093">
        <v>12.467000000000001</v>
      </c>
      <c r="C54093">
        <v>2.64614382684983E-3</v>
      </c>
    </row>
    <row r="54094" spans="1:3">
      <c r="A54094" t="s">
        <v>5000</v>
      </c>
      <c r="B54094">
        <v>12.468</v>
      </c>
      <c r="C54094">
        <v>3.5225736293733401E-3</v>
      </c>
    </row>
    <row r="54095" spans="1:3">
      <c r="A54095" t="s">
        <v>5001</v>
      </c>
      <c r="B54095">
        <v>12.468999999999999</v>
      </c>
      <c r="C54095" t="s">
        <v>8</v>
      </c>
    </row>
    <row r="54096" spans="1:3">
      <c r="A54096" t="s">
        <v>5002</v>
      </c>
      <c r="B54096">
        <v>12.47</v>
      </c>
      <c r="C54096" t="s">
        <v>8</v>
      </c>
    </row>
    <row r="54097" spans="1:3">
      <c r="A54097" t="s">
        <v>5003</v>
      </c>
      <c r="B54097">
        <v>12.471</v>
      </c>
      <c r="C54097" t="s">
        <v>8</v>
      </c>
    </row>
    <row r="54098" spans="1:3">
      <c r="A54098" t="s">
        <v>5004</v>
      </c>
      <c r="B54098">
        <v>12.473000000000001</v>
      </c>
      <c r="C54098" t="s">
        <v>8</v>
      </c>
    </row>
    <row r="54099" spans="1:3">
      <c r="A54099" t="s">
        <v>5005</v>
      </c>
      <c r="B54099">
        <v>12.474</v>
      </c>
      <c r="C54099" t="s">
        <v>8</v>
      </c>
    </row>
    <row r="54100" spans="1:3">
      <c r="A54100" t="s">
        <v>5006</v>
      </c>
      <c r="B54100">
        <v>12.475</v>
      </c>
      <c r="C54100" t="s">
        <v>8</v>
      </c>
    </row>
    <row r="54101" spans="1:3">
      <c r="A54101" t="s">
        <v>5007</v>
      </c>
      <c r="B54101">
        <v>12.476000000000001</v>
      </c>
      <c r="C54101" t="s">
        <v>8</v>
      </c>
    </row>
    <row r="54102" spans="1:3">
      <c r="A54102" t="s">
        <v>5008</v>
      </c>
      <c r="B54102">
        <v>12.477</v>
      </c>
      <c r="C54102" t="s">
        <v>8</v>
      </c>
    </row>
    <row r="54103" spans="1:3">
      <c r="A54103" t="s">
        <v>5009</v>
      </c>
      <c r="B54103">
        <v>12.478</v>
      </c>
      <c r="C54103">
        <v>2.7641247618049201E-3</v>
      </c>
    </row>
    <row r="54104" spans="1:3">
      <c r="A54104" t="s">
        <v>5010</v>
      </c>
      <c r="B54104">
        <v>12.48</v>
      </c>
      <c r="C54104" t="s">
        <v>8</v>
      </c>
    </row>
    <row r="54105" spans="1:3">
      <c r="A54105" t="s">
        <v>5011</v>
      </c>
      <c r="B54105">
        <v>12.481</v>
      </c>
      <c r="C54105" t="s">
        <v>8</v>
      </c>
    </row>
    <row r="54106" spans="1:3">
      <c r="A54106" t="s">
        <v>5012</v>
      </c>
      <c r="B54106">
        <v>12.481999999999999</v>
      </c>
      <c r="C54106" t="s">
        <v>8</v>
      </c>
    </row>
    <row r="54107" spans="1:3">
      <c r="A54107" t="s">
        <v>5013</v>
      </c>
      <c r="B54107">
        <v>12.483000000000001</v>
      </c>
      <c r="C54107">
        <v>2.89896011603931E-3</v>
      </c>
    </row>
    <row r="54108" spans="1:3">
      <c r="A54108" t="s">
        <v>5014</v>
      </c>
      <c r="B54108">
        <v>12.484</v>
      </c>
      <c r="C54108" t="s">
        <v>8</v>
      </c>
    </row>
    <row r="54109" spans="1:3">
      <c r="A54109" t="s">
        <v>5015</v>
      </c>
      <c r="B54109">
        <v>12.484999999999999</v>
      </c>
      <c r="C54109" t="s">
        <v>8</v>
      </c>
    </row>
    <row r="54110" spans="1:3">
      <c r="A54110" t="s">
        <v>5016</v>
      </c>
      <c r="B54110">
        <v>12.487</v>
      </c>
      <c r="C54110" t="s">
        <v>8</v>
      </c>
    </row>
    <row r="54111" spans="1:3">
      <c r="A54111" t="s">
        <v>5017</v>
      </c>
      <c r="B54111">
        <v>12.488</v>
      </c>
      <c r="C54111">
        <v>2.8483968582014101E-3</v>
      </c>
    </row>
    <row r="54112" spans="1:3">
      <c r="A54112" t="s">
        <v>5018</v>
      </c>
      <c r="B54112">
        <v>12.489000000000001</v>
      </c>
      <c r="C54112" t="s">
        <v>8</v>
      </c>
    </row>
    <row r="54113" spans="1:3">
      <c r="A54113" t="s">
        <v>5019</v>
      </c>
      <c r="B54113">
        <v>12.49</v>
      </c>
      <c r="C54113">
        <v>2.7978336003635202E-3</v>
      </c>
    </row>
    <row r="54114" spans="1:3">
      <c r="A54114" t="s">
        <v>5020</v>
      </c>
      <c r="B54114">
        <v>12.491</v>
      </c>
      <c r="C54114" t="s">
        <v>8</v>
      </c>
    </row>
    <row r="54115" spans="1:3">
      <c r="A54115" t="s">
        <v>5021</v>
      </c>
      <c r="B54115">
        <v>12.493</v>
      </c>
      <c r="C54115">
        <v>4.2810224969417696E-3</v>
      </c>
    </row>
    <row r="54116" spans="1:3">
      <c r="A54116" t="s">
        <v>5022</v>
      </c>
      <c r="B54116">
        <v>12.494</v>
      </c>
      <c r="C54116">
        <v>3.8428075956800098E-3</v>
      </c>
    </row>
    <row r="54117" spans="1:3">
      <c r="A54117" t="s">
        <v>5023</v>
      </c>
      <c r="B54117">
        <v>12.494999999999999</v>
      </c>
      <c r="C54117" t="s">
        <v>8</v>
      </c>
    </row>
    <row r="54118" spans="1:3">
      <c r="A54118" t="s">
        <v>5024</v>
      </c>
      <c r="B54118">
        <v>12.496</v>
      </c>
      <c r="C54118">
        <v>2.89896011603931E-3</v>
      </c>
    </row>
    <row r="54119" spans="1:3">
      <c r="A54119" t="s">
        <v>5025</v>
      </c>
      <c r="B54119">
        <v>12.497</v>
      </c>
      <c r="C54119" t="s">
        <v>8</v>
      </c>
    </row>
    <row r="54120" spans="1:3">
      <c r="A54120" t="s">
        <v>5026</v>
      </c>
      <c r="B54120">
        <v>12.497999999999999</v>
      </c>
      <c r="C54120" t="s">
        <v>8</v>
      </c>
    </row>
    <row r="54121" spans="1:3">
      <c r="A54121" t="s">
        <v>5027</v>
      </c>
      <c r="B54121">
        <v>12.5</v>
      </c>
      <c r="C54121" t="s">
        <v>8</v>
      </c>
    </row>
    <row r="54122" spans="1:3">
      <c r="A54122" t="s">
        <v>5028</v>
      </c>
      <c r="B54122">
        <v>12.500999999999999</v>
      </c>
      <c r="C54122" t="s">
        <v>8</v>
      </c>
    </row>
    <row r="54123" spans="1:3">
      <c r="A54123" t="s">
        <v>5029</v>
      </c>
      <c r="B54123">
        <v>12.502000000000001</v>
      </c>
      <c r="C54123" t="s">
        <v>8</v>
      </c>
    </row>
    <row r="54124" spans="1:3">
      <c r="A54124" t="s">
        <v>5030</v>
      </c>
      <c r="B54124">
        <v>12.503</v>
      </c>
      <c r="C54124" t="s">
        <v>8</v>
      </c>
    </row>
    <row r="54125" spans="1:3">
      <c r="A54125" t="s">
        <v>5031</v>
      </c>
      <c r="B54125">
        <v>12.504</v>
      </c>
      <c r="C54125">
        <v>3.3877382751389602E-3</v>
      </c>
    </row>
    <row r="54126" spans="1:3">
      <c r="A54126" t="s">
        <v>5032</v>
      </c>
      <c r="B54126">
        <v>12.505000000000001</v>
      </c>
      <c r="C54126" t="s">
        <v>8</v>
      </c>
    </row>
    <row r="54127" spans="1:3">
      <c r="A54127" t="s">
        <v>5033</v>
      </c>
      <c r="B54127">
        <v>12.507</v>
      </c>
      <c r="C54127" t="s">
        <v>8</v>
      </c>
    </row>
    <row r="54128" spans="1:3">
      <c r="A54128" t="s">
        <v>5034</v>
      </c>
      <c r="B54128">
        <v>12.507999999999999</v>
      </c>
      <c r="C54128" t="s">
        <v>8</v>
      </c>
    </row>
    <row r="54129" spans="1:3">
      <c r="A54129" t="s">
        <v>5035</v>
      </c>
      <c r="B54129">
        <v>12.509</v>
      </c>
      <c r="C54129">
        <v>2.6798526654084301E-3</v>
      </c>
    </row>
    <row r="54130" spans="1:3">
      <c r="A54130" t="s">
        <v>5036</v>
      </c>
      <c r="B54130">
        <v>12.51</v>
      </c>
      <c r="C54130">
        <v>2.9663777931565002E-3</v>
      </c>
    </row>
    <row r="54131" spans="1:3">
      <c r="A54131" t="s">
        <v>5037</v>
      </c>
      <c r="B54131">
        <v>12.510999999999999</v>
      </c>
      <c r="C54131">
        <v>2.89896011603931E-3</v>
      </c>
    </row>
    <row r="54132" spans="1:3">
      <c r="A54132" t="s">
        <v>5038</v>
      </c>
      <c r="B54132">
        <v>12.513</v>
      </c>
      <c r="C54132" t="s">
        <v>8</v>
      </c>
    </row>
    <row r="54133" spans="1:3">
      <c r="A54133" t="s">
        <v>5039</v>
      </c>
      <c r="B54133">
        <v>12.513999999999999</v>
      </c>
      <c r="C54133" t="s">
        <v>8</v>
      </c>
    </row>
    <row r="54134" spans="1:3">
      <c r="A54134" t="s">
        <v>5040</v>
      </c>
      <c r="B54134">
        <v>12.515000000000001</v>
      </c>
      <c r="C54134" t="s">
        <v>8</v>
      </c>
    </row>
    <row r="54135" spans="1:3">
      <c r="A54135" t="s">
        <v>5041</v>
      </c>
      <c r="B54135">
        <v>12.516</v>
      </c>
      <c r="C54135" t="s">
        <v>8</v>
      </c>
    </row>
    <row r="54136" spans="1:3">
      <c r="A54136" t="s">
        <v>5042</v>
      </c>
      <c r="B54136">
        <v>12.516999999999999</v>
      </c>
      <c r="C54136" t="s">
        <v>8</v>
      </c>
    </row>
    <row r="54137" spans="1:3">
      <c r="A54137" t="s">
        <v>5043</v>
      </c>
      <c r="B54137">
        <v>12.518000000000001</v>
      </c>
      <c r="C54137" t="s">
        <v>8</v>
      </c>
    </row>
    <row r="54138" spans="1:3">
      <c r="A54138" t="s">
        <v>5044</v>
      </c>
      <c r="B54138">
        <v>12.52</v>
      </c>
      <c r="C54138" t="s">
        <v>8</v>
      </c>
    </row>
    <row r="54139" spans="1:3">
      <c r="A54139" t="s">
        <v>5045</v>
      </c>
      <c r="B54139">
        <v>12.521000000000001</v>
      </c>
      <c r="C54139" t="s">
        <v>8</v>
      </c>
    </row>
    <row r="54140" spans="1:3">
      <c r="A54140" t="s">
        <v>5046</v>
      </c>
      <c r="B54140">
        <v>12.522</v>
      </c>
      <c r="C54140" t="s">
        <v>8</v>
      </c>
    </row>
    <row r="54141" spans="1:3">
      <c r="A54141" t="s">
        <v>5047</v>
      </c>
      <c r="B54141">
        <v>12.523</v>
      </c>
      <c r="C54141" t="s">
        <v>8</v>
      </c>
    </row>
    <row r="54142" spans="1:3">
      <c r="A54142" t="s">
        <v>5048</v>
      </c>
      <c r="B54142">
        <v>12.523999999999999</v>
      </c>
      <c r="C54142" t="s">
        <v>8</v>
      </c>
    </row>
    <row r="54143" spans="1:3">
      <c r="A54143" t="s">
        <v>5049</v>
      </c>
      <c r="B54143">
        <v>12.526</v>
      </c>
      <c r="C54143" t="s">
        <v>8</v>
      </c>
    </row>
    <row r="54144" spans="1:3">
      <c r="A54144" t="s">
        <v>5050</v>
      </c>
      <c r="B54144">
        <v>12.526999999999999</v>
      </c>
      <c r="C54144" t="s">
        <v>8</v>
      </c>
    </row>
    <row r="54145" spans="1:3">
      <c r="A54145" t="s">
        <v>5051</v>
      </c>
      <c r="B54145">
        <v>12.528</v>
      </c>
      <c r="C54145">
        <v>2.6798526654084301E-3</v>
      </c>
    </row>
    <row r="54146" spans="1:3">
      <c r="A54146" t="s">
        <v>5052</v>
      </c>
      <c r="B54146">
        <v>12.529</v>
      </c>
      <c r="C54146" t="s">
        <v>8</v>
      </c>
    </row>
    <row r="54147" spans="1:3">
      <c r="A54147" t="s">
        <v>5053</v>
      </c>
      <c r="B54147">
        <v>12.53</v>
      </c>
      <c r="C54147" t="s">
        <v>8</v>
      </c>
    </row>
    <row r="54148" spans="1:3">
      <c r="A54148" t="s">
        <v>5054</v>
      </c>
      <c r="B54148">
        <v>12.531000000000001</v>
      </c>
      <c r="C54148" t="s">
        <v>8</v>
      </c>
    </row>
    <row r="54149" spans="1:3">
      <c r="A54149" t="s">
        <v>5055</v>
      </c>
      <c r="B54149">
        <v>12.532999999999999</v>
      </c>
      <c r="C54149" t="s">
        <v>8</v>
      </c>
    </row>
    <row r="54150" spans="1:3">
      <c r="A54150" t="s">
        <v>5056</v>
      </c>
      <c r="B54150">
        <v>12.534000000000001</v>
      </c>
      <c r="C54150" t="s">
        <v>8</v>
      </c>
    </row>
    <row r="54151" spans="1:3">
      <c r="A54151" t="s">
        <v>5057</v>
      </c>
      <c r="B54151">
        <v>12.535</v>
      </c>
      <c r="C54151" t="s">
        <v>8</v>
      </c>
    </row>
    <row r="54152" spans="1:3">
      <c r="A54152" t="s">
        <v>5058</v>
      </c>
      <c r="B54152">
        <v>12.536</v>
      </c>
      <c r="C54152" t="s">
        <v>8</v>
      </c>
    </row>
    <row r="54153" spans="1:3">
      <c r="A54153" t="s">
        <v>5059</v>
      </c>
      <c r="B54153">
        <v>12.537000000000001</v>
      </c>
      <c r="C54153" t="s">
        <v>8</v>
      </c>
    </row>
    <row r="54154" spans="1:3">
      <c r="A54154" t="s">
        <v>5060</v>
      </c>
      <c r="B54154">
        <v>12.538</v>
      </c>
      <c r="C54154" t="s">
        <v>8</v>
      </c>
    </row>
    <row r="54155" spans="1:3">
      <c r="A54155" t="s">
        <v>5061</v>
      </c>
      <c r="B54155">
        <v>12.54</v>
      </c>
      <c r="C54155" t="s">
        <v>8</v>
      </c>
    </row>
    <row r="54156" spans="1:3">
      <c r="A54156" t="s">
        <v>5062</v>
      </c>
      <c r="B54156">
        <v>12.541</v>
      </c>
      <c r="C54156" t="s">
        <v>8</v>
      </c>
    </row>
    <row r="54157" spans="1:3">
      <c r="A54157" t="s">
        <v>5063</v>
      </c>
      <c r="B54157">
        <v>12.542</v>
      </c>
      <c r="C54157" t="s">
        <v>8</v>
      </c>
    </row>
    <row r="54158" spans="1:3">
      <c r="A54158" t="s">
        <v>5064</v>
      </c>
      <c r="B54158">
        <v>12.542999999999999</v>
      </c>
      <c r="C54158" t="s">
        <v>8</v>
      </c>
    </row>
    <row r="54159" spans="1:3">
      <c r="A54159" t="s">
        <v>5065</v>
      </c>
      <c r="B54159">
        <v>12.544</v>
      </c>
      <c r="C54159" t="s">
        <v>8</v>
      </c>
    </row>
    <row r="54160" spans="1:3">
      <c r="A54160" t="s">
        <v>5066</v>
      </c>
      <c r="B54160">
        <v>12.545999999999999</v>
      </c>
      <c r="C54160" t="s">
        <v>8</v>
      </c>
    </row>
    <row r="54161" spans="1:3">
      <c r="A54161" t="s">
        <v>5067</v>
      </c>
      <c r="B54161">
        <v>12.547000000000001</v>
      </c>
      <c r="C54161" t="s">
        <v>8</v>
      </c>
    </row>
    <row r="54162" spans="1:3">
      <c r="A54162" t="s">
        <v>5068</v>
      </c>
      <c r="B54162">
        <v>12.548</v>
      </c>
      <c r="C54162" t="s">
        <v>8</v>
      </c>
    </row>
    <row r="54163" spans="1:3">
      <c r="A54163" t="s">
        <v>5069</v>
      </c>
      <c r="B54163">
        <v>12.548999999999999</v>
      </c>
      <c r="C54163" t="s">
        <v>8</v>
      </c>
    </row>
    <row r="54164" spans="1:3">
      <c r="A54164" t="s">
        <v>5070</v>
      </c>
      <c r="B54164">
        <v>12.55</v>
      </c>
      <c r="C54164" t="s">
        <v>8</v>
      </c>
    </row>
    <row r="54165" spans="1:3">
      <c r="A54165" t="s">
        <v>5071</v>
      </c>
      <c r="B54165">
        <v>12.551</v>
      </c>
      <c r="C54165" t="s">
        <v>8</v>
      </c>
    </row>
    <row r="54166" spans="1:3">
      <c r="A54166" t="s">
        <v>5072</v>
      </c>
      <c r="B54166">
        <v>12.553000000000001</v>
      </c>
      <c r="C54166" t="s">
        <v>8</v>
      </c>
    </row>
    <row r="54167" spans="1:3">
      <c r="A54167" t="s">
        <v>5073</v>
      </c>
      <c r="B54167">
        <v>12.554</v>
      </c>
      <c r="C54167" t="s">
        <v>8</v>
      </c>
    </row>
    <row r="54168" spans="1:3">
      <c r="A54168" t="s">
        <v>5074</v>
      </c>
      <c r="B54168">
        <v>12.555</v>
      </c>
      <c r="C54168" t="s">
        <v>8</v>
      </c>
    </row>
    <row r="54169" spans="1:3">
      <c r="A54169" t="s">
        <v>5075</v>
      </c>
      <c r="B54169">
        <v>12.555999999999999</v>
      </c>
      <c r="C54169" t="s">
        <v>8</v>
      </c>
    </row>
    <row r="54170" spans="1:3">
      <c r="A54170" t="s">
        <v>5076</v>
      </c>
      <c r="B54170">
        <v>12.557</v>
      </c>
      <c r="C54170" t="s">
        <v>8</v>
      </c>
    </row>
    <row r="54171" spans="1:3">
      <c r="A54171" t="s">
        <v>5077</v>
      </c>
      <c r="B54171">
        <v>12.558</v>
      </c>
      <c r="C54171" t="s">
        <v>8</v>
      </c>
    </row>
    <row r="54172" spans="1:3">
      <c r="A54172" t="s">
        <v>5078</v>
      </c>
      <c r="B54172">
        <v>12.56</v>
      </c>
      <c r="C54172" t="s">
        <v>8</v>
      </c>
    </row>
    <row r="54173" spans="1:3">
      <c r="A54173" t="s">
        <v>5079</v>
      </c>
      <c r="B54173">
        <v>12.561</v>
      </c>
      <c r="C54173" t="s">
        <v>8</v>
      </c>
    </row>
    <row r="54174" spans="1:3">
      <c r="A54174" t="s">
        <v>5080</v>
      </c>
      <c r="B54174">
        <v>12.561999999999999</v>
      </c>
      <c r="C54174" t="s">
        <v>8</v>
      </c>
    </row>
    <row r="54175" spans="1:3">
      <c r="A54175" t="s">
        <v>5081</v>
      </c>
      <c r="B54175">
        <v>12.563000000000001</v>
      </c>
      <c r="C54175" t="s">
        <v>8</v>
      </c>
    </row>
    <row r="54176" spans="1:3">
      <c r="A54176" t="s">
        <v>5082</v>
      </c>
      <c r="B54176">
        <v>12.564</v>
      </c>
      <c r="C54176" t="s">
        <v>8</v>
      </c>
    </row>
    <row r="54177" spans="1:3">
      <c r="A54177" t="s">
        <v>5083</v>
      </c>
      <c r="B54177">
        <v>12.566000000000001</v>
      </c>
      <c r="C54177" t="s">
        <v>8</v>
      </c>
    </row>
    <row r="54178" spans="1:3">
      <c r="A54178" t="s">
        <v>5084</v>
      </c>
      <c r="B54178">
        <v>12.567</v>
      </c>
      <c r="C54178" t="s">
        <v>8</v>
      </c>
    </row>
    <row r="54179" spans="1:3">
      <c r="A54179" t="s">
        <v>5085</v>
      </c>
      <c r="B54179">
        <v>12.568</v>
      </c>
      <c r="C54179" t="s">
        <v>8</v>
      </c>
    </row>
    <row r="54180" spans="1:3">
      <c r="A54180" t="s">
        <v>5086</v>
      </c>
      <c r="B54180">
        <v>12.569000000000001</v>
      </c>
      <c r="C54180" t="s">
        <v>8</v>
      </c>
    </row>
    <row r="54181" spans="1:3">
      <c r="A54181" t="s">
        <v>5087</v>
      </c>
      <c r="B54181">
        <v>12.57</v>
      </c>
      <c r="C54181" t="s">
        <v>8</v>
      </c>
    </row>
    <row r="54182" spans="1:3">
      <c r="A54182" t="s">
        <v>5088</v>
      </c>
      <c r="B54182">
        <v>12.571</v>
      </c>
      <c r="C54182" t="s">
        <v>8</v>
      </c>
    </row>
    <row r="54183" spans="1:3">
      <c r="A54183" t="s">
        <v>5089</v>
      </c>
      <c r="B54183">
        <v>12.573</v>
      </c>
      <c r="C54183" t="s">
        <v>8</v>
      </c>
    </row>
    <row r="54184" spans="1:3">
      <c r="A54184" t="s">
        <v>5090</v>
      </c>
      <c r="B54184">
        <v>12.574</v>
      </c>
      <c r="C54184" t="s">
        <v>8</v>
      </c>
    </row>
    <row r="54185" spans="1:3">
      <c r="A54185" t="s">
        <v>5091</v>
      </c>
      <c r="B54185">
        <v>12.574999999999999</v>
      </c>
      <c r="C54185" t="s">
        <v>8</v>
      </c>
    </row>
    <row r="54186" spans="1:3">
      <c r="A54186" t="s">
        <v>5092</v>
      </c>
      <c r="B54186">
        <v>12.576000000000001</v>
      </c>
      <c r="C54186" t="s">
        <v>8</v>
      </c>
    </row>
    <row r="54187" spans="1:3">
      <c r="A54187" t="s">
        <v>5093</v>
      </c>
      <c r="B54187">
        <v>12.577</v>
      </c>
      <c r="C54187" t="s">
        <v>8</v>
      </c>
    </row>
    <row r="54188" spans="1:3">
      <c r="A54188" t="s">
        <v>5094</v>
      </c>
      <c r="B54188">
        <v>12.579000000000001</v>
      </c>
      <c r="C54188" t="s">
        <v>8</v>
      </c>
    </row>
    <row r="54189" spans="1:3">
      <c r="A54189" t="s">
        <v>5095</v>
      </c>
      <c r="B54189">
        <v>12.58</v>
      </c>
      <c r="C54189" t="s">
        <v>8</v>
      </c>
    </row>
    <row r="54190" spans="1:3">
      <c r="A54190" t="s">
        <v>5096</v>
      </c>
      <c r="B54190">
        <v>12.581</v>
      </c>
      <c r="C54190" t="s">
        <v>8</v>
      </c>
    </row>
    <row r="54191" spans="1:3">
      <c r="A54191" t="s">
        <v>5097</v>
      </c>
      <c r="B54191">
        <v>12.582000000000001</v>
      </c>
      <c r="C54191" t="s">
        <v>8</v>
      </c>
    </row>
    <row r="54192" spans="1:3">
      <c r="A54192" t="s">
        <v>5098</v>
      </c>
      <c r="B54192">
        <v>12.583</v>
      </c>
      <c r="C54192" t="s">
        <v>8</v>
      </c>
    </row>
    <row r="54193" spans="1:3">
      <c r="A54193" t="s">
        <v>5099</v>
      </c>
      <c r="B54193">
        <v>12.584</v>
      </c>
      <c r="C54193" t="s">
        <v>8</v>
      </c>
    </row>
    <row r="54194" spans="1:3">
      <c r="A54194" t="s">
        <v>5100</v>
      </c>
      <c r="B54194">
        <v>12.586</v>
      </c>
      <c r="C54194" t="s">
        <v>8</v>
      </c>
    </row>
    <row r="54195" spans="1:3">
      <c r="A54195" t="s">
        <v>5101</v>
      </c>
      <c r="B54195">
        <v>12.587</v>
      </c>
      <c r="C54195" t="s">
        <v>8</v>
      </c>
    </row>
    <row r="54196" spans="1:3">
      <c r="A54196" t="s">
        <v>5102</v>
      </c>
      <c r="B54196">
        <v>12.587999999999999</v>
      </c>
      <c r="C54196" t="s">
        <v>8</v>
      </c>
    </row>
    <row r="54197" spans="1:3">
      <c r="A54197" t="s">
        <v>5103</v>
      </c>
      <c r="B54197">
        <v>12.589</v>
      </c>
      <c r="C54197" t="s">
        <v>8</v>
      </c>
    </row>
    <row r="54198" spans="1:3">
      <c r="A54198" t="s">
        <v>5104</v>
      </c>
      <c r="B54198">
        <v>12.59</v>
      </c>
      <c r="C54198" t="s">
        <v>8</v>
      </c>
    </row>
    <row r="54199" spans="1:3">
      <c r="A54199" t="s">
        <v>5105</v>
      </c>
      <c r="B54199">
        <v>12.590999999999999</v>
      </c>
      <c r="C54199" t="s">
        <v>8</v>
      </c>
    </row>
    <row r="54200" spans="1:3">
      <c r="A54200" t="s">
        <v>5106</v>
      </c>
      <c r="B54200">
        <v>12.593</v>
      </c>
      <c r="C54200" t="s">
        <v>8</v>
      </c>
    </row>
    <row r="54201" spans="1:3">
      <c r="A54201" t="s">
        <v>5107</v>
      </c>
      <c r="B54201">
        <v>12.593999999999999</v>
      </c>
      <c r="C54201" t="s">
        <v>8</v>
      </c>
    </row>
    <row r="54202" spans="1:3">
      <c r="A54202" t="s">
        <v>5108</v>
      </c>
      <c r="B54202">
        <v>12.595000000000001</v>
      </c>
      <c r="C54202" t="s">
        <v>8</v>
      </c>
    </row>
    <row r="54203" spans="1:3">
      <c r="A54203" t="s">
        <v>5109</v>
      </c>
      <c r="B54203">
        <v>12.596</v>
      </c>
      <c r="C54203" t="s">
        <v>8</v>
      </c>
    </row>
    <row r="54204" spans="1:3">
      <c r="A54204" t="s">
        <v>5110</v>
      </c>
      <c r="B54204">
        <v>12.597</v>
      </c>
      <c r="C54204" t="s">
        <v>8</v>
      </c>
    </row>
    <row r="54205" spans="1:3">
      <c r="A54205" t="s">
        <v>5111</v>
      </c>
      <c r="B54205">
        <v>12.599</v>
      </c>
      <c r="C54205" t="s">
        <v>8</v>
      </c>
    </row>
    <row r="54206" spans="1:3">
      <c r="A54206" t="s">
        <v>5112</v>
      </c>
      <c r="B54206">
        <v>12.6</v>
      </c>
      <c r="C54206" t="s">
        <v>8</v>
      </c>
    </row>
    <row r="54207" spans="1:3">
      <c r="A54207" t="s">
        <v>5113</v>
      </c>
      <c r="B54207">
        <v>12.601000000000001</v>
      </c>
      <c r="C54207" t="s">
        <v>8</v>
      </c>
    </row>
    <row r="54208" spans="1:3">
      <c r="A54208" t="s">
        <v>5114</v>
      </c>
      <c r="B54208">
        <v>12.602</v>
      </c>
      <c r="C54208" t="s">
        <v>8</v>
      </c>
    </row>
    <row r="54209" spans="1:3">
      <c r="A54209" t="s">
        <v>5115</v>
      </c>
      <c r="B54209">
        <v>12.603</v>
      </c>
      <c r="C54209" t="s">
        <v>8</v>
      </c>
    </row>
    <row r="54210" spans="1:3">
      <c r="A54210" t="s">
        <v>5116</v>
      </c>
      <c r="B54210">
        <v>12.603999999999999</v>
      </c>
      <c r="C54210" t="s">
        <v>8</v>
      </c>
    </row>
    <row r="54211" spans="1:3">
      <c r="A54211" t="s">
        <v>5117</v>
      </c>
      <c r="B54211">
        <v>12.606</v>
      </c>
      <c r="C54211" t="s">
        <v>8</v>
      </c>
    </row>
    <row r="54212" spans="1:3">
      <c r="A54212" t="s">
        <v>5118</v>
      </c>
      <c r="B54212">
        <v>12.606999999999999</v>
      </c>
      <c r="C54212" t="s">
        <v>8</v>
      </c>
    </row>
    <row r="54213" spans="1:3">
      <c r="A54213" t="s">
        <v>5119</v>
      </c>
      <c r="B54213">
        <v>12.608000000000001</v>
      </c>
      <c r="C54213" t="s">
        <v>8</v>
      </c>
    </row>
    <row r="54214" spans="1:3">
      <c r="A54214" t="s">
        <v>5120</v>
      </c>
      <c r="B54214">
        <v>12.609</v>
      </c>
      <c r="C54214" t="s">
        <v>8</v>
      </c>
    </row>
    <row r="54215" spans="1:3">
      <c r="A54215" t="s">
        <v>5121</v>
      </c>
      <c r="B54215">
        <v>12.61</v>
      </c>
      <c r="C54215" t="s">
        <v>8</v>
      </c>
    </row>
    <row r="54216" spans="1:3">
      <c r="A54216" t="s">
        <v>5122</v>
      </c>
      <c r="B54216">
        <v>12.611000000000001</v>
      </c>
      <c r="C54216" t="s">
        <v>8</v>
      </c>
    </row>
    <row r="54217" spans="1:3">
      <c r="A54217" t="s">
        <v>5123</v>
      </c>
      <c r="B54217">
        <v>12.613</v>
      </c>
      <c r="C54217" t="s">
        <v>8</v>
      </c>
    </row>
    <row r="54218" spans="1:3">
      <c r="A54218" t="s">
        <v>5124</v>
      </c>
      <c r="B54218">
        <v>12.614000000000001</v>
      </c>
      <c r="C54218" t="s">
        <v>8</v>
      </c>
    </row>
    <row r="54219" spans="1:3">
      <c r="A54219" t="s">
        <v>5125</v>
      </c>
      <c r="B54219">
        <v>12.615</v>
      </c>
      <c r="C54219" t="s">
        <v>8</v>
      </c>
    </row>
    <row r="54220" spans="1:3">
      <c r="A54220" t="s">
        <v>5126</v>
      </c>
      <c r="B54220">
        <v>12.616</v>
      </c>
      <c r="C54220" t="s">
        <v>8</v>
      </c>
    </row>
    <row r="54221" spans="1:3">
      <c r="A54221" t="s">
        <v>5127</v>
      </c>
      <c r="B54221">
        <v>12.617000000000001</v>
      </c>
      <c r="C54221" t="s">
        <v>8</v>
      </c>
    </row>
    <row r="54222" spans="1:3">
      <c r="A54222" t="s">
        <v>5128</v>
      </c>
      <c r="B54222">
        <v>12.619</v>
      </c>
      <c r="C54222" t="s">
        <v>8</v>
      </c>
    </row>
    <row r="54223" spans="1:3">
      <c r="A54223" t="s">
        <v>5129</v>
      </c>
      <c r="B54223">
        <v>12.62</v>
      </c>
      <c r="C54223" t="s">
        <v>8</v>
      </c>
    </row>
    <row r="54224" spans="1:3">
      <c r="A54224" t="s">
        <v>5130</v>
      </c>
      <c r="B54224">
        <v>12.621</v>
      </c>
      <c r="C54224">
        <v>2.8652512774807099E-3</v>
      </c>
    </row>
    <row r="54225" spans="1:3">
      <c r="A54225" t="s">
        <v>5131</v>
      </c>
      <c r="B54225">
        <v>12.622</v>
      </c>
      <c r="C54225">
        <v>3.15177640522878E-3</v>
      </c>
    </row>
    <row r="54226" spans="1:3">
      <c r="A54226" t="s">
        <v>5132</v>
      </c>
      <c r="B54226">
        <v>12.622999999999999</v>
      </c>
      <c r="C54226">
        <v>3.3708838558596599E-3</v>
      </c>
    </row>
    <row r="54227" spans="1:3">
      <c r="A54227" t="s">
        <v>5133</v>
      </c>
      <c r="B54227">
        <v>12.624000000000001</v>
      </c>
      <c r="C54227" t="s">
        <v>8</v>
      </c>
    </row>
    <row r="54228" spans="1:3">
      <c r="A54228" t="s">
        <v>5134</v>
      </c>
      <c r="B54228">
        <v>12.625999999999999</v>
      </c>
      <c r="C54228" t="s">
        <v>8</v>
      </c>
    </row>
    <row r="54229" spans="1:3">
      <c r="A54229" t="s">
        <v>5135</v>
      </c>
      <c r="B54229">
        <v>12.627000000000001</v>
      </c>
      <c r="C54229">
        <v>6.5732235189263303E-3</v>
      </c>
    </row>
    <row r="54230" spans="1:3">
      <c r="A54230" t="s">
        <v>5136</v>
      </c>
      <c r="B54230">
        <v>12.628</v>
      </c>
      <c r="C54230">
        <v>2.6967070846877299E-3</v>
      </c>
    </row>
    <row r="54231" spans="1:3">
      <c r="A54231" t="s">
        <v>5137</v>
      </c>
      <c r="B54231">
        <v>12.629</v>
      </c>
      <c r="C54231" t="s">
        <v>8</v>
      </c>
    </row>
    <row r="54232" spans="1:3">
      <c r="A54232" t="s">
        <v>5138</v>
      </c>
      <c r="B54232">
        <v>12.63</v>
      </c>
      <c r="C54232">
        <v>4.3484401740589602E-3</v>
      </c>
    </row>
    <row r="54233" spans="1:3">
      <c r="A54233" t="s">
        <v>5139</v>
      </c>
      <c r="B54233">
        <v>12.632</v>
      </c>
      <c r="C54233">
        <v>3.0000866317150998E-3</v>
      </c>
    </row>
    <row r="54234" spans="1:3">
      <c r="A54234" t="s">
        <v>5140</v>
      </c>
      <c r="B54234">
        <v>12.632999999999999</v>
      </c>
      <c r="C54234">
        <v>7.6687607720807198E-3</v>
      </c>
    </row>
    <row r="54235" spans="1:3">
      <c r="A54235" t="s">
        <v>5141</v>
      </c>
      <c r="B54235">
        <v>12.634</v>
      </c>
      <c r="C54235">
        <v>3.0843587281115898E-3</v>
      </c>
    </row>
    <row r="54236" spans="1:3">
      <c r="A54236" t="s">
        <v>5142</v>
      </c>
      <c r="B54236">
        <v>12.635</v>
      </c>
      <c r="C54236">
        <v>9.7249999241551099E-3</v>
      </c>
    </row>
    <row r="54237" spans="1:3">
      <c r="A54237" t="s">
        <v>5143</v>
      </c>
      <c r="B54237">
        <v>12.635999999999999</v>
      </c>
      <c r="C54237">
        <v>7.2642547093775597E-3</v>
      </c>
    </row>
    <row r="54238" spans="1:3">
      <c r="A54238" t="s">
        <v>5144</v>
      </c>
      <c r="B54238">
        <v>12.637</v>
      </c>
      <c r="C54238" t="s">
        <v>8</v>
      </c>
    </row>
    <row r="54239" spans="1:3">
      <c r="A54239" t="s">
        <v>5145</v>
      </c>
      <c r="B54239">
        <v>12.638999999999999</v>
      </c>
      <c r="C54239">
        <v>7.2642547093775597E-3</v>
      </c>
    </row>
    <row r="54240" spans="1:3">
      <c r="A54240" t="s">
        <v>5146</v>
      </c>
      <c r="B54240">
        <v>12.64</v>
      </c>
      <c r="C54240">
        <v>4.8709271717172096E-3</v>
      </c>
    </row>
    <row r="54241" spans="1:3">
      <c r="A54241" t="s">
        <v>5147</v>
      </c>
      <c r="B54241">
        <v>12.641</v>
      </c>
      <c r="C54241">
        <v>7.2305458708189704E-3</v>
      </c>
    </row>
    <row r="54242" spans="1:3">
      <c r="A54242" t="s">
        <v>5148</v>
      </c>
      <c r="B54242">
        <v>12.641999999999999</v>
      </c>
      <c r="C54242">
        <v>6.1181541983852802E-3</v>
      </c>
    </row>
    <row r="54243" spans="1:3">
      <c r="A54243" t="s">
        <v>5149</v>
      </c>
      <c r="B54243">
        <v>12.643000000000001</v>
      </c>
      <c r="C54243" t="s">
        <v>8</v>
      </c>
    </row>
    <row r="54244" spans="1:3">
      <c r="A54244" t="s">
        <v>5150</v>
      </c>
      <c r="B54244">
        <v>12.644</v>
      </c>
      <c r="C54244">
        <v>4.7023829789242201E-3</v>
      </c>
    </row>
    <row r="54245" spans="1:3">
      <c r="A54245" t="s">
        <v>5151</v>
      </c>
      <c r="B54245">
        <v>12.646000000000001</v>
      </c>
      <c r="C54245">
        <v>4.1798959812659802E-3</v>
      </c>
    </row>
    <row r="54246" spans="1:3">
      <c r="A54246" t="s">
        <v>5152</v>
      </c>
      <c r="B54246">
        <v>12.647</v>
      </c>
      <c r="C54246">
        <v>5.1911611380238698E-3</v>
      </c>
    </row>
    <row r="54247" spans="1:3">
      <c r="A54247" t="s">
        <v>5153</v>
      </c>
      <c r="B54247">
        <v>12.648</v>
      </c>
      <c r="C54247">
        <v>3.5225736293733401E-3</v>
      </c>
    </row>
    <row r="54248" spans="1:3">
      <c r="A54248" t="s">
        <v>5154</v>
      </c>
      <c r="B54248">
        <v>12.648999999999999</v>
      </c>
      <c r="C54248">
        <v>3.5899913064905398E-3</v>
      </c>
    </row>
    <row r="54249" spans="1:3">
      <c r="A54249" t="s">
        <v>5155</v>
      </c>
      <c r="B54249">
        <v>12.65</v>
      </c>
      <c r="C54249">
        <v>6.5900779382056301E-3</v>
      </c>
    </row>
    <row r="54250" spans="1:3">
      <c r="A54250" t="s">
        <v>5156</v>
      </c>
      <c r="B54250">
        <v>12.651999999999999</v>
      </c>
      <c r="C54250">
        <v>5.3934141693754503E-3</v>
      </c>
    </row>
    <row r="54251" spans="1:3">
      <c r="A54251" t="s">
        <v>5157</v>
      </c>
      <c r="B54251">
        <v>12.653</v>
      </c>
      <c r="C54251" t="s">
        <v>8</v>
      </c>
    </row>
    <row r="54252" spans="1:3">
      <c r="A54252" t="s">
        <v>5158</v>
      </c>
      <c r="B54252">
        <v>12.654</v>
      </c>
      <c r="C54252">
        <v>3.5899913064905398E-3</v>
      </c>
    </row>
    <row r="54253" spans="1:3">
      <c r="A54253" t="s">
        <v>5159</v>
      </c>
      <c r="B54253">
        <v>12.654999999999999</v>
      </c>
      <c r="C54253" t="s">
        <v>8</v>
      </c>
    </row>
    <row r="54254" spans="1:3">
      <c r="A54254" t="s">
        <v>5160</v>
      </c>
      <c r="B54254">
        <v>12.656000000000001</v>
      </c>
      <c r="C54254">
        <v>5.3765597500961496E-3</v>
      </c>
    </row>
    <row r="54255" spans="1:3">
      <c r="A54255" t="s">
        <v>5161</v>
      </c>
      <c r="B54255">
        <v>12.657</v>
      </c>
      <c r="C54255">
        <v>6.6406411960435296E-3</v>
      </c>
    </row>
    <row r="54256" spans="1:3">
      <c r="A54256" t="s">
        <v>5162</v>
      </c>
      <c r="B54256">
        <v>12.659000000000001</v>
      </c>
      <c r="C54256">
        <v>2.7641247618049201E-3</v>
      </c>
    </row>
    <row r="54257" spans="1:3">
      <c r="A54257" t="s">
        <v>5163</v>
      </c>
      <c r="B54257">
        <v>12.66</v>
      </c>
      <c r="C54257">
        <v>5.9833188441508903E-3</v>
      </c>
    </row>
    <row r="54258" spans="1:3">
      <c r="A54258" t="s">
        <v>5164</v>
      </c>
      <c r="B54258">
        <v>12.661</v>
      </c>
      <c r="C54258">
        <v>3.5394280486526399E-3</v>
      </c>
    </row>
    <row r="54259" spans="1:3">
      <c r="A54259" t="s">
        <v>5165</v>
      </c>
      <c r="B54259">
        <v>12.662000000000001</v>
      </c>
      <c r="C54259">
        <v>5.4776862657719399E-3</v>
      </c>
    </row>
    <row r="54260" spans="1:3">
      <c r="A54260" t="s">
        <v>5166</v>
      </c>
      <c r="B54260">
        <v>12.663</v>
      </c>
      <c r="C54260">
        <v>3.2697573401838701E-3</v>
      </c>
    </row>
    <row r="54261" spans="1:3">
      <c r="A54261" t="s">
        <v>5167</v>
      </c>
      <c r="B54261">
        <v>12.664</v>
      </c>
      <c r="C54261" t="s">
        <v>8</v>
      </c>
    </row>
    <row r="54262" spans="1:3">
      <c r="A54262" t="s">
        <v>5168</v>
      </c>
      <c r="B54262">
        <v>12.666</v>
      </c>
      <c r="C54262">
        <v>3.5057192100940398E-3</v>
      </c>
    </row>
    <row r="54263" spans="1:3">
      <c r="A54263" t="s">
        <v>5169</v>
      </c>
      <c r="B54263">
        <v>12.667</v>
      </c>
      <c r="C54263">
        <v>3.8596620149593101E-3</v>
      </c>
    </row>
    <row r="54264" spans="1:3">
      <c r="A54264" t="s">
        <v>5170</v>
      </c>
      <c r="B54264">
        <v>12.667999999999999</v>
      </c>
      <c r="C54264">
        <v>3.48886479081475E-3</v>
      </c>
    </row>
    <row r="54265" spans="1:3">
      <c r="A54265" t="s">
        <v>5171</v>
      </c>
      <c r="B54265">
        <v>12.669</v>
      </c>
      <c r="C54265" t="s">
        <v>8</v>
      </c>
    </row>
    <row r="54266" spans="1:3">
      <c r="A54266" t="s">
        <v>5172</v>
      </c>
      <c r="B54266">
        <v>12.67</v>
      </c>
      <c r="C54266" t="s">
        <v>8</v>
      </c>
    </row>
    <row r="54267" spans="1:3">
      <c r="A54267" t="s">
        <v>5173</v>
      </c>
      <c r="B54267">
        <v>12.672000000000001</v>
      </c>
      <c r="C54267">
        <v>8.2755198661354605E-3</v>
      </c>
    </row>
    <row r="54268" spans="1:3">
      <c r="A54268" t="s">
        <v>5174</v>
      </c>
      <c r="B54268">
        <v>12.673</v>
      </c>
      <c r="C54268">
        <v>6.3204072297368599E-3</v>
      </c>
    </row>
    <row r="54269" spans="1:3">
      <c r="A54269" t="s">
        <v>5175</v>
      </c>
      <c r="B54269">
        <v>12.673999999999999</v>
      </c>
      <c r="C54269">
        <v>3.06750430883229E-3</v>
      </c>
    </row>
    <row r="54270" spans="1:3">
      <c r="A54270" t="s">
        <v>5176</v>
      </c>
      <c r="B54270">
        <v>12.675000000000001</v>
      </c>
      <c r="C54270">
        <v>2.6292894075705302E-3</v>
      </c>
    </row>
    <row r="54271" spans="1:3">
      <c r="A54271" t="s">
        <v>5177</v>
      </c>
      <c r="B54271">
        <v>12.676</v>
      </c>
      <c r="C54271">
        <v>3.3708838558596599E-3</v>
      </c>
    </row>
    <row r="54272" spans="1:3">
      <c r="A54272" t="s">
        <v>5178</v>
      </c>
      <c r="B54272">
        <v>12.677</v>
      </c>
      <c r="C54272">
        <v>2.7135615039670202E-3</v>
      </c>
    </row>
    <row r="54273" spans="1:3">
      <c r="A54273" t="s">
        <v>5179</v>
      </c>
      <c r="B54273">
        <v>12.679</v>
      </c>
      <c r="C54273" t="s">
        <v>8</v>
      </c>
    </row>
    <row r="54274" spans="1:3">
      <c r="A54274" t="s">
        <v>5180</v>
      </c>
      <c r="B54274">
        <v>12.68</v>
      </c>
      <c r="C54274">
        <v>3.6405545643284302E-3</v>
      </c>
    </row>
    <row r="54275" spans="1:3">
      <c r="A54275" t="s">
        <v>5181</v>
      </c>
      <c r="B54275">
        <v>12.680999999999999</v>
      </c>
      <c r="C54275" t="s">
        <v>8</v>
      </c>
    </row>
    <row r="54276" spans="1:3">
      <c r="A54276" t="s">
        <v>5182</v>
      </c>
      <c r="B54276">
        <v>12.682</v>
      </c>
      <c r="C54276" t="s">
        <v>8</v>
      </c>
    </row>
    <row r="54277" spans="1:3">
      <c r="A54277" t="s">
        <v>5183</v>
      </c>
      <c r="B54277">
        <v>12.683</v>
      </c>
      <c r="C54277">
        <v>3.2697573401838701E-3</v>
      </c>
    </row>
    <row r="54278" spans="1:3">
      <c r="A54278" t="s">
        <v>5184</v>
      </c>
      <c r="B54278">
        <v>12.685</v>
      </c>
      <c r="C54278">
        <v>3.2697573401838701E-3</v>
      </c>
    </row>
    <row r="54279" spans="1:3">
      <c r="A54279" t="s">
        <v>5185</v>
      </c>
      <c r="B54279">
        <v>12.686</v>
      </c>
      <c r="C54279" t="s">
        <v>8</v>
      </c>
    </row>
    <row r="54280" spans="1:3">
      <c r="A54280" t="s">
        <v>5186</v>
      </c>
      <c r="B54280">
        <v>12.686999999999999</v>
      </c>
      <c r="C54280" t="s">
        <v>8</v>
      </c>
    </row>
    <row r="54281" spans="1:3">
      <c r="A54281" t="s">
        <v>5187</v>
      </c>
      <c r="B54281">
        <v>12.688000000000001</v>
      </c>
      <c r="C54281">
        <v>2.7472703425256199E-3</v>
      </c>
    </row>
    <row r="54282" spans="1:3">
      <c r="A54282" t="s">
        <v>5188</v>
      </c>
      <c r="B54282">
        <v>12.689</v>
      </c>
      <c r="C54282" t="s">
        <v>8</v>
      </c>
    </row>
    <row r="54283" spans="1:3">
      <c r="A54283" t="s">
        <v>5189</v>
      </c>
      <c r="B54283">
        <v>12.69</v>
      </c>
      <c r="C54283" t="s">
        <v>8</v>
      </c>
    </row>
    <row r="54284" spans="1:3">
      <c r="A54284" t="s">
        <v>5190</v>
      </c>
      <c r="B54284">
        <v>12.692</v>
      </c>
      <c r="C54284">
        <v>2.9326689545979001E-3</v>
      </c>
    </row>
    <row r="54285" spans="1:3">
      <c r="A54285" t="s">
        <v>5191</v>
      </c>
      <c r="B54285">
        <v>12.693</v>
      </c>
      <c r="C54285" t="s">
        <v>8</v>
      </c>
    </row>
    <row r="54286" spans="1:3">
      <c r="A54286" t="s">
        <v>5192</v>
      </c>
      <c r="B54286">
        <v>12.694000000000001</v>
      </c>
      <c r="C54286" t="s">
        <v>8</v>
      </c>
    </row>
    <row r="54287" spans="1:3">
      <c r="A54287" t="s">
        <v>5193</v>
      </c>
      <c r="B54287">
        <v>12.695</v>
      </c>
      <c r="C54287">
        <v>4.3821490126175599E-3</v>
      </c>
    </row>
    <row r="54288" spans="1:3">
      <c r="A54288" t="s">
        <v>5194</v>
      </c>
      <c r="B54288">
        <v>12.696</v>
      </c>
      <c r="C54288" t="s">
        <v>8</v>
      </c>
    </row>
    <row r="54289" spans="1:3">
      <c r="A54289" t="s">
        <v>5195</v>
      </c>
      <c r="B54289">
        <v>12.696999999999999</v>
      </c>
      <c r="C54289" t="s">
        <v>8</v>
      </c>
    </row>
    <row r="54290" spans="1:3">
      <c r="A54290" t="s">
        <v>5196</v>
      </c>
      <c r="B54290">
        <v>12.699</v>
      </c>
      <c r="C54290" t="s">
        <v>8</v>
      </c>
    </row>
    <row r="54291" spans="1:3">
      <c r="A54291" t="s">
        <v>5197</v>
      </c>
      <c r="B54291">
        <v>12.7</v>
      </c>
      <c r="C54291" t="s">
        <v>8</v>
      </c>
    </row>
    <row r="54292" spans="1:3">
      <c r="A54292" t="s">
        <v>5198</v>
      </c>
      <c r="B54292">
        <v>12.701000000000001</v>
      </c>
      <c r="C54292" t="s">
        <v>8</v>
      </c>
    </row>
    <row r="54293" spans="1:3">
      <c r="A54293" t="s">
        <v>5199</v>
      </c>
      <c r="B54293">
        <v>12.702</v>
      </c>
      <c r="C54293" t="s">
        <v>8</v>
      </c>
    </row>
    <row r="54294" spans="1:3">
      <c r="A54294" t="s">
        <v>5200</v>
      </c>
      <c r="B54294">
        <v>12.702999999999999</v>
      </c>
      <c r="C54294" t="s">
        <v>8</v>
      </c>
    </row>
    <row r="54295" spans="1:3">
      <c r="A54295" t="s">
        <v>5201</v>
      </c>
      <c r="B54295">
        <v>12.705</v>
      </c>
      <c r="C54295">
        <v>3.48886479081475E-3</v>
      </c>
    </row>
    <row r="54296" spans="1:3">
      <c r="A54296" t="s">
        <v>5202</v>
      </c>
      <c r="B54296">
        <v>12.706</v>
      </c>
      <c r="C54296" t="s">
        <v>8</v>
      </c>
    </row>
    <row r="54297" spans="1:3">
      <c r="A54297" t="s">
        <v>5203</v>
      </c>
      <c r="B54297">
        <v>12.707000000000001</v>
      </c>
      <c r="C54297" t="s">
        <v>8</v>
      </c>
    </row>
    <row r="54298" spans="1:3">
      <c r="A54298" t="s">
        <v>5204</v>
      </c>
      <c r="B54298">
        <v>12.708</v>
      </c>
      <c r="C54298" t="s">
        <v>8</v>
      </c>
    </row>
    <row r="54299" spans="1:3">
      <c r="A54299" t="s">
        <v>5205</v>
      </c>
      <c r="B54299">
        <v>12.709</v>
      </c>
      <c r="C54299">
        <v>4.5506932054105399E-3</v>
      </c>
    </row>
    <row r="54300" spans="1:3">
      <c r="A54300" t="s">
        <v>5206</v>
      </c>
      <c r="B54300">
        <v>12.71</v>
      </c>
      <c r="C54300" t="s">
        <v>8</v>
      </c>
    </row>
    <row r="54301" spans="1:3">
      <c r="A54301" t="s">
        <v>5207</v>
      </c>
      <c r="B54301">
        <v>12.712</v>
      </c>
      <c r="C54301" t="s">
        <v>8</v>
      </c>
    </row>
    <row r="54302" spans="1:3">
      <c r="A54302" t="s">
        <v>5208</v>
      </c>
      <c r="B54302">
        <v>12.712999999999999</v>
      </c>
      <c r="C54302" t="s">
        <v>8</v>
      </c>
    </row>
    <row r="54303" spans="1:3">
      <c r="A54303" t="s">
        <v>5209</v>
      </c>
      <c r="B54303">
        <v>12.714</v>
      </c>
      <c r="C54303" t="s">
        <v>8</v>
      </c>
    </row>
    <row r="54304" spans="1:3">
      <c r="A54304" t="s">
        <v>5210</v>
      </c>
      <c r="B54304">
        <v>12.715</v>
      </c>
      <c r="C54304" t="s">
        <v>8</v>
      </c>
    </row>
    <row r="54305" spans="1:3">
      <c r="A54305" t="s">
        <v>5211</v>
      </c>
      <c r="B54305">
        <v>12.715999999999999</v>
      </c>
      <c r="C54305" t="s">
        <v>8</v>
      </c>
    </row>
    <row r="54306" spans="1:3">
      <c r="A54306" t="s">
        <v>5212</v>
      </c>
      <c r="B54306">
        <v>12.717000000000001</v>
      </c>
      <c r="C54306" t="s">
        <v>8</v>
      </c>
    </row>
    <row r="54307" spans="1:3">
      <c r="A54307" t="s">
        <v>5213</v>
      </c>
      <c r="B54307">
        <v>12.718999999999999</v>
      </c>
      <c r="C54307" t="s">
        <v>8</v>
      </c>
    </row>
    <row r="54308" spans="1:3">
      <c r="A54308" t="s">
        <v>5214</v>
      </c>
      <c r="B54308">
        <v>12.72</v>
      </c>
      <c r="C54308">
        <v>2.9326689545979001E-3</v>
      </c>
    </row>
    <row r="54309" spans="1:3">
      <c r="A54309" t="s">
        <v>5215</v>
      </c>
      <c r="B54309">
        <v>12.721</v>
      </c>
      <c r="C54309">
        <v>4.3147313355003597E-3</v>
      </c>
    </row>
    <row r="54310" spans="1:3">
      <c r="A54310" t="s">
        <v>5216</v>
      </c>
      <c r="B54310">
        <v>12.722</v>
      </c>
      <c r="C54310" t="s">
        <v>8</v>
      </c>
    </row>
    <row r="54311" spans="1:3">
      <c r="A54311" t="s">
        <v>5217</v>
      </c>
      <c r="B54311">
        <v>12.723000000000001</v>
      </c>
      <c r="C54311" t="s">
        <v>8</v>
      </c>
    </row>
    <row r="54312" spans="1:3">
      <c r="A54312" t="s">
        <v>5218</v>
      </c>
      <c r="B54312">
        <v>12.725</v>
      </c>
      <c r="C54312" t="s">
        <v>8</v>
      </c>
    </row>
    <row r="54313" spans="1:3">
      <c r="A54313" t="s">
        <v>5219</v>
      </c>
      <c r="B54313">
        <v>12.726000000000001</v>
      </c>
      <c r="C54313">
        <v>3.1686308245080798E-3</v>
      </c>
    </row>
    <row r="54314" spans="1:3">
      <c r="A54314" t="s">
        <v>5220</v>
      </c>
      <c r="B54314">
        <v>12.727</v>
      </c>
      <c r="C54314">
        <v>2.6292894075705302E-3</v>
      </c>
    </row>
    <row r="54315" spans="1:3">
      <c r="A54315" t="s">
        <v>5221</v>
      </c>
      <c r="B54315">
        <v>12.728</v>
      </c>
      <c r="C54315" t="s">
        <v>8</v>
      </c>
    </row>
    <row r="54316" spans="1:3">
      <c r="A54316" t="s">
        <v>5222</v>
      </c>
      <c r="B54316">
        <v>12.728999999999999</v>
      </c>
      <c r="C54316" t="s">
        <v>8</v>
      </c>
    </row>
    <row r="54317" spans="1:3">
      <c r="A54317" t="s">
        <v>5223</v>
      </c>
      <c r="B54317">
        <v>12.73</v>
      </c>
      <c r="C54317" t="s">
        <v>8</v>
      </c>
    </row>
    <row r="54318" spans="1:3">
      <c r="A54318" t="s">
        <v>5224</v>
      </c>
      <c r="B54318">
        <v>12.731999999999999</v>
      </c>
      <c r="C54318" t="s">
        <v>8</v>
      </c>
    </row>
    <row r="54319" spans="1:3">
      <c r="A54319" t="s">
        <v>5225</v>
      </c>
      <c r="B54319">
        <v>12.733000000000001</v>
      </c>
      <c r="C54319" t="s">
        <v>8</v>
      </c>
    </row>
    <row r="54320" spans="1:3">
      <c r="A54320" t="s">
        <v>5226</v>
      </c>
      <c r="B54320">
        <v>12.734</v>
      </c>
      <c r="C54320" t="s">
        <v>8</v>
      </c>
    </row>
    <row r="54321" spans="1:3">
      <c r="A54321" t="s">
        <v>5227</v>
      </c>
      <c r="B54321">
        <v>12.734999999999999</v>
      </c>
      <c r="C54321" t="s">
        <v>8</v>
      </c>
    </row>
    <row r="54322" spans="1:3">
      <c r="A54322" t="s">
        <v>5228</v>
      </c>
      <c r="B54322">
        <v>12.736000000000001</v>
      </c>
      <c r="C54322">
        <v>2.56187173045334E-3</v>
      </c>
    </row>
    <row r="54323" spans="1:3">
      <c r="A54323" t="s">
        <v>5229</v>
      </c>
      <c r="B54323">
        <v>12.738</v>
      </c>
      <c r="C54323">
        <v>3.4551559522561499E-3</v>
      </c>
    </row>
    <row r="54324" spans="1:3">
      <c r="A54324" t="s">
        <v>5230</v>
      </c>
      <c r="B54324">
        <v>12.739000000000001</v>
      </c>
      <c r="C54324" t="s">
        <v>8</v>
      </c>
    </row>
    <row r="54325" spans="1:3">
      <c r="A54325" t="s">
        <v>5231</v>
      </c>
      <c r="B54325">
        <v>12.74</v>
      </c>
      <c r="C54325" t="s">
        <v>8</v>
      </c>
    </row>
    <row r="54326" spans="1:3">
      <c r="A54326" t="s">
        <v>5232</v>
      </c>
      <c r="B54326">
        <v>12.741</v>
      </c>
      <c r="C54326" t="s">
        <v>8</v>
      </c>
    </row>
    <row r="54327" spans="1:3">
      <c r="A54327" t="s">
        <v>5233</v>
      </c>
      <c r="B54327">
        <v>12.742000000000001</v>
      </c>
      <c r="C54327" t="s">
        <v>8</v>
      </c>
    </row>
    <row r="54328" spans="1:3">
      <c r="A54328" t="s">
        <v>5234</v>
      </c>
      <c r="B54328">
        <v>12.743</v>
      </c>
      <c r="C54328">
        <v>3.2697573401838701E-3</v>
      </c>
    </row>
    <row r="54329" spans="1:3">
      <c r="A54329" t="s">
        <v>5235</v>
      </c>
      <c r="B54329">
        <v>12.744999999999999</v>
      </c>
      <c r="C54329" t="s">
        <v>8</v>
      </c>
    </row>
    <row r="54330" spans="1:3">
      <c r="A54330" t="s">
        <v>5236</v>
      </c>
      <c r="B54330">
        <v>12.746</v>
      </c>
      <c r="C54330" t="s">
        <v>8</v>
      </c>
    </row>
    <row r="54331" spans="1:3">
      <c r="A54331" t="s">
        <v>5237</v>
      </c>
      <c r="B54331">
        <v>12.747</v>
      </c>
      <c r="C54331" t="s">
        <v>8</v>
      </c>
    </row>
    <row r="54332" spans="1:3">
      <c r="A54332" t="s">
        <v>5238</v>
      </c>
      <c r="B54332">
        <v>12.747999999999999</v>
      </c>
      <c r="C54332" t="s">
        <v>8</v>
      </c>
    </row>
    <row r="54333" spans="1:3">
      <c r="A54333" t="s">
        <v>5239</v>
      </c>
      <c r="B54333">
        <v>12.749000000000001</v>
      </c>
      <c r="C54333" t="s">
        <v>8</v>
      </c>
    </row>
    <row r="54334" spans="1:3">
      <c r="A54334" t="s">
        <v>5240</v>
      </c>
      <c r="B54334">
        <v>12.75</v>
      </c>
      <c r="C54334" t="s">
        <v>8</v>
      </c>
    </row>
    <row r="54335" spans="1:3">
      <c r="A54335" t="s">
        <v>5241</v>
      </c>
      <c r="B54335">
        <v>12.752000000000001</v>
      </c>
      <c r="C54335" t="s">
        <v>8</v>
      </c>
    </row>
    <row r="54336" spans="1:3">
      <c r="A54336" t="s">
        <v>5242</v>
      </c>
      <c r="B54336">
        <v>12.753</v>
      </c>
      <c r="C54336" t="s">
        <v>8</v>
      </c>
    </row>
    <row r="54337" spans="1:3">
      <c r="A54337" t="s">
        <v>5243</v>
      </c>
      <c r="B54337">
        <v>12.754</v>
      </c>
      <c r="C54337" t="s">
        <v>8</v>
      </c>
    </row>
    <row r="54338" spans="1:3">
      <c r="A54338" t="s">
        <v>5244</v>
      </c>
      <c r="B54338">
        <v>12.755000000000001</v>
      </c>
      <c r="C54338" t="s">
        <v>8</v>
      </c>
    </row>
    <row r="54339" spans="1:3">
      <c r="A54339" t="s">
        <v>5245</v>
      </c>
      <c r="B54339">
        <v>12.756</v>
      </c>
      <c r="C54339" t="s">
        <v>8</v>
      </c>
    </row>
    <row r="54340" spans="1:3">
      <c r="A54340" t="s">
        <v>5246</v>
      </c>
      <c r="B54340">
        <v>12.757999999999999</v>
      </c>
      <c r="C54340" t="s">
        <v>8</v>
      </c>
    </row>
    <row r="54341" spans="1:3">
      <c r="A54341" t="s">
        <v>5247</v>
      </c>
      <c r="B54341">
        <v>12.759</v>
      </c>
      <c r="C54341" t="s">
        <v>8</v>
      </c>
    </row>
    <row r="54342" spans="1:3">
      <c r="A54342" t="s">
        <v>5248</v>
      </c>
      <c r="B54342">
        <v>12.76</v>
      </c>
      <c r="C54342" t="s">
        <v>8</v>
      </c>
    </row>
    <row r="54343" spans="1:3">
      <c r="A54343" t="s">
        <v>5249</v>
      </c>
      <c r="B54343">
        <v>12.760999999999999</v>
      </c>
      <c r="C54343" t="s">
        <v>8</v>
      </c>
    </row>
    <row r="54344" spans="1:3">
      <c r="A54344" t="s">
        <v>5250</v>
      </c>
      <c r="B54344">
        <v>12.762</v>
      </c>
      <c r="C54344" t="s">
        <v>8</v>
      </c>
    </row>
    <row r="54345" spans="1:3">
      <c r="A54345" t="s">
        <v>5251</v>
      </c>
      <c r="B54345">
        <v>12.763</v>
      </c>
      <c r="C54345" t="s">
        <v>8</v>
      </c>
    </row>
    <row r="54346" spans="1:3">
      <c r="A54346" t="s">
        <v>5252</v>
      </c>
      <c r="B54346">
        <v>12.765000000000001</v>
      </c>
      <c r="C54346" t="s">
        <v>8</v>
      </c>
    </row>
    <row r="54347" spans="1:3">
      <c r="A54347" t="s">
        <v>5253</v>
      </c>
      <c r="B54347">
        <v>12.766</v>
      </c>
      <c r="C54347" t="s">
        <v>8</v>
      </c>
    </row>
    <row r="54348" spans="1:3">
      <c r="A54348" t="s">
        <v>5254</v>
      </c>
      <c r="B54348">
        <v>12.766999999999999</v>
      </c>
      <c r="C54348" t="s">
        <v>8</v>
      </c>
    </row>
    <row r="54349" spans="1:3">
      <c r="A54349" t="s">
        <v>5255</v>
      </c>
      <c r="B54349">
        <v>12.768000000000001</v>
      </c>
      <c r="C54349" t="s">
        <v>8</v>
      </c>
    </row>
    <row r="54350" spans="1:3">
      <c r="A54350" t="s">
        <v>5256</v>
      </c>
      <c r="B54350">
        <v>12.769</v>
      </c>
      <c r="C54350" t="s">
        <v>8</v>
      </c>
    </row>
    <row r="54351" spans="1:3">
      <c r="A54351" t="s">
        <v>5257</v>
      </c>
      <c r="B54351">
        <v>12.77</v>
      </c>
      <c r="C54351" t="s">
        <v>8</v>
      </c>
    </row>
    <row r="54352" spans="1:3">
      <c r="A54352" t="s">
        <v>5258</v>
      </c>
      <c r="B54352">
        <v>12.772</v>
      </c>
      <c r="C54352" t="s">
        <v>8</v>
      </c>
    </row>
    <row r="54353" spans="1:3">
      <c r="A54353" t="s">
        <v>5259</v>
      </c>
      <c r="B54353">
        <v>12.773</v>
      </c>
      <c r="C54353" t="s">
        <v>8</v>
      </c>
    </row>
    <row r="54354" spans="1:3">
      <c r="A54354" t="s">
        <v>5260</v>
      </c>
      <c r="B54354">
        <v>12.773999999999999</v>
      </c>
      <c r="C54354">
        <v>2.64614382684983E-3</v>
      </c>
    </row>
    <row r="54355" spans="1:3">
      <c r="A54355" t="s">
        <v>5261</v>
      </c>
      <c r="B54355">
        <v>12.775</v>
      </c>
      <c r="C54355" t="s">
        <v>8</v>
      </c>
    </row>
    <row r="54356" spans="1:3">
      <c r="A54356" t="s">
        <v>5262</v>
      </c>
      <c r="B54356">
        <v>12.776</v>
      </c>
      <c r="C54356" t="s">
        <v>8</v>
      </c>
    </row>
    <row r="54357" spans="1:3">
      <c r="A54357" t="s">
        <v>5263</v>
      </c>
      <c r="B54357">
        <v>12.778</v>
      </c>
      <c r="C54357" t="s">
        <v>8</v>
      </c>
    </row>
    <row r="54358" spans="1:3">
      <c r="A54358" t="s">
        <v>5264</v>
      </c>
      <c r="B54358">
        <v>12.779</v>
      </c>
      <c r="C54358" t="s">
        <v>8</v>
      </c>
    </row>
    <row r="54359" spans="1:3">
      <c r="A54359" t="s">
        <v>5265</v>
      </c>
      <c r="B54359">
        <v>12.78</v>
      </c>
      <c r="C54359" t="s">
        <v>8</v>
      </c>
    </row>
    <row r="54360" spans="1:3">
      <c r="A54360" t="s">
        <v>5266</v>
      </c>
      <c r="B54360">
        <v>12.781000000000001</v>
      </c>
      <c r="C54360" t="s">
        <v>8</v>
      </c>
    </row>
    <row r="54361" spans="1:3">
      <c r="A54361" t="s">
        <v>5267</v>
      </c>
      <c r="B54361">
        <v>12.782</v>
      </c>
      <c r="C54361" t="s">
        <v>8</v>
      </c>
    </row>
    <row r="54362" spans="1:3">
      <c r="A54362" t="s">
        <v>5268</v>
      </c>
      <c r="B54362">
        <v>12.782999999999999</v>
      </c>
      <c r="C54362">
        <v>4.9720536873929999E-3</v>
      </c>
    </row>
    <row r="54363" spans="1:3">
      <c r="A54363" t="s">
        <v>5269</v>
      </c>
      <c r="B54363">
        <v>12.785</v>
      </c>
      <c r="C54363">
        <v>9.0002598951452895E-3</v>
      </c>
    </row>
    <row r="54364" spans="1:3">
      <c r="A54364" t="s">
        <v>5270</v>
      </c>
      <c r="B54364">
        <v>12.786</v>
      </c>
      <c r="C54364">
        <v>3.8765164342386099E-3</v>
      </c>
    </row>
    <row r="54365" spans="1:3">
      <c r="A54365" t="s">
        <v>5271</v>
      </c>
      <c r="B54365">
        <v>12.787000000000001</v>
      </c>
      <c r="C54365">
        <v>6.3709704875747498E-3</v>
      </c>
    </row>
    <row r="54366" spans="1:3">
      <c r="A54366" t="s">
        <v>5272</v>
      </c>
      <c r="B54366">
        <v>12.788</v>
      </c>
      <c r="C54366">
        <v>3.7585354992835198E-3</v>
      </c>
    </row>
    <row r="54367" spans="1:3">
      <c r="A54367" t="s">
        <v>5273</v>
      </c>
      <c r="B54367">
        <v>12.789</v>
      </c>
      <c r="C54367">
        <v>2.11522961955194E-2</v>
      </c>
    </row>
    <row r="54368" spans="1:3">
      <c r="A54368" t="s">
        <v>5274</v>
      </c>
      <c r="B54368">
        <v>12.791</v>
      </c>
      <c r="C54368">
        <v>7.73617844919792E-3</v>
      </c>
    </row>
    <row r="54369" spans="1:3">
      <c r="A54369" t="s">
        <v>5275</v>
      </c>
      <c r="B54369">
        <v>12.792</v>
      </c>
      <c r="C54369">
        <v>1.7899393274614799E-2</v>
      </c>
    </row>
    <row r="54370" spans="1:3">
      <c r="A54370" t="s">
        <v>5276</v>
      </c>
      <c r="B54370">
        <v>12.792999999999999</v>
      </c>
      <c r="C54370">
        <v>2.4371490277865299E-2</v>
      </c>
    </row>
    <row r="54371" spans="1:3">
      <c r="A54371" t="s">
        <v>5277</v>
      </c>
      <c r="B54371">
        <v>12.794</v>
      </c>
      <c r="C54371">
        <v>2.3511914894621101E-2</v>
      </c>
    </row>
    <row r="54372" spans="1:3">
      <c r="A54372" t="s">
        <v>5278</v>
      </c>
      <c r="B54372">
        <v>12.795</v>
      </c>
      <c r="C54372">
        <v>3.8815727600223997E-2</v>
      </c>
    </row>
    <row r="54373" spans="1:3">
      <c r="A54373" t="s">
        <v>5279</v>
      </c>
      <c r="B54373">
        <v>12.795999999999999</v>
      </c>
      <c r="C54373">
        <v>2.9208708611023902E-2</v>
      </c>
    </row>
    <row r="54374" spans="1:3">
      <c r="A54374" t="s">
        <v>5280</v>
      </c>
      <c r="B54374">
        <v>12.798</v>
      </c>
      <c r="C54374">
        <v>4.2051776101849202E-2</v>
      </c>
    </row>
    <row r="54375" spans="1:3">
      <c r="A54375" t="s">
        <v>5281</v>
      </c>
      <c r="B54375">
        <v>12.798999999999999</v>
      </c>
      <c r="C54375">
        <v>5.2316117442941901E-2</v>
      </c>
    </row>
    <row r="54376" spans="1:3">
      <c r="A54376" t="s">
        <v>5282</v>
      </c>
      <c r="B54376">
        <v>12.8</v>
      </c>
      <c r="C54376">
        <v>6.8951429271609299E-2</v>
      </c>
    </row>
    <row r="54377" spans="1:3">
      <c r="A54377" t="s">
        <v>5283</v>
      </c>
      <c r="B54377">
        <v>12.801</v>
      </c>
      <c r="C54377">
        <v>9.1435224590193195E-2</v>
      </c>
    </row>
    <row r="54378" spans="1:3">
      <c r="A54378" t="s">
        <v>5284</v>
      </c>
      <c r="B54378">
        <v>12.802</v>
      </c>
      <c r="C54378">
        <v>0.110834661180666</v>
      </c>
    </row>
    <row r="54379" spans="1:3">
      <c r="A54379" t="s">
        <v>5285</v>
      </c>
      <c r="B54379">
        <v>12.803000000000001</v>
      </c>
      <c r="C54379">
        <v>9.1232971558841705E-2</v>
      </c>
    </row>
    <row r="54380" spans="1:3">
      <c r="A54380" t="s">
        <v>5286</v>
      </c>
      <c r="B54380">
        <v>12.805</v>
      </c>
      <c r="C54380">
        <v>0.10067144635524899</v>
      </c>
    </row>
    <row r="54381" spans="1:3">
      <c r="A54381" t="s">
        <v>5287</v>
      </c>
      <c r="B54381">
        <v>12.805999999999999</v>
      </c>
      <c r="C54381">
        <v>0.108660441093636</v>
      </c>
    </row>
    <row r="54382" spans="1:3">
      <c r="A54382" t="s">
        <v>5288</v>
      </c>
      <c r="B54382">
        <v>12.807</v>
      </c>
      <c r="C54382">
        <v>0.142150172201602</v>
      </c>
    </row>
    <row r="54383" spans="1:3">
      <c r="A54383" t="s">
        <v>5289</v>
      </c>
      <c r="B54383">
        <v>12.808</v>
      </c>
      <c r="C54383">
        <v>0.12372829192932901</v>
      </c>
    </row>
    <row r="54384" spans="1:3">
      <c r="A54384" t="s">
        <v>5290</v>
      </c>
      <c r="B54384">
        <v>12.808999999999999</v>
      </c>
      <c r="C54384">
        <v>0.11820004240571901</v>
      </c>
    </row>
    <row r="54385" spans="1:3">
      <c r="A54385" t="s">
        <v>5291</v>
      </c>
      <c r="B54385">
        <v>12.811</v>
      </c>
      <c r="C54385">
        <v>0.139537737213311</v>
      </c>
    </row>
    <row r="54386" spans="1:3">
      <c r="A54386" t="s">
        <v>5292</v>
      </c>
      <c r="B54386">
        <v>12.811999999999999</v>
      </c>
      <c r="C54386">
        <v>0.16839250301946901</v>
      </c>
    </row>
    <row r="54387" spans="1:3">
      <c r="A54387" t="s">
        <v>5293</v>
      </c>
      <c r="B54387">
        <v>12.813000000000001</v>
      </c>
      <c r="C54387">
        <v>0.14948184458809699</v>
      </c>
    </row>
    <row r="54388" spans="1:3">
      <c r="A54388" t="s">
        <v>5294</v>
      </c>
      <c r="B54388">
        <v>12.814</v>
      </c>
      <c r="C54388">
        <v>0.15157179257872999</v>
      </c>
    </row>
    <row r="54389" spans="1:3">
      <c r="A54389" t="s">
        <v>5295</v>
      </c>
      <c r="B54389">
        <v>12.815</v>
      </c>
      <c r="C54389">
        <v>0.15308869031386599</v>
      </c>
    </row>
    <row r="54390" spans="1:3">
      <c r="A54390" t="s">
        <v>5296</v>
      </c>
      <c r="B54390">
        <v>12.816000000000001</v>
      </c>
      <c r="C54390">
        <v>0.143835614129532</v>
      </c>
    </row>
    <row r="54391" spans="1:3">
      <c r="A54391" t="s">
        <v>5297</v>
      </c>
      <c r="B54391">
        <v>12.818</v>
      </c>
      <c r="C54391">
        <v>0.17392075254307901</v>
      </c>
    </row>
    <row r="54392" spans="1:3">
      <c r="A54392" t="s">
        <v>5298</v>
      </c>
      <c r="B54392">
        <v>12.819000000000001</v>
      </c>
      <c r="C54392">
        <v>0.16013383757261301</v>
      </c>
    </row>
    <row r="54393" spans="1:3">
      <c r="A54393" t="s">
        <v>5299</v>
      </c>
      <c r="B54393">
        <v>12.82</v>
      </c>
      <c r="C54393">
        <v>0.13267798856663601</v>
      </c>
    </row>
    <row r="54394" spans="1:3">
      <c r="A54394" t="s">
        <v>5300</v>
      </c>
      <c r="B54394">
        <v>12.821</v>
      </c>
      <c r="C54394">
        <v>0.14675142866485</v>
      </c>
    </row>
    <row r="54395" spans="1:3">
      <c r="A54395" t="s">
        <v>5301</v>
      </c>
      <c r="B54395">
        <v>12.821999999999999</v>
      </c>
      <c r="C54395">
        <v>0.123964253799239</v>
      </c>
    </row>
    <row r="54396" spans="1:3">
      <c r="A54396" t="s">
        <v>5302</v>
      </c>
      <c r="B54396">
        <v>12.823</v>
      </c>
      <c r="C54396">
        <v>0.151099868838909</v>
      </c>
    </row>
    <row r="54397" spans="1:3">
      <c r="A54397" t="s">
        <v>5303</v>
      </c>
      <c r="B54397">
        <v>12.824999999999999</v>
      </c>
      <c r="C54397">
        <v>0.110834661180666</v>
      </c>
    </row>
    <row r="54398" spans="1:3">
      <c r="A54398" t="s">
        <v>5304</v>
      </c>
      <c r="B54398">
        <v>12.826000000000001</v>
      </c>
      <c r="C54398">
        <v>0.101025389160114</v>
      </c>
    </row>
    <row r="54399" spans="1:3">
      <c r="A54399" t="s">
        <v>5305</v>
      </c>
      <c r="B54399">
        <v>12.827</v>
      </c>
      <c r="C54399">
        <v>9.0103725467128706E-2</v>
      </c>
    </row>
    <row r="54400" spans="1:3">
      <c r="A54400" t="s">
        <v>5306</v>
      </c>
      <c r="B54400">
        <v>12.827999999999999</v>
      </c>
      <c r="C54400">
        <v>9.4216203771277401E-2</v>
      </c>
    </row>
    <row r="54401" spans="1:3">
      <c r="A54401" t="s">
        <v>5307</v>
      </c>
      <c r="B54401">
        <v>12.829000000000001</v>
      </c>
      <c r="C54401">
        <v>6.1097269887456299E-2</v>
      </c>
    </row>
    <row r="54402" spans="1:3">
      <c r="A54402" t="s">
        <v>5308</v>
      </c>
      <c r="B54402">
        <v>12.831</v>
      </c>
      <c r="C54402">
        <v>7.2322313127469007E-2</v>
      </c>
    </row>
    <row r="54403" spans="1:3">
      <c r="A54403" t="s">
        <v>5309</v>
      </c>
      <c r="B54403">
        <v>12.832000000000001</v>
      </c>
      <c r="C54403">
        <v>4.5203552507077999E-2</v>
      </c>
    </row>
    <row r="54404" spans="1:3">
      <c r="A54404" t="s">
        <v>5310</v>
      </c>
      <c r="B54404">
        <v>12.833</v>
      </c>
      <c r="C54404">
        <v>6.1552339207997402E-2</v>
      </c>
    </row>
    <row r="54405" spans="1:3">
      <c r="A54405" t="s">
        <v>5311</v>
      </c>
      <c r="B54405">
        <v>12.834</v>
      </c>
      <c r="C54405">
        <v>3.6135874934815501E-2</v>
      </c>
    </row>
    <row r="54406" spans="1:3">
      <c r="A54406" t="s">
        <v>5312</v>
      </c>
      <c r="B54406">
        <v>12.835000000000001</v>
      </c>
      <c r="C54406">
        <v>3.2647010144000801E-2</v>
      </c>
    </row>
    <row r="54407" spans="1:3">
      <c r="A54407" t="s">
        <v>5313</v>
      </c>
      <c r="B54407">
        <v>12.836</v>
      </c>
      <c r="C54407">
        <v>2.3023136735521501E-2</v>
      </c>
    </row>
    <row r="54408" spans="1:3">
      <c r="A54408" t="s">
        <v>5314</v>
      </c>
      <c r="B54408">
        <v>12.837999999999999</v>
      </c>
      <c r="C54408">
        <v>1.2387998170284201E-2</v>
      </c>
    </row>
    <row r="54409" spans="1:3">
      <c r="A54409" t="s">
        <v>5315</v>
      </c>
      <c r="B54409">
        <v>12.839</v>
      </c>
      <c r="C54409">
        <v>1.2893630748663201E-2</v>
      </c>
    </row>
    <row r="54410" spans="1:3">
      <c r="A54410" t="s">
        <v>5316</v>
      </c>
      <c r="B54410">
        <v>12.84</v>
      </c>
      <c r="C54410">
        <v>1.52026861899271E-2</v>
      </c>
    </row>
    <row r="54411" spans="1:3">
      <c r="A54411" t="s">
        <v>5317</v>
      </c>
      <c r="B54411">
        <v>12.840999999999999</v>
      </c>
      <c r="C54411">
        <v>1.3079029360735499E-2</v>
      </c>
    </row>
    <row r="54412" spans="1:3">
      <c r="A54412" t="s">
        <v>5318</v>
      </c>
      <c r="B54412">
        <v>12.842000000000001</v>
      </c>
      <c r="C54412">
        <v>8.5283361553249292E-3</v>
      </c>
    </row>
    <row r="54413" spans="1:3">
      <c r="A54413" t="s">
        <v>5319</v>
      </c>
      <c r="B54413">
        <v>12.843999999999999</v>
      </c>
      <c r="C54413">
        <v>5.3934141693754503E-3</v>
      </c>
    </row>
    <row r="54414" spans="1:3">
      <c r="A54414" t="s">
        <v>5320</v>
      </c>
      <c r="B54414">
        <v>12.845000000000001</v>
      </c>
      <c r="C54414">
        <v>6.0001732634301901E-3</v>
      </c>
    </row>
    <row r="54415" spans="1:3">
      <c r="A54415" t="s">
        <v>5321</v>
      </c>
      <c r="B54415">
        <v>12.846</v>
      </c>
      <c r="C54415">
        <v>3.3371750173010598E-3</v>
      </c>
    </row>
    <row r="54416" spans="1:3">
      <c r="A54416" t="s">
        <v>5322</v>
      </c>
      <c r="B54416">
        <v>12.847</v>
      </c>
      <c r="C54416" t="s">
        <v>8</v>
      </c>
    </row>
    <row r="54417" spans="1:3">
      <c r="A54417" t="s">
        <v>5323</v>
      </c>
      <c r="B54417">
        <v>12.848000000000001</v>
      </c>
      <c r="C54417" t="s">
        <v>8</v>
      </c>
    </row>
    <row r="54418" spans="1:3">
      <c r="A54418" t="s">
        <v>5324</v>
      </c>
      <c r="B54418">
        <v>12.849</v>
      </c>
      <c r="C54418" t="s">
        <v>8</v>
      </c>
    </row>
    <row r="54419" spans="1:3">
      <c r="A54419" t="s">
        <v>5325</v>
      </c>
      <c r="B54419">
        <v>12.851000000000001</v>
      </c>
      <c r="C54419" t="s">
        <v>8</v>
      </c>
    </row>
    <row r="54420" spans="1:3">
      <c r="A54420" t="s">
        <v>5326</v>
      </c>
      <c r="B54420">
        <v>12.852</v>
      </c>
      <c r="C54420" t="s">
        <v>8</v>
      </c>
    </row>
    <row r="54421" spans="1:3">
      <c r="A54421" t="s">
        <v>5327</v>
      </c>
      <c r="B54421">
        <v>12.853</v>
      </c>
      <c r="C54421" t="s">
        <v>8</v>
      </c>
    </row>
    <row r="54422" spans="1:3">
      <c r="A54422" t="s">
        <v>5328</v>
      </c>
      <c r="B54422">
        <v>12.853999999999999</v>
      </c>
      <c r="C54422" t="s">
        <v>8</v>
      </c>
    </row>
    <row r="54423" spans="1:3">
      <c r="A54423" t="s">
        <v>5329</v>
      </c>
      <c r="B54423">
        <v>12.855</v>
      </c>
      <c r="C54423" t="s">
        <v>8</v>
      </c>
    </row>
    <row r="54424" spans="1:3">
      <c r="A54424" t="s">
        <v>5330</v>
      </c>
      <c r="B54424">
        <v>12.856</v>
      </c>
      <c r="C54424" t="s">
        <v>8</v>
      </c>
    </row>
    <row r="54425" spans="1:3">
      <c r="A54425" t="s">
        <v>5331</v>
      </c>
      <c r="B54425">
        <v>12.858000000000001</v>
      </c>
      <c r="C54425" t="s">
        <v>8</v>
      </c>
    </row>
    <row r="54426" spans="1:3">
      <c r="A54426" t="s">
        <v>5332</v>
      </c>
      <c r="B54426">
        <v>12.859</v>
      </c>
      <c r="C54426" t="s">
        <v>8</v>
      </c>
    </row>
    <row r="54427" spans="1:3">
      <c r="A54427" t="s">
        <v>5333</v>
      </c>
      <c r="B54427">
        <v>12.86</v>
      </c>
      <c r="C54427" t="s">
        <v>8</v>
      </c>
    </row>
    <row r="54428" spans="1:3">
      <c r="A54428" t="s">
        <v>5334</v>
      </c>
      <c r="B54428">
        <v>12.861000000000001</v>
      </c>
      <c r="C54428" t="s">
        <v>8</v>
      </c>
    </row>
    <row r="54429" spans="1:3">
      <c r="A54429" t="s">
        <v>5335</v>
      </c>
      <c r="B54429">
        <v>12.862</v>
      </c>
      <c r="C54429" t="s">
        <v>8</v>
      </c>
    </row>
    <row r="54430" spans="1:3">
      <c r="A54430" t="s">
        <v>5336</v>
      </c>
      <c r="B54430">
        <v>12.864000000000001</v>
      </c>
      <c r="C54430" t="s">
        <v>8</v>
      </c>
    </row>
    <row r="54431" spans="1:3">
      <c r="A54431" t="s">
        <v>5337</v>
      </c>
      <c r="B54431">
        <v>12.865</v>
      </c>
      <c r="C54431" t="s">
        <v>8</v>
      </c>
    </row>
    <row r="54432" spans="1:3">
      <c r="A54432" t="s">
        <v>5338</v>
      </c>
      <c r="B54432">
        <v>12.866</v>
      </c>
      <c r="C54432" t="s">
        <v>8</v>
      </c>
    </row>
    <row r="54433" spans="1:3">
      <c r="A54433" t="s">
        <v>5339</v>
      </c>
      <c r="B54433">
        <v>12.867000000000001</v>
      </c>
      <c r="C54433" t="s">
        <v>8</v>
      </c>
    </row>
    <row r="54434" spans="1:3">
      <c r="A54434" t="s">
        <v>5340</v>
      </c>
      <c r="B54434">
        <v>12.868</v>
      </c>
      <c r="C54434" t="s">
        <v>8</v>
      </c>
    </row>
    <row r="54435" spans="1:3">
      <c r="A54435" t="s">
        <v>5341</v>
      </c>
      <c r="B54435">
        <v>12.869</v>
      </c>
      <c r="C54435" t="s">
        <v>8</v>
      </c>
    </row>
    <row r="54436" spans="1:3">
      <c r="A54436" t="s">
        <v>5342</v>
      </c>
      <c r="B54436">
        <v>12.871</v>
      </c>
      <c r="C54436" t="s">
        <v>8</v>
      </c>
    </row>
    <row r="54437" spans="1:3">
      <c r="A54437" t="s">
        <v>5343</v>
      </c>
      <c r="B54437">
        <v>12.872</v>
      </c>
      <c r="C54437" t="s">
        <v>8</v>
      </c>
    </row>
    <row r="54438" spans="1:3">
      <c r="A54438" t="s">
        <v>5344</v>
      </c>
      <c r="B54438">
        <v>12.872999999999999</v>
      </c>
      <c r="C54438" t="s">
        <v>8</v>
      </c>
    </row>
    <row r="54439" spans="1:3">
      <c r="A54439" t="s">
        <v>5345</v>
      </c>
      <c r="B54439">
        <v>12.874000000000001</v>
      </c>
      <c r="C54439" t="s">
        <v>8</v>
      </c>
    </row>
    <row r="54440" spans="1:3">
      <c r="A54440" t="s">
        <v>5346</v>
      </c>
      <c r="B54440">
        <v>12.875</v>
      </c>
      <c r="C54440" t="s">
        <v>8</v>
      </c>
    </row>
    <row r="54441" spans="1:3">
      <c r="A54441" t="s">
        <v>5347</v>
      </c>
      <c r="B54441">
        <v>12.875999999999999</v>
      </c>
      <c r="C54441" t="s">
        <v>8</v>
      </c>
    </row>
    <row r="54442" spans="1:3">
      <c r="A54442" t="s">
        <v>5348</v>
      </c>
      <c r="B54442">
        <v>12.878</v>
      </c>
      <c r="C54442" t="s">
        <v>8</v>
      </c>
    </row>
    <row r="54443" spans="1:3">
      <c r="A54443" t="s">
        <v>5349</v>
      </c>
      <c r="B54443">
        <v>12.879</v>
      </c>
      <c r="C54443" t="s">
        <v>8</v>
      </c>
    </row>
    <row r="54444" spans="1:3">
      <c r="A54444" t="s">
        <v>5350</v>
      </c>
      <c r="B54444">
        <v>12.88</v>
      </c>
      <c r="C54444" t="s">
        <v>8</v>
      </c>
    </row>
    <row r="54445" spans="1:3">
      <c r="A54445" t="s">
        <v>5351</v>
      </c>
      <c r="B54445">
        <v>12.881</v>
      </c>
      <c r="C54445" t="s">
        <v>8</v>
      </c>
    </row>
    <row r="54446" spans="1:3">
      <c r="A54446" t="s">
        <v>5352</v>
      </c>
      <c r="B54446">
        <v>12.882</v>
      </c>
      <c r="C54446" t="s">
        <v>8</v>
      </c>
    </row>
    <row r="54447" spans="1:3">
      <c r="A54447" t="s">
        <v>5353</v>
      </c>
      <c r="B54447">
        <v>12.884</v>
      </c>
      <c r="C54447" t="s">
        <v>8</v>
      </c>
    </row>
    <row r="54448" spans="1:3">
      <c r="A54448" t="s">
        <v>5354</v>
      </c>
      <c r="B54448">
        <v>12.885</v>
      </c>
      <c r="C54448" t="s">
        <v>8</v>
      </c>
    </row>
    <row r="54449" spans="1:3">
      <c r="A54449" t="s">
        <v>5355</v>
      </c>
      <c r="B54449">
        <v>12.885999999999999</v>
      </c>
      <c r="C54449" t="s">
        <v>8</v>
      </c>
    </row>
    <row r="54450" spans="1:3">
      <c r="A54450" t="s">
        <v>5356</v>
      </c>
      <c r="B54450">
        <v>12.887</v>
      </c>
      <c r="C54450" t="s">
        <v>8</v>
      </c>
    </row>
    <row r="54451" spans="1:3">
      <c r="A54451" t="s">
        <v>5357</v>
      </c>
      <c r="B54451">
        <v>12.888</v>
      </c>
      <c r="C54451" t="s">
        <v>8</v>
      </c>
    </row>
    <row r="54452" spans="1:3">
      <c r="A54452" t="s">
        <v>5358</v>
      </c>
      <c r="B54452">
        <v>12.888999999999999</v>
      </c>
      <c r="C54452" t="s">
        <v>8</v>
      </c>
    </row>
    <row r="54453" spans="1:3">
      <c r="A54453" t="s">
        <v>5359</v>
      </c>
      <c r="B54453">
        <v>12.891</v>
      </c>
      <c r="C54453" t="s">
        <v>8</v>
      </c>
    </row>
    <row r="54454" spans="1:3">
      <c r="A54454" t="s">
        <v>5360</v>
      </c>
      <c r="B54454">
        <v>12.891999999999999</v>
      </c>
      <c r="C54454" t="s">
        <v>8</v>
      </c>
    </row>
    <row r="54455" spans="1:3">
      <c r="A54455" t="s">
        <v>5361</v>
      </c>
      <c r="B54455">
        <v>12.893000000000001</v>
      </c>
      <c r="C54455" t="s">
        <v>8</v>
      </c>
    </row>
    <row r="54456" spans="1:3">
      <c r="A54456" t="s">
        <v>5362</v>
      </c>
      <c r="B54456">
        <v>12.894</v>
      </c>
      <c r="C54456" t="s">
        <v>8</v>
      </c>
    </row>
    <row r="54457" spans="1:3">
      <c r="A54457" t="s">
        <v>5363</v>
      </c>
      <c r="B54457">
        <v>12.895</v>
      </c>
      <c r="C54457" t="s">
        <v>8</v>
      </c>
    </row>
    <row r="54458" spans="1:3">
      <c r="A54458" t="s">
        <v>5364</v>
      </c>
      <c r="B54458">
        <v>12.897</v>
      </c>
      <c r="C54458" t="s">
        <v>8</v>
      </c>
    </row>
    <row r="54459" spans="1:3">
      <c r="A54459" t="s">
        <v>5365</v>
      </c>
      <c r="B54459">
        <v>12.898</v>
      </c>
      <c r="C54459" t="s">
        <v>8</v>
      </c>
    </row>
    <row r="54460" spans="1:3">
      <c r="A54460" t="s">
        <v>5366</v>
      </c>
      <c r="B54460">
        <v>12.898999999999999</v>
      </c>
      <c r="C54460" t="s">
        <v>8</v>
      </c>
    </row>
    <row r="54461" spans="1:3">
      <c r="A54461" t="s">
        <v>5367</v>
      </c>
      <c r="B54461">
        <v>12.9</v>
      </c>
      <c r="C54461" t="s">
        <v>8</v>
      </c>
    </row>
    <row r="54462" spans="1:3">
      <c r="A54462" t="s">
        <v>5368</v>
      </c>
      <c r="B54462">
        <v>12.901</v>
      </c>
      <c r="C54462" t="s">
        <v>8</v>
      </c>
    </row>
    <row r="54463" spans="1:3">
      <c r="A54463" t="s">
        <v>5369</v>
      </c>
      <c r="B54463">
        <v>12.901999999999999</v>
      </c>
      <c r="C54463" t="s">
        <v>8</v>
      </c>
    </row>
    <row r="54464" spans="1:3">
      <c r="A54464" t="s">
        <v>5370</v>
      </c>
      <c r="B54464">
        <v>12.904</v>
      </c>
      <c r="C54464" t="s">
        <v>8</v>
      </c>
    </row>
    <row r="54465" spans="1:3">
      <c r="A54465" t="s">
        <v>5371</v>
      </c>
      <c r="B54465">
        <v>12.904999999999999</v>
      </c>
      <c r="C54465" t="s">
        <v>8</v>
      </c>
    </row>
    <row r="54466" spans="1:3">
      <c r="A54466" t="s">
        <v>5372</v>
      </c>
      <c r="B54466">
        <v>12.906000000000001</v>
      </c>
      <c r="C54466" t="s">
        <v>8</v>
      </c>
    </row>
    <row r="54467" spans="1:3">
      <c r="A54467" t="s">
        <v>5373</v>
      </c>
      <c r="B54467">
        <v>12.907</v>
      </c>
      <c r="C54467" t="s">
        <v>8</v>
      </c>
    </row>
    <row r="54468" spans="1:3">
      <c r="A54468" t="s">
        <v>5374</v>
      </c>
      <c r="B54468">
        <v>12.907999999999999</v>
      </c>
      <c r="C54468" t="s">
        <v>8</v>
      </c>
    </row>
    <row r="54469" spans="1:3">
      <c r="A54469" t="s">
        <v>5375</v>
      </c>
      <c r="B54469">
        <v>12.909000000000001</v>
      </c>
      <c r="C54469" t="s">
        <v>8</v>
      </c>
    </row>
    <row r="54470" spans="1:3">
      <c r="A54470" t="s">
        <v>5376</v>
      </c>
      <c r="B54470">
        <v>12.911</v>
      </c>
      <c r="C54470" t="s">
        <v>8</v>
      </c>
    </row>
    <row r="54471" spans="1:3">
      <c r="A54471" t="s">
        <v>5377</v>
      </c>
      <c r="B54471">
        <v>12.912000000000001</v>
      </c>
      <c r="C54471" t="s">
        <v>8</v>
      </c>
    </row>
    <row r="54472" spans="1:3">
      <c r="A54472" t="s">
        <v>5378</v>
      </c>
      <c r="B54472">
        <v>12.913</v>
      </c>
      <c r="C54472">
        <v>4.2304592391038702E-3</v>
      </c>
    </row>
    <row r="54473" spans="1:3">
      <c r="A54473" t="s">
        <v>5379</v>
      </c>
      <c r="B54473">
        <v>12.914</v>
      </c>
      <c r="C54473" t="s">
        <v>8</v>
      </c>
    </row>
    <row r="54474" spans="1:3">
      <c r="A54474" t="s">
        <v>5380</v>
      </c>
      <c r="B54474">
        <v>12.914999999999999</v>
      </c>
      <c r="C54474">
        <v>3.4214471136975498E-3</v>
      </c>
    </row>
    <row r="54475" spans="1:3">
      <c r="A54475" t="s">
        <v>5381</v>
      </c>
      <c r="B54475">
        <v>12.917</v>
      </c>
      <c r="C54475" t="s">
        <v>8</v>
      </c>
    </row>
    <row r="54476" spans="1:3">
      <c r="A54476" t="s">
        <v>5382</v>
      </c>
      <c r="B54476">
        <v>12.917999999999999</v>
      </c>
      <c r="C54476" t="s">
        <v>8</v>
      </c>
    </row>
    <row r="54477" spans="1:3">
      <c r="A54477" t="s">
        <v>5383</v>
      </c>
      <c r="B54477">
        <v>12.919</v>
      </c>
      <c r="C54477" t="s">
        <v>8</v>
      </c>
    </row>
    <row r="54478" spans="1:3">
      <c r="A54478" t="s">
        <v>5384</v>
      </c>
      <c r="B54478">
        <v>12.92</v>
      </c>
      <c r="C54478" t="s">
        <v>8</v>
      </c>
    </row>
    <row r="54479" spans="1:3">
      <c r="A54479" t="s">
        <v>5385</v>
      </c>
      <c r="B54479">
        <v>12.920999999999999</v>
      </c>
      <c r="C54479" t="s">
        <v>8</v>
      </c>
    </row>
    <row r="54480" spans="1:3">
      <c r="A54480" t="s">
        <v>5386</v>
      </c>
      <c r="B54480">
        <v>12.922000000000001</v>
      </c>
      <c r="C54480">
        <v>2.9495233738771999E-3</v>
      </c>
    </row>
    <row r="54481" spans="1:3">
      <c r="A54481" t="s">
        <v>5387</v>
      </c>
      <c r="B54481">
        <v>12.923999999999999</v>
      </c>
      <c r="C54481" t="s">
        <v>8</v>
      </c>
    </row>
    <row r="54482" spans="1:3">
      <c r="A54482" t="s">
        <v>5388</v>
      </c>
      <c r="B54482">
        <v>12.925000000000001</v>
      </c>
      <c r="C54482" t="s">
        <v>8</v>
      </c>
    </row>
    <row r="54483" spans="1:3">
      <c r="A54483" t="s">
        <v>5389</v>
      </c>
      <c r="B54483">
        <v>12.926</v>
      </c>
      <c r="C54483" t="s">
        <v>8</v>
      </c>
    </row>
    <row r="54484" spans="1:3">
      <c r="A54484" t="s">
        <v>5390</v>
      </c>
      <c r="B54484">
        <v>12.927</v>
      </c>
      <c r="C54484" t="s">
        <v>8</v>
      </c>
    </row>
    <row r="54485" spans="1:3">
      <c r="A54485" t="s">
        <v>5391</v>
      </c>
      <c r="B54485">
        <v>12.928000000000001</v>
      </c>
      <c r="C54485" t="s">
        <v>8</v>
      </c>
    </row>
    <row r="54486" spans="1:3">
      <c r="A54486" t="s">
        <v>5392</v>
      </c>
      <c r="B54486">
        <v>12.929</v>
      </c>
      <c r="C54486" t="s">
        <v>8</v>
      </c>
    </row>
    <row r="54487" spans="1:3">
      <c r="A54487" t="s">
        <v>5393</v>
      </c>
      <c r="B54487">
        <v>12.930999999999999</v>
      </c>
      <c r="C54487" t="s">
        <v>8</v>
      </c>
    </row>
    <row r="54488" spans="1:3">
      <c r="A54488" t="s">
        <v>5394</v>
      </c>
      <c r="B54488">
        <v>12.932</v>
      </c>
      <c r="C54488" t="s">
        <v>8</v>
      </c>
    </row>
    <row r="54489" spans="1:3">
      <c r="A54489" t="s">
        <v>5395</v>
      </c>
      <c r="B54489">
        <v>12.933</v>
      </c>
      <c r="C54489" t="s">
        <v>8</v>
      </c>
    </row>
    <row r="54490" spans="1:3">
      <c r="A54490" t="s">
        <v>5396</v>
      </c>
      <c r="B54490">
        <v>12.933999999999999</v>
      </c>
      <c r="C54490" t="s">
        <v>8</v>
      </c>
    </row>
    <row r="54491" spans="1:3">
      <c r="A54491" t="s">
        <v>5397</v>
      </c>
      <c r="B54491">
        <v>12.935</v>
      </c>
      <c r="C54491" t="s">
        <v>8</v>
      </c>
    </row>
    <row r="54492" spans="1:3">
      <c r="A54492" t="s">
        <v>5398</v>
      </c>
      <c r="B54492">
        <v>12.936999999999999</v>
      </c>
      <c r="C54492" t="s">
        <v>8</v>
      </c>
    </row>
    <row r="54493" spans="1:3">
      <c r="A54493" t="s">
        <v>5399</v>
      </c>
      <c r="B54493">
        <v>12.938000000000001</v>
      </c>
      <c r="C54493" t="s">
        <v>8</v>
      </c>
    </row>
    <row r="54494" spans="1:3">
      <c r="A54494" t="s">
        <v>5400</v>
      </c>
      <c r="B54494">
        <v>12.939</v>
      </c>
      <c r="C54494" t="s">
        <v>8</v>
      </c>
    </row>
    <row r="54495" spans="1:3">
      <c r="A54495" t="s">
        <v>5401</v>
      </c>
      <c r="B54495">
        <v>12.94</v>
      </c>
      <c r="C54495" t="s">
        <v>8</v>
      </c>
    </row>
    <row r="54496" spans="1:3">
      <c r="A54496" t="s">
        <v>5402</v>
      </c>
      <c r="B54496">
        <v>12.941000000000001</v>
      </c>
      <c r="C54496" t="s">
        <v>8</v>
      </c>
    </row>
    <row r="54497" spans="1:3">
      <c r="A54497" t="s">
        <v>5403</v>
      </c>
      <c r="B54497">
        <v>12.942</v>
      </c>
      <c r="C54497" t="s">
        <v>8</v>
      </c>
    </row>
    <row r="54498" spans="1:3">
      <c r="A54498" t="s">
        <v>5404</v>
      </c>
      <c r="B54498">
        <v>12.944000000000001</v>
      </c>
      <c r="C54498" t="s">
        <v>8</v>
      </c>
    </row>
    <row r="54499" spans="1:3">
      <c r="A54499" t="s">
        <v>5405</v>
      </c>
      <c r="B54499">
        <v>12.945</v>
      </c>
      <c r="C54499" t="s">
        <v>8</v>
      </c>
    </row>
    <row r="54500" spans="1:3">
      <c r="A54500" t="s">
        <v>5406</v>
      </c>
      <c r="B54500">
        <v>12.946</v>
      </c>
      <c r="C54500" t="s">
        <v>8</v>
      </c>
    </row>
    <row r="54501" spans="1:3">
      <c r="A54501" t="s">
        <v>5407</v>
      </c>
      <c r="B54501">
        <v>12.946999999999999</v>
      </c>
      <c r="C54501">
        <v>2.9326689545979001E-3</v>
      </c>
    </row>
    <row r="54502" spans="1:3">
      <c r="A54502" t="s">
        <v>5408</v>
      </c>
      <c r="B54502">
        <v>12.948</v>
      </c>
      <c r="C54502" t="s">
        <v>8</v>
      </c>
    </row>
    <row r="54503" spans="1:3">
      <c r="A54503" t="s">
        <v>5409</v>
      </c>
      <c r="B54503">
        <v>12.95</v>
      </c>
      <c r="C54503" t="s">
        <v>8</v>
      </c>
    </row>
    <row r="54504" spans="1:3">
      <c r="A54504" t="s">
        <v>5410</v>
      </c>
      <c r="B54504">
        <v>12.951000000000001</v>
      </c>
      <c r="C54504" t="s">
        <v>8</v>
      </c>
    </row>
    <row r="54505" spans="1:3">
      <c r="A54505" t="s">
        <v>5411</v>
      </c>
      <c r="B54505">
        <v>12.952</v>
      </c>
      <c r="C54505" t="s">
        <v>8</v>
      </c>
    </row>
    <row r="54506" spans="1:3">
      <c r="A54506" t="s">
        <v>5412</v>
      </c>
      <c r="B54506">
        <v>12.952999999999999</v>
      </c>
      <c r="C54506" t="s">
        <v>8</v>
      </c>
    </row>
    <row r="54507" spans="1:3">
      <c r="A54507" t="s">
        <v>5413</v>
      </c>
      <c r="B54507">
        <v>12.954000000000001</v>
      </c>
      <c r="C54507" t="s">
        <v>8</v>
      </c>
    </row>
    <row r="54508" spans="1:3">
      <c r="A54508" t="s">
        <v>5414</v>
      </c>
      <c r="B54508">
        <v>12.955</v>
      </c>
      <c r="C54508" t="s">
        <v>8</v>
      </c>
    </row>
    <row r="54509" spans="1:3">
      <c r="A54509" t="s">
        <v>5415</v>
      </c>
      <c r="B54509">
        <v>12.957000000000001</v>
      </c>
      <c r="C54509" t="s">
        <v>8</v>
      </c>
    </row>
    <row r="54510" spans="1:3">
      <c r="A54510" t="s">
        <v>5416</v>
      </c>
      <c r="B54510">
        <v>12.958</v>
      </c>
      <c r="C54510" t="s">
        <v>8</v>
      </c>
    </row>
    <row r="54511" spans="1:3">
      <c r="A54511" t="s">
        <v>5417</v>
      </c>
      <c r="B54511">
        <v>12.959</v>
      </c>
      <c r="C54511" t="s">
        <v>8</v>
      </c>
    </row>
    <row r="54512" spans="1:3">
      <c r="A54512" t="s">
        <v>5418</v>
      </c>
      <c r="B54512">
        <v>12.96</v>
      </c>
      <c r="C54512" t="s">
        <v>8</v>
      </c>
    </row>
    <row r="54513" spans="1:3">
      <c r="A54513" t="s">
        <v>5419</v>
      </c>
      <c r="B54513">
        <v>12.961</v>
      </c>
      <c r="C54513" t="s">
        <v>8</v>
      </c>
    </row>
    <row r="54514" spans="1:3">
      <c r="A54514" t="s">
        <v>5420</v>
      </c>
      <c r="B54514">
        <v>12.962</v>
      </c>
      <c r="C54514" t="s">
        <v>8</v>
      </c>
    </row>
    <row r="54515" spans="1:3">
      <c r="A54515" t="s">
        <v>5421</v>
      </c>
      <c r="B54515">
        <v>12.964</v>
      </c>
      <c r="C54515" t="s">
        <v>8</v>
      </c>
    </row>
    <row r="54516" spans="1:3">
      <c r="A54516" t="s">
        <v>5422</v>
      </c>
      <c r="B54516">
        <v>12.965</v>
      </c>
      <c r="C54516" t="s">
        <v>8</v>
      </c>
    </row>
    <row r="54517" spans="1:3">
      <c r="A54517" t="s">
        <v>5423</v>
      </c>
      <c r="B54517">
        <v>12.965999999999999</v>
      </c>
      <c r="C54517" t="s">
        <v>8</v>
      </c>
    </row>
    <row r="54518" spans="1:3">
      <c r="A54518" t="s">
        <v>5424</v>
      </c>
      <c r="B54518">
        <v>12.967000000000001</v>
      </c>
      <c r="C54518" t="s">
        <v>8</v>
      </c>
    </row>
    <row r="54519" spans="1:3">
      <c r="A54519" t="s">
        <v>5425</v>
      </c>
      <c r="B54519">
        <v>12.968</v>
      </c>
      <c r="C54519" t="s">
        <v>8</v>
      </c>
    </row>
    <row r="54520" spans="1:3">
      <c r="A54520" t="s">
        <v>5426</v>
      </c>
      <c r="B54520">
        <v>12.97</v>
      </c>
      <c r="C54520" t="s">
        <v>8</v>
      </c>
    </row>
    <row r="54521" spans="1:3">
      <c r="A54521" t="s">
        <v>5427</v>
      </c>
      <c r="B54521">
        <v>12.971</v>
      </c>
      <c r="C54521" t="s">
        <v>8</v>
      </c>
    </row>
    <row r="54522" spans="1:3">
      <c r="A54522" t="s">
        <v>5428</v>
      </c>
      <c r="B54522">
        <v>12.972</v>
      </c>
      <c r="C54522" t="s">
        <v>8</v>
      </c>
    </row>
    <row r="54523" spans="1:3">
      <c r="A54523" t="s">
        <v>5429</v>
      </c>
      <c r="B54523">
        <v>12.973000000000001</v>
      </c>
      <c r="C54523" t="s">
        <v>8</v>
      </c>
    </row>
    <row r="54524" spans="1:3">
      <c r="A54524" t="s">
        <v>5430</v>
      </c>
      <c r="B54524">
        <v>12.974</v>
      </c>
      <c r="C54524" t="s">
        <v>8</v>
      </c>
    </row>
    <row r="54525" spans="1:3">
      <c r="A54525" t="s">
        <v>5431</v>
      </c>
      <c r="B54525">
        <v>12.975</v>
      </c>
      <c r="C54525" t="s">
        <v>8</v>
      </c>
    </row>
    <row r="54526" spans="1:3">
      <c r="A54526" t="s">
        <v>5432</v>
      </c>
      <c r="B54526">
        <v>12.977</v>
      </c>
      <c r="C54526" t="s">
        <v>8</v>
      </c>
    </row>
    <row r="54527" spans="1:3">
      <c r="A54527" t="s">
        <v>5433</v>
      </c>
      <c r="B54527">
        <v>12.978</v>
      </c>
      <c r="C54527" t="s">
        <v>8</v>
      </c>
    </row>
    <row r="54528" spans="1:3">
      <c r="A54528" t="s">
        <v>5434</v>
      </c>
      <c r="B54528">
        <v>12.978999999999999</v>
      </c>
      <c r="C54528" t="s">
        <v>8</v>
      </c>
    </row>
    <row r="54529" spans="1:3">
      <c r="A54529" t="s">
        <v>5435</v>
      </c>
      <c r="B54529">
        <v>12.98</v>
      </c>
      <c r="C54529" t="s">
        <v>8</v>
      </c>
    </row>
    <row r="54530" spans="1:3">
      <c r="A54530" t="s">
        <v>5436</v>
      </c>
      <c r="B54530">
        <v>12.981</v>
      </c>
      <c r="C54530" t="s">
        <v>8</v>
      </c>
    </row>
    <row r="54531" spans="1:3">
      <c r="A54531" t="s">
        <v>5437</v>
      </c>
      <c r="B54531">
        <v>12.981999999999999</v>
      </c>
      <c r="C54531" t="s">
        <v>8</v>
      </c>
    </row>
    <row r="54532" spans="1:3">
      <c r="A54532" t="s">
        <v>5438</v>
      </c>
      <c r="B54532">
        <v>12.984</v>
      </c>
      <c r="C54532" t="s">
        <v>8</v>
      </c>
    </row>
    <row r="54533" spans="1:3">
      <c r="A54533" t="s">
        <v>5439</v>
      </c>
      <c r="B54533">
        <v>12.984999999999999</v>
      </c>
      <c r="C54533" t="s">
        <v>8</v>
      </c>
    </row>
    <row r="54534" spans="1:3">
      <c r="A54534" t="s">
        <v>5440</v>
      </c>
      <c r="B54534">
        <v>12.986000000000001</v>
      </c>
      <c r="C54534" t="s">
        <v>8</v>
      </c>
    </row>
    <row r="54535" spans="1:3">
      <c r="A54535" t="s">
        <v>5441</v>
      </c>
      <c r="B54535">
        <v>12.987</v>
      </c>
      <c r="C54535" t="s">
        <v>8</v>
      </c>
    </row>
    <row r="54536" spans="1:3">
      <c r="A54536" t="s">
        <v>5442</v>
      </c>
      <c r="B54536">
        <v>12.988</v>
      </c>
      <c r="C54536" t="s">
        <v>8</v>
      </c>
    </row>
    <row r="54537" spans="1:3">
      <c r="A54537" t="s">
        <v>5443</v>
      </c>
      <c r="B54537">
        <v>12.99</v>
      </c>
      <c r="C54537">
        <v>3.06750430883229E-3</v>
      </c>
    </row>
    <row r="54538" spans="1:3">
      <c r="A54538" t="s">
        <v>5444</v>
      </c>
      <c r="B54538">
        <v>12.991</v>
      </c>
      <c r="C54538" t="s">
        <v>8</v>
      </c>
    </row>
    <row r="54539" spans="1:3">
      <c r="A54539" t="s">
        <v>5445</v>
      </c>
      <c r="B54539">
        <v>12.992000000000001</v>
      </c>
      <c r="C54539" t="s">
        <v>8</v>
      </c>
    </row>
    <row r="54540" spans="1:3">
      <c r="A54540" t="s">
        <v>5446</v>
      </c>
      <c r="B54540">
        <v>12.993</v>
      </c>
      <c r="C54540" t="s">
        <v>8</v>
      </c>
    </row>
    <row r="54541" spans="1:3">
      <c r="A54541" t="s">
        <v>5447</v>
      </c>
      <c r="B54541">
        <v>12.994</v>
      </c>
      <c r="C54541" t="s">
        <v>8</v>
      </c>
    </row>
    <row r="54542" spans="1:3">
      <c r="A54542" t="s">
        <v>5448</v>
      </c>
      <c r="B54542">
        <v>12.994999999999999</v>
      </c>
      <c r="C54542" t="s">
        <v>8</v>
      </c>
    </row>
    <row r="54543" spans="1:3">
      <c r="A54543" t="s">
        <v>5449</v>
      </c>
      <c r="B54543">
        <v>12.997</v>
      </c>
      <c r="C54543" t="s">
        <v>8</v>
      </c>
    </row>
    <row r="54544" spans="1:3">
      <c r="A54544" t="s">
        <v>5450</v>
      </c>
      <c r="B54544">
        <v>12.997999999999999</v>
      </c>
      <c r="C54544" t="s">
        <v>8</v>
      </c>
    </row>
    <row r="54545" spans="1:3">
      <c r="A54545" t="s">
        <v>5451</v>
      </c>
      <c r="B54545">
        <v>12.999000000000001</v>
      </c>
      <c r="C54545" t="s">
        <v>8</v>
      </c>
    </row>
    <row r="54546" spans="1:3">
      <c r="A54546" t="s">
        <v>5452</v>
      </c>
      <c r="B54546">
        <v>13</v>
      </c>
      <c r="C54546" t="s">
        <v>8</v>
      </c>
    </row>
    <row r="54547" spans="1:3">
      <c r="A54547" t="s">
        <v>5453</v>
      </c>
      <c r="B54547">
        <v>13.000999999999999</v>
      </c>
      <c r="C54547" t="s">
        <v>8</v>
      </c>
    </row>
    <row r="54548" spans="1:3">
      <c r="A54548" t="s">
        <v>5454</v>
      </c>
      <c r="B54548">
        <v>13.003</v>
      </c>
      <c r="C54548" t="s">
        <v>8</v>
      </c>
    </row>
    <row r="54549" spans="1:3">
      <c r="A54549" t="s">
        <v>5455</v>
      </c>
      <c r="B54549">
        <v>13.004</v>
      </c>
      <c r="C54549" t="s">
        <v>8</v>
      </c>
    </row>
    <row r="54550" spans="1:3">
      <c r="A54550" t="s">
        <v>5456</v>
      </c>
      <c r="B54550">
        <v>13.005000000000001</v>
      </c>
      <c r="C54550" t="s">
        <v>8</v>
      </c>
    </row>
    <row r="54551" spans="1:3">
      <c r="A54551" t="s">
        <v>5457</v>
      </c>
      <c r="B54551">
        <v>13.006</v>
      </c>
      <c r="C54551" t="s">
        <v>8</v>
      </c>
    </row>
    <row r="54552" spans="1:3">
      <c r="A54552" t="s">
        <v>5458</v>
      </c>
      <c r="B54552">
        <v>13.007</v>
      </c>
      <c r="C54552" t="s">
        <v>8</v>
      </c>
    </row>
    <row r="54553" spans="1:3">
      <c r="A54553" t="s">
        <v>5459</v>
      </c>
      <c r="B54553">
        <v>13.007999999999999</v>
      </c>
      <c r="C54553" t="s">
        <v>8</v>
      </c>
    </row>
    <row r="54554" spans="1:3">
      <c r="A54554" t="s">
        <v>5460</v>
      </c>
      <c r="B54554">
        <v>13.01</v>
      </c>
      <c r="C54554" t="s">
        <v>8</v>
      </c>
    </row>
    <row r="54555" spans="1:3">
      <c r="A54555" t="s">
        <v>5461</v>
      </c>
      <c r="B54555">
        <v>13.010999999999999</v>
      </c>
      <c r="C54555" t="s">
        <v>8</v>
      </c>
    </row>
    <row r="54556" spans="1:3">
      <c r="A54556" t="s">
        <v>5462</v>
      </c>
      <c r="B54556">
        <v>13.012</v>
      </c>
      <c r="C54556" t="s">
        <v>8</v>
      </c>
    </row>
    <row r="54557" spans="1:3">
      <c r="A54557" t="s">
        <v>5463</v>
      </c>
      <c r="B54557">
        <v>13.013</v>
      </c>
      <c r="C54557" t="s">
        <v>8</v>
      </c>
    </row>
    <row r="54558" spans="1:3">
      <c r="A54558" t="s">
        <v>5464</v>
      </c>
      <c r="B54558">
        <v>13.013999999999999</v>
      </c>
      <c r="C54558" t="s">
        <v>8</v>
      </c>
    </row>
    <row r="54559" spans="1:3">
      <c r="A54559" t="s">
        <v>5465</v>
      </c>
      <c r="B54559">
        <v>13.015000000000001</v>
      </c>
      <c r="C54559" t="s">
        <v>8</v>
      </c>
    </row>
    <row r="54560" spans="1:3">
      <c r="A54560" t="s">
        <v>5466</v>
      </c>
      <c r="B54560">
        <v>13.016999999999999</v>
      </c>
      <c r="C54560" t="s">
        <v>8</v>
      </c>
    </row>
    <row r="54561" spans="1:3">
      <c r="A54561" t="s">
        <v>5467</v>
      </c>
      <c r="B54561">
        <v>13.018000000000001</v>
      </c>
      <c r="C54561" t="s">
        <v>8</v>
      </c>
    </row>
    <row r="54562" spans="1:3">
      <c r="A54562" t="s">
        <v>5468</v>
      </c>
      <c r="B54562">
        <v>13.019</v>
      </c>
      <c r="C54562" t="s">
        <v>8</v>
      </c>
    </row>
    <row r="54563" spans="1:3">
      <c r="A54563" t="s">
        <v>5469</v>
      </c>
      <c r="B54563">
        <v>13.02</v>
      </c>
      <c r="C54563" t="s">
        <v>8</v>
      </c>
    </row>
    <row r="54564" spans="1:3">
      <c r="A54564" t="s">
        <v>5470</v>
      </c>
      <c r="B54564">
        <v>13.021000000000001</v>
      </c>
      <c r="C54564" t="s">
        <v>8</v>
      </c>
    </row>
    <row r="54565" spans="1:3">
      <c r="A54565" t="s">
        <v>5471</v>
      </c>
      <c r="B54565">
        <v>13.023</v>
      </c>
      <c r="C54565" t="s">
        <v>8</v>
      </c>
    </row>
    <row r="54566" spans="1:3">
      <c r="A54566" t="s">
        <v>5472</v>
      </c>
      <c r="B54566">
        <v>13.023999999999999</v>
      </c>
      <c r="C54566" t="s">
        <v>8</v>
      </c>
    </row>
    <row r="54567" spans="1:3">
      <c r="A54567" t="s">
        <v>5473</v>
      </c>
      <c r="B54567">
        <v>13.025</v>
      </c>
      <c r="C54567" t="s">
        <v>8</v>
      </c>
    </row>
    <row r="54568" spans="1:3">
      <c r="A54568" t="s">
        <v>5474</v>
      </c>
      <c r="B54568">
        <v>13.026</v>
      </c>
      <c r="C54568" t="s">
        <v>8</v>
      </c>
    </row>
    <row r="54569" spans="1:3">
      <c r="A54569" t="s">
        <v>5475</v>
      </c>
      <c r="B54569">
        <v>13.026999999999999</v>
      </c>
      <c r="C54569" t="s">
        <v>8</v>
      </c>
    </row>
    <row r="54570" spans="1:3">
      <c r="A54570" t="s">
        <v>5476</v>
      </c>
      <c r="B54570">
        <v>13.028</v>
      </c>
      <c r="C54570" t="s">
        <v>8</v>
      </c>
    </row>
    <row r="54571" spans="1:3">
      <c r="A54571" t="s">
        <v>5477</v>
      </c>
      <c r="B54571">
        <v>13.03</v>
      </c>
      <c r="C54571" t="s">
        <v>8</v>
      </c>
    </row>
    <row r="54572" spans="1:3">
      <c r="A54572" t="s">
        <v>5478</v>
      </c>
      <c r="B54572">
        <v>13.031000000000001</v>
      </c>
      <c r="C54572" t="s">
        <v>8</v>
      </c>
    </row>
    <row r="54573" spans="1:3">
      <c r="A54573" t="s">
        <v>5479</v>
      </c>
      <c r="B54573">
        <v>13.032</v>
      </c>
      <c r="C54573" t="s">
        <v>8</v>
      </c>
    </row>
    <row r="54574" spans="1:3">
      <c r="A54574" t="s">
        <v>5480</v>
      </c>
      <c r="B54574">
        <v>13.032999999999999</v>
      </c>
      <c r="C54574" t="s">
        <v>8</v>
      </c>
    </row>
    <row r="54575" spans="1:3">
      <c r="A54575" t="s">
        <v>5481</v>
      </c>
      <c r="B54575">
        <v>13.034000000000001</v>
      </c>
      <c r="C54575" t="s">
        <v>8</v>
      </c>
    </row>
    <row r="54576" spans="1:3">
      <c r="A54576" t="s">
        <v>5482</v>
      </c>
      <c r="B54576">
        <v>13.035</v>
      </c>
      <c r="C54576" t="s">
        <v>8</v>
      </c>
    </row>
    <row r="54577" spans="1:3">
      <c r="A54577" t="s">
        <v>5483</v>
      </c>
      <c r="B54577">
        <v>13.037000000000001</v>
      </c>
      <c r="C54577" t="s">
        <v>8</v>
      </c>
    </row>
    <row r="54578" spans="1:3">
      <c r="A54578" t="s">
        <v>5484</v>
      </c>
      <c r="B54578">
        <v>13.038</v>
      </c>
      <c r="C54578" t="s">
        <v>8</v>
      </c>
    </row>
    <row r="54579" spans="1:3">
      <c r="A54579" t="s">
        <v>5485</v>
      </c>
      <c r="B54579">
        <v>13.039</v>
      </c>
      <c r="C54579" t="s">
        <v>8</v>
      </c>
    </row>
    <row r="54580" spans="1:3">
      <c r="A54580" t="s">
        <v>5486</v>
      </c>
      <c r="B54580">
        <v>13.04</v>
      </c>
      <c r="C54580" t="s">
        <v>8</v>
      </c>
    </row>
    <row r="54581" spans="1:3">
      <c r="A54581" t="s">
        <v>5487</v>
      </c>
      <c r="B54581">
        <v>13.041</v>
      </c>
      <c r="C54581" t="s">
        <v>8</v>
      </c>
    </row>
    <row r="54582" spans="1:3">
      <c r="A54582" t="s">
        <v>5488</v>
      </c>
      <c r="B54582">
        <v>13.042999999999999</v>
      </c>
      <c r="C54582" t="s">
        <v>8</v>
      </c>
    </row>
    <row r="54583" spans="1:3">
      <c r="A54583" t="s">
        <v>5489</v>
      </c>
      <c r="B54583">
        <v>13.044</v>
      </c>
      <c r="C54583" t="s">
        <v>8</v>
      </c>
    </row>
    <row r="54584" spans="1:3">
      <c r="A54584" t="s">
        <v>5490</v>
      </c>
      <c r="B54584">
        <v>13.045</v>
      </c>
      <c r="C54584" t="s">
        <v>8</v>
      </c>
    </row>
    <row r="54585" spans="1:3">
      <c r="A54585" t="s">
        <v>5491</v>
      </c>
      <c r="B54585">
        <v>13.045999999999999</v>
      </c>
      <c r="C54585" t="s">
        <v>8</v>
      </c>
    </row>
    <row r="54586" spans="1:3">
      <c r="A54586" t="s">
        <v>5492</v>
      </c>
      <c r="B54586">
        <v>13.047000000000001</v>
      </c>
      <c r="C54586" t="s">
        <v>8</v>
      </c>
    </row>
    <row r="54587" spans="1:3">
      <c r="A54587" t="s">
        <v>5493</v>
      </c>
      <c r="B54587">
        <v>13.048</v>
      </c>
      <c r="C54587" t="s">
        <v>8</v>
      </c>
    </row>
    <row r="54588" spans="1:3">
      <c r="A54588" t="s">
        <v>5494</v>
      </c>
      <c r="B54588">
        <v>13.05</v>
      </c>
      <c r="C54588" t="s">
        <v>8</v>
      </c>
    </row>
    <row r="54589" spans="1:3">
      <c r="A54589" t="s">
        <v>5495</v>
      </c>
      <c r="B54589">
        <v>13.051</v>
      </c>
      <c r="C54589" t="s">
        <v>8</v>
      </c>
    </row>
    <row r="54590" spans="1:3">
      <c r="A54590" t="s">
        <v>5496</v>
      </c>
      <c r="B54590">
        <v>13.052</v>
      </c>
      <c r="C54590" t="s">
        <v>8</v>
      </c>
    </row>
    <row r="54591" spans="1:3">
      <c r="A54591" t="s">
        <v>5497</v>
      </c>
      <c r="B54591">
        <v>13.053000000000001</v>
      </c>
      <c r="C54591" t="s">
        <v>8</v>
      </c>
    </row>
    <row r="54592" spans="1:3">
      <c r="A54592" t="s">
        <v>5498</v>
      </c>
      <c r="B54592">
        <v>13.054</v>
      </c>
      <c r="C54592" t="s">
        <v>8</v>
      </c>
    </row>
    <row r="54593" spans="1:3">
      <c r="A54593" t="s">
        <v>5499</v>
      </c>
      <c r="B54593">
        <v>13.055999999999999</v>
      </c>
      <c r="C54593">
        <v>2.8821056967600102E-3</v>
      </c>
    </row>
    <row r="54594" spans="1:3">
      <c r="A54594" t="s">
        <v>5500</v>
      </c>
      <c r="B54594">
        <v>13.057</v>
      </c>
      <c r="C54594">
        <v>5.25857881514107E-3</v>
      </c>
    </row>
    <row r="54595" spans="1:3">
      <c r="A54595" t="s">
        <v>5501</v>
      </c>
      <c r="B54595">
        <v>13.058</v>
      </c>
      <c r="C54595">
        <v>8.5283361553249292E-3</v>
      </c>
    </row>
    <row r="54596" spans="1:3">
      <c r="A54596" t="s">
        <v>5502</v>
      </c>
      <c r="B54596">
        <v>13.058999999999999</v>
      </c>
      <c r="C54596">
        <v>1.2977902845059701E-2</v>
      </c>
    </row>
    <row r="54597" spans="1:3">
      <c r="A54597" t="s">
        <v>5503</v>
      </c>
      <c r="B54597">
        <v>13.06</v>
      </c>
      <c r="C54597">
        <v>2.4860268436965E-2</v>
      </c>
    </row>
    <row r="54598" spans="1:3">
      <c r="A54598" t="s">
        <v>5504</v>
      </c>
      <c r="B54598">
        <v>13.061</v>
      </c>
      <c r="C54598">
        <v>1.42419842910071E-2</v>
      </c>
    </row>
    <row r="54599" spans="1:3">
      <c r="A54599" t="s">
        <v>5505</v>
      </c>
      <c r="B54599">
        <v>13.063000000000001</v>
      </c>
      <c r="C54599">
        <v>2.6613128042012001E-2</v>
      </c>
    </row>
    <row r="54600" spans="1:3">
      <c r="A54600" t="s">
        <v>5506</v>
      </c>
      <c r="B54600">
        <v>13.064</v>
      </c>
      <c r="C54600">
        <v>2.6613128042012001E-2</v>
      </c>
    </row>
    <row r="54601" spans="1:3">
      <c r="A54601" t="s">
        <v>5507</v>
      </c>
      <c r="B54601">
        <v>13.065</v>
      </c>
      <c r="C54601">
        <v>4.5726039504736297E-2</v>
      </c>
    </row>
    <row r="54602" spans="1:3">
      <c r="A54602" t="s">
        <v>5508</v>
      </c>
      <c r="B54602">
        <v>13.066000000000001</v>
      </c>
      <c r="C54602">
        <v>4.0551732785991702E-2</v>
      </c>
    </row>
    <row r="54603" spans="1:3">
      <c r="A54603" t="s">
        <v>5509</v>
      </c>
      <c r="B54603">
        <v>13.067</v>
      </c>
      <c r="C54603">
        <v>6.3810831391423295E-2</v>
      </c>
    </row>
    <row r="54604" spans="1:3">
      <c r="A54604" t="s">
        <v>5510</v>
      </c>
      <c r="B54604">
        <v>13.068</v>
      </c>
      <c r="C54604">
        <v>9.76207964656957E-2</v>
      </c>
    </row>
    <row r="54605" spans="1:3">
      <c r="A54605" t="s">
        <v>5511</v>
      </c>
      <c r="B54605">
        <v>13.07</v>
      </c>
      <c r="C54605">
        <v>0.103486134374892</v>
      </c>
    </row>
    <row r="54606" spans="1:3">
      <c r="A54606" t="s">
        <v>5512</v>
      </c>
      <c r="B54606">
        <v>13.071</v>
      </c>
      <c r="C54606">
        <v>9.5969063376324507E-2</v>
      </c>
    </row>
    <row r="54607" spans="1:3">
      <c r="A54607" t="s">
        <v>5513</v>
      </c>
      <c r="B54607">
        <v>13.071999999999999</v>
      </c>
      <c r="C54607">
        <v>0.15270103867044299</v>
      </c>
    </row>
    <row r="54608" spans="1:3">
      <c r="A54608" t="s">
        <v>5514</v>
      </c>
      <c r="B54608">
        <v>13.073</v>
      </c>
      <c r="C54608">
        <v>0.1638081009755</v>
      </c>
    </row>
    <row r="54609" spans="1:3">
      <c r="A54609" t="s">
        <v>5515</v>
      </c>
      <c r="B54609">
        <v>13.074</v>
      </c>
      <c r="C54609">
        <v>0.218635526891057</v>
      </c>
    </row>
    <row r="54610" spans="1:3">
      <c r="A54610" t="s">
        <v>5516</v>
      </c>
      <c r="B54610">
        <v>13.076000000000001</v>
      </c>
      <c r="C54610">
        <v>0.26719310883471598</v>
      </c>
    </row>
    <row r="54611" spans="1:3">
      <c r="A54611" t="s">
        <v>5517</v>
      </c>
      <c r="B54611">
        <v>13.077</v>
      </c>
      <c r="C54611">
        <v>0.32003171327531599</v>
      </c>
    </row>
    <row r="54612" spans="1:3">
      <c r="A54612" t="s">
        <v>5518</v>
      </c>
      <c r="B54612">
        <v>13.077999999999999</v>
      </c>
      <c r="C54612">
        <v>0.318835049506486</v>
      </c>
    </row>
    <row r="54613" spans="1:3">
      <c r="A54613" t="s">
        <v>5519</v>
      </c>
      <c r="B54613">
        <v>13.079000000000001</v>
      </c>
      <c r="C54613">
        <v>0.38468526563070399</v>
      </c>
    </row>
    <row r="54614" spans="1:3">
      <c r="A54614" t="s">
        <v>5520</v>
      </c>
      <c r="B54614">
        <v>13.08</v>
      </c>
      <c r="C54614">
        <v>0.43730476262067303</v>
      </c>
    </row>
    <row r="54615" spans="1:3">
      <c r="A54615" t="s">
        <v>5521</v>
      </c>
      <c r="B54615">
        <v>13.081</v>
      </c>
      <c r="C54615">
        <v>0.47647443302576298</v>
      </c>
    </row>
    <row r="54616" spans="1:3">
      <c r="A54616" t="s">
        <v>5522</v>
      </c>
      <c r="B54616">
        <v>13.083</v>
      </c>
      <c r="C54616">
        <v>0.524189294005456</v>
      </c>
    </row>
    <row r="54617" spans="1:3">
      <c r="A54617" t="s">
        <v>5523</v>
      </c>
      <c r="B54617">
        <v>13.084</v>
      </c>
      <c r="C54617">
        <v>0.56189262993324596</v>
      </c>
    </row>
    <row r="54618" spans="1:3">
      <c r="A54618" t="s">
        <v>5524</v>
      </c>
      <c r="B54618">
        <v>13.085000000000001</v>
      </c>
      <c r="C54618">
        <v>0.56998275118731001</v>
      </c>
    </row>
    <row r="54619" spans="1:3">
      <c r="A54619" t="s">
        <v>5525</v>
      </c>
      <c r="B54619">
        <v>13.086</v>
      </c>
      <c r="C54619">
        <v>0.63606892918143798</v>
      </c>
    </row>
    <row r="54620" spans="1:3">
      <c r="A54620" t="s">
        <v>5526</v>
      </c>
      <c r="B54620">
        <v>13.087</v>
      </c>
      <c r="C54620">
        <v>0.72003764603090203</v>
      </c>
    </row>
    <row r="54621" spans="1:3">
      <c r="A54621" t="s">
        <v>5527</v>
      </c>
      <c r="B54621">
        <v>13.087999999999999</v>
      </c>
      <c r="C54621">
        <v>0.63128227410611704</v>
      </c>
    </row>
    <row r="54622" spans="1:3">
      <c r="A54622" t="s">
        <v>5528</v>
      </c>
      <c r="B54622">
        <v>13.09</v>
      </c>
      <c r="C54622">
        <v>0.67089015941246799</v>
      </c>
    </row>
    <row r="54623" spans="1:3">
      <c r="A54623" t="s">
        <v>5529</v>
      </c>
      <c r="B54623">
        <v>13.090999999999999</v>
      </c>
      <c r="C54623">
        <v>0.682047784975364</v>
      </c>
    </row>
    <row r="54624" spans="1:3">
      <c r="A54624" t="s">
        <v>5530</v>
      </c>
      <c r="B54624">
        <v>13.092000000000001</v>
      </c>
      <c r="C54624">
        <v>0.66322139864038798</v>
      </c>
    </row>
    <row r="54625" spans="1:3">
      <c r="A54625" t="s">
        <v>5531</v>
      </c>
      <c r="B54625">
        <v>13.093</v>
      </c>
      <c r="C54625">
        <v>0.62760801070323002</v>
      </c>
    </row>
    <row r="54626" spans="1:3">
      <c r="A54626" t="s">
        <v>5532</v>
      </c>
      <c r="B54626">
        <v>13.093999999999999</v>
      </c>
      <c r="C54626">
        <v>0.67559254239139299</v>
      </c>
    </row>
    <row r="54627" spans="1:3">
      <c r="A54627" t="s">
        <v>5533</v>
      </c>
      <c r="B54627">
        <v>13.096</v>
      </c>
      <c r="C54627">
        <v>0.60849509924050604</v>
      </c>
    </row>
    <row r="54628" spans="1:3">
      <c r="A54628" t="s">
        <v>5534</v>
      </c>
      <c r="B54628">
        <v>13.097</v>
      </c>
      <c r="C54628">
        <v>0.58838777704030298</v>
      </c>
    </row>
    <row r="54629" spans="1:3">
      <c r="A54629" t="s">
        <v>5535</v>
      </c>
      <c r="B54629">
        <v>13.098000000000001</v>
      </c>
      <c r="C54629">
        <v>0.58363483080354095</v>
      </c>
    </row>
    <row r="54630" spans="1:3">
      <c r="A54630" t="s">
        <v>5536</v>
      </c>
      <c r="B54630">
        <v>13.099</v>
      </c>
      <c r="C54630">
        <v>0.51274514331481302</v>
      </c>
    </row>
    <row r="54631" spans="1:3">
      <c r="A54631" t="s">
        <v>5537</v>
      </c>
      <c r="B54631">
        <v>13.1</v>
      </c>
      <c r="C54631">
        <v>0.49621095800182102</v>
      </c>
    </row>
    <row r="54632" spans="1:3">
      <c r="A54632" t="s">
        <v>5538</v>
      </c>
      <c r="B54632">
        <v>13.101000000000001</v>
      </c>
      <c r="C54632">
        <v>0.43910818548355801</v>
      </c>
    </row>
    <row r="54633" spans="1:3">
      <c r="A54633" t="s">
        <v>5539</v>
      </c>
      <c r="B54633">
        <v>13.103</v>
      </c>
      <c r="C54633">
        <v>0.35872945994058503</v>
      </c>
    </row>
    <row r="54634" spans="1:3">
      <c r="A54634" t="s">
        <v>5540</v>
      </c>
      <c r="B54634">
        <v>13.103999999999999</v>
      </c>
      <c r="C54634">
        <v>0.32094185191639801</v>
      </c>
    </row>
    <row r="54635" spans="1:3">
      <c r="A54635" t="s">
        <v>5541</v>
      </c>
      <c r="B54635">
        <v>13.105</v>
      </c>
      <c r="C54635">
        <v>0.33450965943623301</v>
      </c>
    </row>
    <row r="54636" spans="1:3">
      <c r="A54636" t="s">
        <v>5542</v>
      </c>
      <c r="B54636">
        <v>13.106</v>
      </c>
      <c r="C54636">
        <v>0.26274354214498102</v>
      </c>
    </row>
    <row r="54637" spans="1:3">
      <c r="A54637" t="s">
        <v>5543</v>
      </c>
      <c r="B54637">
        <v>13.106999999999999</v>
      </c>
      <c r="C54637">
        <v>0.23771472951522299</v>
      </c>
    </row>
    <row r="54638" spans="1:3">
      <c r="A54638" t="s">
        <v>5544</v>
      </c>
      <c r="B54638">
        <v>13.109</v>
      </c>
      <c r="C54638">
        <v>0.20631494639789</v>
      </c>
    </row>
    <row r="54639" spans="1:3">
      <c r="A54639" t="s">
        <v>5545</v>
      </c>
      <c r="B54639">
        <v>13.11</v>
      </c>
      <c r="C54639">
        <v>0.177915249912273</v>
      </c>
    </row>
    <row r="54640" spans="1:3">
      <c r="A54640" t="s">
        <v>5546</v>
      </c>
      <c r="B54640">
        <v>13.111000000000001</v>
      </c>
      <c r="C54640">
        <v>0.13719497293348801</v>
      </c>
    </row>
    <row r="54641" spans="1:3">
      <c r="A54641" t="s">
        <v>5547</v>
      </c>
      <c r="B54641">
        <v>13.112</v>
      </c>
      <c r="C54641">
        <v>0.11530108228968</v>
      </c>
    </row>
    <row r="54642" spans="1:3">
      <c r="A54642" t="s">
        <v>5548</v>
      </c>
      <c r="B54642">
        <v>13.113</v>
      </c>
      <c r="C54642">
        <v>8.7963214218657798E-2</v>
      </c>
    </row>
    <row r="54643" spans="1:3">
      <c r="A54643" t="s">
        <v>5549</v>
      </c>
      <c r="B54643">
        <v>13.114000000000001</v>
      </c>
      <c r="C54643">
        <v>8.06821050900009E-2</v>
      </c>
    </row>
    <row r="54644" spans="1:3">
      <c r="A54644" t="s">
        <v>5550</v>
      </c>
      <c r="B54644">
        <v>13.116</v>
      </c>
      <c r="C54644">
        <v>5.8720796769075198E-2</v>
      </c>
    </row>
    <row r="54645" spans="1:3">
      <c r="A54645" t="s">
        <v>5551</v>
      </c>
      <c r="B54645">
        <v>13.117000000000001</v>
      </c>
      <c r="C54645">
        <v>4.6265380921673802E-2</v>
      </c>
    </row>
    <row r="54646" spans="1:3">
      <c r="A54646" t="s">
        <v>5552</v>
      </c>
      <c r="B54646">
        <v>13.118</v>
      </c>
      <c r="C54646">
        <v>2.31579720897559E-2</v>
      </c>
    </row>
    <row r="54647" spans="1:3">
      <c r="A54647" t="s">
        <v>5553</v>
      </c>
      <c r="B54647">
        <v>13.119</v>
      </c>
      <c r="C54647">
        <v>2.5079375887595901E-2</v>
      </c>
    </row>
    <row r="54648" spans="1:3">
      <c r="A54648" t="s">
        <v>5554</v>
      </c>
      <c r="B54648">
        <v>13.12</v>
      </c>
      <c r="C54648">
        <v>2.3849003280207101E-2</v>
      </c>
    </row>
    <row r="54649" spans="1:3">
      <c r="A54649" t="s">
        <v>5555</v>
      </c>
      <c r="B54649">
        <v>13.121</v>
      </c>
      <c r="C54649">
        <v>1.7848830016776899E-2</v>
      </c>
    </row>
    <row r="54650" spans="1:3">
      <c r="A54650" t="s">
        <v>5556</v>
      </c>
      <c r="B54650">
        <v>13.122999999999999</v>
      </c>
      <c r="C54650">
        <v>7.8204505455944096E-3</v>
      </c>
    </row>
    <row r="54651" spans="1:3">
      <c r="A54651" t="s">
        <v>5557</v>
      </c>
      <c r="B54651">
        <v>13.124000000000001</v>
      </c>
      <c r="C54651">
        <v>9.0676775722624801E-3</v>
      </c>
    </row>
    <row r="54652" spans="1:3">
      <c r="A54652" t="s">
        <v>5558</v>
      </c>
      <c r="B54652">
        <v>13.125</v>
      </c>
      <c r="C54652">
        <v>7.9215770612701998E-3</v>
      </c>
    </row>
    <row r="54653" spans="1:3">
      <c r="A54653" t="s">
        <v>5559</v>
      </c>
      <c r="B54653">
        <v>13.125999999999999</v>
      </c>
      <c r="C54653">
        <v>7.73617844919792E-3</v>
      </c>
    </row>
    <row r="54654" spans="1:3">
      <c r="A54654" t="s">
        <v>5560</v>
      </c>
      <c r="B54654">
        <v>13.127000000000001</v>
      </c>
      <c r="C54654">
        <v>2.8315424389221099E-3</v>
      </c>
    </row>
    <row r="54655" spans="1:3">
      <c r="A54655" t="s">
        <v>5561</v>
      </c>
      <c r="B54655">
        <v>13.129</v>
      </c>
      <c r="C54655">
        <v>2.7135615039670202E-3</v>
      </c>
    </row>
    <row r="54656" spans="1:3">
      <c r="A54656" t="s">
        <v>5562</v>
      </c>
      <c r="B54656">
        <v>13.13</v>
      </c>
      <c r="C54656" t="s">
        <v>8</v>
      </c>
    </row>
    <row r="54657" spans="1:3">
      <c r="A54657" t="s">
        <v>5563</v>
      </c>
      <c r="B54657">
        <v>13.131</v>
      </c>
      <c r="C54657" t="s">
        <v>8</v>
      </c>
    </row>
    <row r="54658" spans="1:3">
      <c r="A54658" t="s">
        <v>5564</v>
      </c>
      <c r="B54658">
        <v>13.132</v>
      </c>
      <c r="C54658" t="s">
        <v>8</v>
      </c>
    </row>
    <row r="54659" spans="1:3">
      <c r="A54659" t="s">
        <v>5565</v>
      </c>
      <c r="B54659">
        <v>13.132999999999999</v>
      </c>
      <c r="C54659" t="s">
        <v>8</v>
      </c>
    </row>
    <row r="54660" spans="1:3">
      <c r="A54660" t="s">
        <v>5566</v>
      </c>
      <c r="B54660">
        <v>13.134</v>
      </c>
      <c r="C54660">
        <v>2.6124349882912399E-3</v>
      </c>
    </row>
    <row r="54661" spans="1:3">
      <c r="A54661" t="s">
        <v>5567</v>
      </c>
      <c r="B54661">
        <v>13.135999999999999</v>
      </c>
      <c r="C54661" t="s">
        <v>8</v>
      </c>
    </row>
    <row r="54662" spans="1:3">
      <c r="A54662" t="s">
        <v>5568</v>
      </c>
      <c r="B54662">
        <v>13.137</v>
      </c>
      <c r="C54662" t="s">
        <v>8</v>
      </c>
    </row>
    <row r="54663" spans="1:3">
      <c r="A54663" t="s">
        <v>5569</v>
      </c>
      <c r="B54663">
        <v>13.138</v>
      </c>
      <c r="C54663" t="s">
        <v>8</v>
      </c>
    </row>
    <row r="54664" spans="1:3">
      <c r="A54664" t="s">
        <v>5570</v>
      </c>
      <c r="B54664">
        <v>13.138999999999999</v>
      </c>
      <c r="C54664" t="s">
        <v>8</v>
      </c>
    </row>
    <row r="54665" spans="1:3">
      <c r="A54665" t="s">
        <v>5571</v>
      </c>
      <c r="B54665">
        <v>13.14</v>
      </c>
      <c r="C54665" t="s">
        <v>8</v>
      </c>
    </row>
    <row r="54666" spans="1:3">
      <c r="A54666" t="s">
        <v>5572</v>
      </c>
      <c r="B54666">
        <v>13.141</v>
      </c>
      <c r="C54666" t="s">
        <v>8</v>
      </c>
    </row>
    <row r="54667" spans="1:3">
      <c r="A54667" t="s">
        <v>5573</v>
      </c>
      <c r="B54667">
        <v>13.143000000000001</v>
      </c>
      <c r="C54667" t="s">
        <v>8</v>
      </c>
    </row>
    <row r="54668" spans="1:3">
      <c r="A54668" t="s">
        <v>5574</v>
      </c>
      <c r="B54668">
        <v>13.144</v>
      </c>
      <c r="C54668" t="s">
        <v>8</v>
      </c>
    </row>
    <row r="54669" spans="1:3">
      <c r="A54669" t="s">
        <v>5575</v>
      </c>
      <c r="B54669">
        <v>13.145</v>
      </c>
      <c r="C54669" t="s">
        <v>8</v>
      </c>
    </row>
    <row r="54670" spans="1:3">
      <c r="A54670" t="s">
        <v>5576</v>
      </c>
      <c r="B54670">
        <v>13.146000000000001</v>
      </c>
      <c r="C54670">
        <v>3.74168108000422E-3</v>
      </c>
    </row>
    <row r="54671" spans="1:3">
      <c r="A54671" t="s">
        <v>5577</v>
      </c>
      <c r="B54671">
        <v>13.147</v>
      </c>
      <c r="C54671" t="s">
        <v>8</v>
      </c>
    </row>
    <row r="54672" spans="1:3">
      <c r="A54672" t="s">
        <v>5578</v>
      </c>
      <c r="B54672">
        <v>13.148999999999999</v>
      </c>
      <c r="C54672" t="s">
        <v>8</v>
      </c>
    </row>
    <row r="54673" spans="1:3">
      <c r="A54673" t="s">
        <v>5579</v>
      </c>
      <c r="B54673">
        <v>13.15</v>
      </c>
      <c r="C54673">
        <v>2.56187173045334E-3</v>
      </c>
    </row>
    <row r="54674" spans="1:3">
      <c r="A54674" t="s">
        <v>5580</v>
      </c>
      <c r="B54674">
        <v>13.151</v>
      </c>
      <c r="C54674" t="s">
        <v>8</v>
      </c>
    </row>
    <row r="54675" spans="1:3">
      <c r="A54675" t="s">
        <v>5581</v>
      </c>
      <c r="B54675">
        <v>13.151999999999999</v>
      </c>
      <c r="C54675" t="s">
        <v>8</v>
      </c>
    </row>
    <row r="54676" spans="1:3">
      <c r="A54676" t="s">
        <v>5582</v>
      </c>
      <c r="B54676">
        <v>13.153</v>
      </c>
      <c r="C54676" t="s">
        <v>8</v>
      </c>
    </row>
    <row r="54677" spans="1:3">
      <c r="A54677" t="s">
        <v>5583</v>
      </c>
      <c r="B54677">
        <v>13.154</v>
      </c>
      <c r="C54677" t="s">
        <v>8</v>
      </c>
    </row>
    <row r="54678" spans="1:3">
      <c r="A54678" t="s">
        <v>5584</v>
      </c>
      <c r="B54678">
        <v>13.156000000000001</v>
      </c>
      <c r="C54678" t="s">
        <v>8</v>
      </c>
    </row>
    <row r="54679" spans="1:3">
      <c r="A54679" t="s">
        <v>5585</v>
      </c>
      <c r="B54679">
        <v>13.157</v>
      </c>
      <c r="C54679" t="s">
        <v>8</v>
      </c>
    </row>
    <row r="54680" spans="1:3">
      <c r="A54680" t="s">
        <v>5586</v>
      </c>
      <c r="B54680">
        <v>13.157999999999999</v>
      </c>
      <c r="C54680" t="s">
        <v>8</v>
      </c>
    </row>
    <row r="54681" spans="1:3">
      <c r="A54681" t="s">
        <v>5587</v>
      </c>
      <c r="B54681">
        <v>13.159000000000001</v>
      </c>
      <c r="C54681" t="s">
        <v>8</v>
      </c>
    </row>
    <row r="54682" spans="1:3">
      <c r="A54682" t="s">
        <v>5588</v>
      </c>
      <c r="B54682">
        <v>13.16</v>
      </c>
      <c r="C54682" t="s">
        <v>8</v>
      </c>
    </row>
    <row r="54683" spans="1:3">
      <c r="A54683" t="s">
        <v>5589</v>
      </c>
      <c r="B54683">
        <v>13.162000000000001</v>
      </c>
      <c r="C54683" t="s">
        <v>8</v>
      </c>
    </row>
    <row r="54684" spans="1:3">
      <c r="A54684" t="s">
        <v>5590</v>
      </c>
      <c r="B54684">
        <v>13.163</v>
      </c>
      <c r="C54684" t="s">
        <v>8</v>
      </c>
    </row>
    <row r="54685" spans="1:3">
      <c r="A54685" t="s">
        <v>5591</v>
      </c>
      <c r="B54685">
        <v>13.164</v>
      </c>
      <c r="C54685" t="s">
        <v>8</v>
      </c>
    </row>
    <row r="54686" spans="1:3">
      <c r="A54686" t="s">
        <v>5592</v>
      </c>
      <c r="B54686">
        <v>13.164999999999999</v>
      </c>
      <c r="C54686">
        <v>3.7922443378421199E-3</v>
      </c>
    </row>
    <row r="54687" spans="1:3">
      <c r="A54687" t="s">
        <v>5593</v>
      </c>
      <c r="B54687">
        <v>13.166</v>
      </c>
      <c r="C54687" t="s">
        <v>8</v>
      </c>
    </row>
    <row r="54688" spans="1:3">
      <c r="A54688" t="s">
        <v>5594</v>
      </c>
      <c r="B54688">
        <v>13.167</v>
      </c>
      <c r="C54688" t="s">
        <v>8</v>
      </c>
    </row>
    <row r="54689" spans="1:3">
      <c r="A54689" t="s">
        <v>5595</v>
      </c>
      <c r="B54689">
        <v>13.169</v>
      </c>
      <c r="C54689" t="s">
        <v>8</v>
      </c>
    </row>
    <row r="54690" spans="1:3">
      <c r="A54690" t="s">
        <v>5596</v>
      </c>
      <c r="B54690">
        <v>13.17</v>
      </c>
      <c r="C54690" t="s">
        <v>8</v>
      </c>
    </row>
    <row r="54691" spans="1:3">
      <c r="A54691" t="s">
        <v>5597</v>
      </c>
      <c r="B54691">
        <v>13.170999999999999</v>
      </c>
      <c r="C54691" t="s">
        <v>8</v>
      </c>
    </row>
    <row r="54692" spans="1:3">
      <c r="A54692" t="s">
        <v>5598</v>
      </c>
      <c r="B54692">
        <v>13.172000000000001</v>
      </c>
      <c r="C54692" t="s">
        <v>8</v>
      </c>
    </row>
    <row r="54693" spans="1:3">
      <c r="A54693" t="s">
        <v>5599</v>
      </c>
      <c r="B54693">
        <v>13.173</v>
      </c>
      <c r="C54693" t="s">
        <v>8</v>
      </c>
    </row>
    <row r="54694" spans="1:3">
      <c r="A54694" t="s">
        <v>5600</v>
      </c>
      <c r="B54694">
        <v>13.173999999999999</v>
      </c>
      <c r="C54694">
        <v>3.1012131473908901E-3</v>
      </c>
    </row>
    <row r="54695" spans="1:3">
      <c r="A54695" t="s">
        <v>5601</v>
      </c>
      <c r="B54695">
        <v>13.176</v>
      </c>
      <c r="C54695" t="s">
        <v>8</v>
      </c>
    </row>
    <row r="54696" spans="1:3">
      <c r="A54696" t="s">
        <v>5602</v>
      </c>
      <c r="B54696">
        <v>13.177</v>
      </c>
      <c r="C54696" t="s">
        <v>8</v>
      </c>
    </row>
    <row r="54697" spans="1:3">
      <c r="A54697" t="s">
        <v>5603</v>
      </c>
      <c r="B54697">
        <v>13.178000000000001</v>
      </c>
      <c r="C54697" t="s">
        <v>8</v>
      </c>
    </row>
    <row r="54698" spans="1:3">
      <c r="A54698" t="s">
        <v>5604</v>
      </c>
      <c r="B54698">
        <v>13.179</v>
      </c>
      <c r="C54698" t="s">
        <v>8</v>
      </c>
    </row>
    <row r="54699" spans="1:3">
      <c r="A54699" t="s">
        <v>5605</v>
      </c>
      <c r="B54699">
        <v>13.18</v>
      </c>
      <c r="C54699" t="s">
        <v>8</v>
      </c>
    </row>
    <row r="54700" spans="1:3">
      <c r="A54700" t="s">
        <v>5606</v>
      </c>
      <c r="B54700">
        <v>13.182</v>
      </c>
      <c r="C54700">
        <v>2.8483968582014101E-3</v>
      </c>
    </row>
    <row r="54701" spans="1:3">
      <c r="A54701" t="s">
        <v>5607</v>
      </c>
      <c r="B54701">
        <v>13.183</v>
      </c>
      <c r="C54701" t="s">
        <v>8</v>
      </c>
    </row>
    <row r="54702" spans="1:3">
      <c r="A54702" t="s">
        <v>5608</v>
      </c>
      <c r="B54702">
        <v>13.183999999999999</v>
      </c>
      <c r="C54702" t="s">
        <v>8</v>
      </c>
    </row>
    <row r="54703" spans="1:3">
      <c r="A54703" t="s">
        <v>5609</v>
      </c>
      <c r="B54703">
        <v>13.185</v>
      </c>
      <c r="C54703" t="s">
        <v>8</v>
      </c>
    </row>
    <row r="54704" spans="1:3">
      <c r="A54704" t="s">
        <v>5610</v>
      </c>
      <c r="B54704">
        <v>13.186</v>
      </c>
      <c r="C54704" t="s">
        <v>8</v>
      </c>
    </row>
    <row r="54705" spans="1:3">
      <c r="A54705" t="s">
        <v>5611</v>
      </c>
      <c r="B54705">
        <v>13.186999999999999</v>
      </c>
      <c r="C54705" t="s">
        <v>8</v>
      </c>
    </row>
    <row r="54706" spans="1:3">
      <c r="A54706" t="s">
        <v>5612</v>
      </c>
      <c r="B54706">
        <v>13.189</v>
      </c>
      <c r="C54706" t="s">
        <v>8</v>
      </c>
    </row>
    <row r="54707" spans="1:3">
      <c r="A54707" t="s">
        <v>5613</v>
      </c>
      <c r="B54707">
        <v>13.19</v>
      </c>
      <c r="C54707" t="s">
        <v>8</v>
      </c>
    </row>
    <row r="54708" spans="1:3">
      <c r="A54708" t="s">
        <v>5614</v>
      </c>
      <c r="B54708">
        <v>13.191000000000001</v>
      </c>
      <c r="C54708" t="s">
        <v>8</v>
      </c>
    </row>
    <row r="54709" spans="1:3">
      <c r="A54709" t="s">
        <v>5615</v>
      </c>
      <c r="B54709">
        <v>13.192</v>
      </c>
      <c r="C54709" t="s">
        <v>8</v>
      </c>
    </row>
    <row r="54710" spans="1:3">
      <c r="A54710" t="s">
        <v>5616</v>
      </c>
      <c r="B54710">
        <v>13.193</v>
      </c>
      <c r="C54710" t="s">
        <v>8</v>
      </c>
    </row>
    <row r="54711" spans="1:3">
      <c r="A54711" t="s">
        <v>5617</v>
      </c>
      <c r="B54711">
        <v>13.194000000000001</v>
      </c>
      <c r="C54711" t="s">
        <v>8</v>
      </c>
    </row>
    <row r="54712" spans="1:3">
      <c r="A54712" t="s">
        <v>5618</v>
      </c>
      <c r="B54712">
        <v>13.196</v>
      </c>
      <c r="C54712" t="s">
        <v>8</v>
      </c>
    </row>
    <row r="54713" spans="1:3">
      <c r="A54713" t="s">
        <v>5619</v>
      </c>
      <c r="B54713">
        <v>13.196999999999999</v>
      </c>
      <c r="C54713" t="s">
        <v>8</v>
      </c>
    </row>
    <row r="54714" spans="1:3">
      <c r="A54714" t="s">
        <v>5620</v>
      </c>
      <c r="B54714">
        <v>13.198</v>
      </c>
      <c r="C54714" t="s">
        <v>8</v>
      </c>
    </row>
    <row r="54715" spans="1:3">
      <c r="A54715" t="s">
        <v>5621</v>
      </c>
      <c r="B54715">
        <v>13.199</v>
      </c>
      <c r="C54715">
        <v>2.6124349882912399E-3</v>
      </c>
    </row>
    <row r="54716" spans="1:3">
      <c r="A54716" t="s">
        <v>5622</v>
      </c>
      <c r="B54716">
        <v>13.2</v>
      </c>
      <c r="C54716" t="s">
        <v>8</v>
      </c>
    </row>
    <row r="54717" spans="1:3">
      <c r="A54717" t="s">
        <v>5623</v>
      </c>
      <c r="B54717">
        <v>13.202</v>
      </c>
      <c r="C54717" t="s">
        <v>8</v>
      </c>
    </row>
    <row r="54718" spans="1:3">
      <c r="A54718" t="s">
        <v>5624</v>
      </c>
      <c r="B54718">
        <v>13.202999999999999</v>
      </c>
      <c r="C54718" t="s">
        <v>8</v>
      </c>
    </row>
    <row r="54719" spans="1:3">
      <c r="A54719" t="s">
        <v>5625</v>
      </c>
      <c r="B54719">
        <v>13.204000000000001</v>
      </c>
      <c r="C54719" t="s">
        <v>8</v>
      </c>
    </row>
    <row r="54720" spans="1:3">
      <c r="A54720" t="s">
        <v>5626</v>
      </c>
      <c r="B54720">
        <v>13.205</v>
      </c>
      <c r="C54720" t="s">
        <v>8</v>
      </c>
    </row>
    <row r="54721" spans="1:3">
      <c r="A54721" t="s">
        <v>5627</v>
      </c>
      <c r="B54721">
        <v>13.206</v>
      </c>
      <c r="C54721" t="s">
        <v>8</v>
      </c>
    </row>
    <row r="54722" spans="1:3">
      <c r="A54722" t="s">
        <v>5628</v>
      </c>
      <c r="B54722">
        <v>13.207000000000001</v>
      </c>
      <c r="C54722" t="s">
        <v>8</v>
      </c>
    </row>
    <row r="54723" spans="1:3">
      <c r="A54723" t="s">
        <v>5629</v>
      </c>
      <c r="B54723">
        <v>13.209</v>
      </c>
      <c r="C54723" t="s">
        <v>8</v>
      </c>
    </row>
    <row r="54724" spans="1:3">
      <c r="A54724" t="s">
        <v>5630</v>
      </c>
      <c r="B54724">
        <v>13.21</v>
      </c>
      <c r="C54724" t="s">
        <v>8</v>
      </c>
    </row>
    <row r="54725" spans="1:3">
      <c r="A54725" t="s">
        <v>5631</v>
      </c>
      <c r="B54725">
        <v>13.211</v>
      </c>
      <c r="C54725" t="s">
        <v>8</v>
      </c>
    </row>
    <row r="54726" spans="1:3">
      <c r="A54726" t="s">
        <v>5632</v>
      </c>
      <c r="B54726">
        <v>13.212</v>
      </c>
      <c r="C54726" t="s">
        <v>8</v>
      </c>
    </row>
    <row r="54727" spans="1:3">
      <c r="A54727" t="s">
        <v>5633</v>
      </c>
      <c r="B54727">
        <v>13.212999999999999</v>
      </c>
      <c r="C54727" t="s">
        <v>8</v>
      </c>
    </row>
    <row r="54728" spans="1:3">
      <c r="A54728" t="s">
        <v>5634</v>
      </c>
      <c r="B54728">
        <v>13.215</v>
      </c>
      <c r="C54728" t="s">
        <v>8</v>
      </c>
    </row>
    <row r="54729" spans="1:3">
      <c r="A54729" t="s">
        <v>5635</v>
      </c>
      <c r="B54729">
        <v>13.215999999999999</v>
      </c>
      <c r="C54729" t="s">
        <v>8</v>
      </c>
    </row>
    <row r="54730" spans="1:3">
      <c r="A54730" t="s">
        <v>5636</v>
      </c>
      <c r="B54730">
        <v>13.217000000000001</v>
      </c>
      <c r="C54730" t="s">
        <v>8</v>
      </c>
    </row>
    <row r="54731" spans="1:3">
      <c r="A54731" t="s">
        <v>5637</v>
      </c>
      <c r="B54731">
        <v>13.218</v>
      </c>
      <c r="C54731" t="s">
        <v>8</v>
      </c>
    </row>
    <row r="54732" spans="1:3">
      <c r="A54732" t="s">
        <v>5638</v>
      </c>
      <c r="B54732">
        <v>13.218999999999999</v>
      </c>
      <c r="C54732" t="s">
        <v>8</v>
      </c>
    </row>
    <row r="54733" spans="1:3">
      <c r="A54733" t="s">
        <v>5639</v>
      </c>
      <c r="B54733">
        <v>13.22</v>
      </c>
      <c r="C54733" t="s">
        <v>8</v>
      </c>
    </row>
    <row r="54734" spans="1:3">
      <c r="A54734" t="s">
        <v>5640</v>
      </c>
      <c r="B54734">
        <v>13.222</v>
      </c>
      <c r="C54734" t="s">
        <v>8</v>
      </c>
    </row>
    <row r="54735" spans="1:3">
      <c r="A54735" t="s">
        <v>5641</v>
      </c>
      <c r="B54735">
        <v>13.223000000000001</v>
      </c>
      <c r="C54735" t="s">
        <v>8</v>
      </c>
    </row>
    <row r="54736" spans="1:3">
      <c r="A54736" t="s">
        <v>5642</v>
      </c>
      <c r="B54736">
        <v>13.224</v>
      </c>
      <c r="C54736" t="s">
        <v>8</v>
      </c>
    </row>
    <row r="54737" spans="1:3">
      <c r="A54737" t="s">
        <v>5643</v>
      </c>
      <c r="B54737">
        <v>13.225</v>
      </c>
      <c r="C54737" t="s">
        <v>8</v>
      </c>
    </row>
    <row r="54738" spans="1:3">
      <c r="A54738" t="s">
        <v>5644</v>
      </c>
      <c r="B54738">
        <v>13.226000000000001</v>
      </c>
      <c r="C54738" t="s">
        <v>8</v>
      </c>
    </row>
    <row r="54739" spans="1:3">
      <c r="A54739" t="s">
        <v>5645</v>
      </c>
      <c r="B54739">
        <v>13.227</v>
      </c>
      <c r="C54739" t="s">
        <v>8</v>
      </c>
    </row>
    <row r="54740" spans="1:3">
      <c r="A54740" t="s">
        <v>5646</v>
      </c>
      <c r="B54740">
        <v>13.228999999999999</v>
      </c>
      <c r="C54740" t="s">
        <v>8</v>
      </c>
    </row>
    <row r="54741" spans="1:3">
      <c r="A54741" t="s">
        <v>5647</v>
      </c>
      <c r="B54741">
        <v>13.23</v>
      </c>
      <c r="C54741" t="s">
        <v>8</v>
      </c>
    </row>
    <row r="54742" spans="1:3">
      <c r="A54742" t="s">
        <v>5648</v>
      </c>
      <c r="B54742">
        <v>13.231</v>
      </c>
      <c r="C54742">
        <v>2.9663777931565002E-3</v>
      </c>
    </row>
    <row r="54743" spans="1:3">
      <c r="A54743" t="s">
        <v>5649</v>
      </c>
      <c r="B54743">
        <v>13.231999999999999</v>
      </c>
      <c r="C54743" t="s">
        <v>8</v>
      </c>
    </row>
    <row r="54744" spans="1:3">
      <c r="A54744" t="s">
        <v>5650</v>
      </c>
      <c r="B54744">
        <v>13.233000000000001</v>
      </c>
      <c r="C54744" t="s">
        <v>8</v>
      </c>
    </row>
    <row r="54745" spans="1:3">
      <c r="A54745" t="s">
        <v>5651</v>
      </c>
      <c r="B54745">
        <v>13.234999999999999</v>
      </c>
      <c r="C54745" t="s">
        <v>8</v>
      </c>
    </row>
    <row r="54746" spans="1:3">
      <c r="A54746" t="s">
        <v>5652</v>
      </c>
      <c r="B54746">
        <v>13.236000000000001</v>
      </c>
      <c r="C54746" t="s">
        <v>8</v>
      </c>
    </row>
    <row r="54747" spans="1:3">
      <c r="A54747" t="s">
        <v>5653</v>
      </c>
      <c r="B54747">
        <v>13.237</v>
      </c>
      <c r="C54747" t="s">
        <v>8</v>
      </c>
    </row>
    <row r="54748" spans="1:3">
      <c r="A54748" t="s">
        <v>5654</v>
      </c>
      <c r="B54748">
        <v>13.238</v>
      </c>
      <c r="C54748">
        <v>3.23604850162527E-3</v>
      </c>
    </row>
    <row r="54749" spans="1:3">
      <c r="A54749" t="s">
        <v>5655</v>
      </c>
      <c r="B54749">
        <v>13.239000000000001</v>
      </c>
      <c r="C54749" t="s">
        <v>8</v>
      </c>
    </row>
    <row r="54750" spans="1:3">
      <c r="A54750" t="s">
        <v>5656</v>
      </c>
      <c r="B54750">
        <v>13.24</v>
      </c>
      <c r="C54750" t="s">
        <v>8</v>
      </c>
    </row>
    <row r="54751" spans="1:3">
      <c r="A54751" t="s">
        <v>5657</v>
      </c>
      <c r="B54751">
        <v>13.242000000000001</v>
      </c>
      <c r="C54751" t="s">
        <v>8</v>
      </c>
    </row>
    <row r="54752" spans="1:3">
      <c r="A54752" t="s">
        <v>5658</v>
      </c>
      <c r="B54752">
        <v>13.243</v>
      </c>
      <c r="C54752" t="s">
        <v>8</v>
      </c>
    </row>
    <row r="54753" spans="1:3">
      <c r="A54753" t="s">
        <v>5659</v>
      </c>
      <c r="B54753">
        <v>13.244</v>
      </c>
      <c r="C54753" t="s">
        <v>8</v>
      </c>
    </row>
    <row r="54754" spans="1:3">
      <c r="A54754" t="s">
        <v>5660</v>
      </c>
      <c r="B54754">
        <v>13.244999999999999</v>
      </c>
      <c r="C54754" t="s">
        <v>8</v>
      </c>
    </row>
    <row r="54755" spans="1:3">
      <c r="A54755" t="s">
        <v>5661</v>
      </c>
      <c r="B54755">
        <v>13.246</v>
      </c>
      <c r="C54755" t="s">
        <v>8</v>
      </c>
    </row>
    <row r="54756" spans="1:3">
      <c r="A54756" t="s">
        <v>5662</v>
      </c>
      <c r="B54756">
        <v>13.247</v>
      </c>
      <c r="C54756" t="s">
        <v>8</v>
      </c>
    </row>
    <row r="54757" spans="1:3">
      <c r="A54757" t="s">
        <v>5663</v>
      </c>
      <c r="B54757">
        <v>13.249000000000001</v>
      </c>
      <c r="C54757" t="s">
        <v>8</v>
      </c>
    </row>
    <row r="54758" spans="1:3">
      <c r="A54758" t="s">
        <v>5664</v>
      </c>
      <c r="B54758">
        <v>13.25</v>
      </c>
      <c r="C54758" t="s">
        <v>8</v>
      </c>
    </row>
    <row r="54759" spans="1:3">
      <c r="A54759" t="s">
        <v>5665</v>
      </c>
      <c r="B54759">
        <v>13.250999999999999</v>
      </c>
      <c r="C54759" t="s">
        <v>8</v>
      </c>
    </row>
    <row r="54760" spans="1:3">
      <c r="A54760" t="s">
        <v>5666</v>
      </c>
      <c r="B54760">
        <v>13.252000000000001</v>
      </c>
      <c r="C54760" t="s">
        <v>8</v>
      </c>
    </row>
    <row r="54761" spans="1:3">
      <c r="A54761" t="s">
        <v>5667</v>
      </c>
      <c r="B54761">
        <v>13.253</v>
      </c>
      <c r="C54761" t="s">
        <v>8</v>
      </c>
    </row>
    <row r="54762" spans="1:3">
      <c r="A54762" t="s">
        <v>5668</v>
      </c>
      <c r="B54762">
        <v>13.255000000000001</v>
      </c>
      <c r="C54762" t="s">
        <v>8</v>
      </c>
    </row>
    <row r="54763" spans="1:3">
      <c r="A54763" t="s">
        <v>5669</v>
      </c>
      <c r="B54763">
        <v>13.256</v>
      </c>
      <c r="C54763" t="s">
        <v>8</v>
      </c>
    </row>
    <row r="54764" spans="1:3">
      <c r="A54764" t="s">
        <v>5670</v>
      </c>
      <c r="B54764">
        <v>13.257</v>
      </c>
      <c r="C54764" t="s">
        <v>8</v>
      </c>
    </row>
    <row r="54765" spans="1:3">
      <c r="A54765" t="s">
        <v>5671</v>
      </c>
      <c r="B54765">
        <v>13.257999999999999</v>
      </c>
      <c r="C54765" t="s">
        <v>8</v>
      </c>
    </row>
    <row r="54766" spans="1:3">
      <c r="A54766" t="s">
        <v>5672</v>
      </c>
      <c r="B54766">
        <v>13.259</v>
      </c>
      <c r="C54766" t="s">
        <v>8</v>
      </c>
    </row>
    <row r="54767" spans="1:3">
      <c r="A54767" t="s">
        <v>5673</v>
      </c>
      <c r="B54767">
        <v>13.26</v>
      </c>
      <c r="C54767" t="s">
        <v>8</v>
      </c>
    </row>
    <row r="54768" spans="1:3">
      <c r="A54768" t="s">
        <v>5674</v>
      </c>
      <c r="B54768">
        <v>13.262</v>
      </c>
      <c r="C54768" t="s">
        <v>8</v>
      </c>
    </row>
    <row r="54769" spans="1:3">
      <c r="A54769" t="s">
        <v>5675</v>
      </c>
      <c r="B54769">
        <v>13.263</v>
      </c>
      <c r="C54769" t="s">
        <v>8</v>
      </c>
    </row>
    <row r="54770" spans="1:3">
      <c r="A54770" t="s">
        <v>5676</v>
      </c>
      <c r="B54770">
        <v>13.263999999999999</v>
      </c>
      <c r="C54770" t="s">
        <v>8</v>
      </c>
    </row>
    <row r="54771" spans="1:3">
      <c r="A54771" t="s">
        <v>5677</v>
      </c>
      <c r="B54771">
        <v>13.265000000000001</v>
      </c>
      <c r="C54771" t="s">
        <v>8</v>
      </c>
    </row>
    <row r="54772" spans="1:3">
      <c r="A54772" t="s">
        <v>5678</v>
      </c>
      <c r="B54772">
        <v>13.266</v>
      </c>
      <c r="C54772" t="s">
        <v>8</v>
      </c>
    </row>
    <row r="54773" spans="1:3">
      <c r="A54773" t="s">
        <v>5679</v>
      </c>
      <c r="B54773">
        <v>13.268000000000001</v>
      </c>
      <c r="C54773" t="s">
        <v>8</v>
      </c>
    </row>
    <row r="54774" spans="1:3">
      <c r="A54774" t="s">
        <v>5680</v>
      </c>
      <c r="B54774">
        <v>13.269</v>
      </c>
      <c r="C54774" t="s">
        <v>8</v>
      </c>
    </row>
    <row r="54775" spans="1:3">
      <c r="A54775" t="s">
        <v>5681</v>
      </c>
      <c r="B54775">
        <v>13.27</v>
      </c>
      <c r="C54775" t="s">
        <v>8</v>
      </c>
    </row>
    <row r="54776" spans="1:3">
      <c r="A54776" t="s">
        <v>5682</v>
      </c>
      <c r="B54776">
        <v>13.271000000000001</v>
      </c>
      <c r="C54776" t="s">
        <v>8</v>
      </c>
    </row>
    <row r="54777" spans="1:3">
      <c r="A54777" t="s">
        <v>5683</v>
      </c>
      <c r="B54777">
        <v>13.272</v>
      </c>
      <c r="C54777" t="s">
        <v>8</v>
      </c>
    </row>
    <row r="54778" spans="1:3">
      <c r="A54778" t="s">
        <v>5684</v>
      </c>
      <c r="B54778">
        <v>13.273</v>
      </c>
      <c r="C54778" t="s">
        <v>8</v>
      </c>
    </row>
    <row r="54779" spans="1:3">
      <c r="A54779" t="s">
        <v>5685</v>
      </c>
      <c r="B54779">
        <v>13.275</v>
      </c>
      <c r="C54779" t="s">
        <v>8</v>
      </c>
    </row>
    <row r="54780" spans="1:3">
      <c r="A54780" t="s">
        <v>5686</v>
      </c>
      <c r="B54780">
        <v>13.276</v>
      </c>
      <c r="C54780" t="s">
        <v>8</v>
      </c>
    </row>
    <row r="54781" spans="1:3">
      <c r="A54781" t="s">
        <v>5687</v>
      </c>
      <c r="B54781">
        <v>13.276999999999999</v>
      </c>
      <c r="C54781" t="s">
        <v>8</v>
      </c>
    </row>
    <row r="54782" spans="1:3">
      <c r="A54782" t="s">
        <v>5688</v>
      </c>
      <c r="B54782">
        <v>13.278</v>
      </c>
      <c r="C54782" t="s">
        <v>8</v>
      </c>
    </row>
    <row r="54783" spans="1:3">
      <c r="A54783" t="s">
        <v>5689</v>
      </c>
      <c r="B54783">
        <v>13.279</v>
      </c>
      <c r="C54783" t="s">
        <v>8</v>
      </c>
    </row>
    <row r="54784" spans="1:3">
      <c r="A54784" t="s">
        <v>5690</v>
      </c>
      <c r="B54784">
        <v>13.28</v>
      </c>
      <c r="C54784" t="s">
        <v>8</v>
      </c>
    </row>
    <row r="54785" spans="1:3">
      <c r="A54785" t="s">
        <v>5691</v>
      </c>
      <c r="B54785">
        <v>13.282</v>
      </c>
      <c r="C54785" t="s">
        <v>8</v>
      </c>
    </row>
    <row r="54786" spans="1:3">
      <c r="A54786" t="s">
        <v>5692</v>
      </c>
      <c r="B54786">
        <v>13.282999999999999</v>
      </c>
      <c r="C54786" t="s">
        <v>8</v>
      </c>
    </row>
    <row r="54787" spans="1:3">
      <c r="A54787" t="s">
        <v>5693</v>
      </c>
      <c r="B54787">
        <v>13.284000000000001</v>
      </c>
      <c r="C54787" t="s">
        <v>8</v>
      </c>
    </row>
    <row r="54788" spans="1:3">
      <c r="A54788" t="s">
        <v>5694</v>
      </c>
      <c r="B54788">
        <v>13.285</v>
      </c>
      <c r="C54788" t="s">
        <v>8</v>
      </c>
    </row>
    <row r="54789" spans="1:3">
      <c r="A54789" t="s">
        <v>5695</v>
      </c>
      <c r="B54789">
        <v>13.286</v>
      </c>
      <c r="C54789" t="s">
        <v>8</v>
      </c>
    </row>
    <row r="54790" spans="1:3">
      <c r="A54790" t="s">
        <v>5696</v>
      </c>
      <c r="B54790">
        <v>13.288</v>
      </c>
      <c r="C54790" t="s">
        <v>8</v>
      </c>
    </row>
    <row r="54791" spans="1:3">
      <c r="A54791" t="s">
        <v>5697</v>
      </c>
      <c r="B54791">
        <v>13.289</v>
      </c>
      <c r="C54791" t="s">
        <v>8</v>
      </c>
    </row>
    <row r="54792" spans="1:3">
      <c r="A54792" t="s">
        <v>5698</v>
      </c>
      <c r="B54792">
        <v>13.29</v>
      </c>
      <c r="C54792" t="s">
        <v>8</v>
      </c>
    </row>
    <row r="54793" spans="1:3">
      <c r="A54793" t="s">
        <v>5699</v>
      </c>
      <c r="B54793">
        <v>13.291</v>
      </c>
      <c r="C54793" t="s">
        <v>8</v>
      </c>
    </row>
    <row r="54794" spans="1:3">
      <c r="A54794" t="s">
        <v>5700</v>
      </c>
      <c r="B54794">
        <v>13.292</v>
      </c>
      <c r="C54794">
        <v>3.6911178221663301E-3</v>
      </c>
    </row>
    <row r="54795" spans="1:3">
      <c r="A54795" t="s">
        <v>5701</v>
      </c>
      <c r="B54795">
        <v>13.292999999999999</v>
      </c>
      <c r="C54795" t="s">
        <v>8</v>
      </c>
    </row>
    <row r="54796" spans="1:3">
      <c r="A54796" t="s">
        <v>5702</v>
      </c>
      <c r="B54796">
        <v>13.295</v>
      </c>
      <c r="C54796" t="s">
        <v>8</v>
      </c>
    </row>
    <row r="54797" spans="1:3">
      <c r="A54797" t="s">
        <v>5703</v>
      </c>
      <c r="B54797">
        <v>13.295999999999999</v>
      </c>
      <c r="C54797">
        <v>2.8652512774807099E-3</v>
      </c>
    </row>
    <row r="54798" spans="1:3">
      <c r="A54798" t="s">
        <v>5704</v>
      </c>
      <c r="B54798">
        <v>13.297000000000001</v>
      </c>
      <c r="C54798">
        <v>3.6068457257698301E-3</v>
      </c>
    </row>
    <row r="54799" spans="1:3">
      <c r="A54799" t="s">
        <v>5705</v>
      </c>
      <c r="B54799">
        <v>13.298</v>
      </c>
      <c r="C54799">
        <v>3.3034661787424702E-3</v>
      </c>
    </row>
    <row r="54800" spans="1:3">
      <c r="A54800" t="s">
        <v>5706</v>
      </c>
      <c r="B54800">
        <v>13.298999999999999</v>
      </c>
      <c r="C54800" t="s">
        <v>8</v>
      </c>
    </row>
    <row r="54801" spans="1:3">
      <c r="A54801" t="s">
        <v>5707</v>
      </c>
      <c r="B54801">
        <v>13.3</v>
      </c>
      <c r="C54801" t="s">
        <v>8</v>
      </c>
    </row>
    <row r="54802" spans="1:3">
      <c r="A54802" t="s">
        <v>5708</v>
      </c>
      <c r="B54802">
        <v>13.302</v>
      </c>
      <c r="C54802">
        <v>6.30355281045756E-3</v>
      </c>
    </row>
    <row r="54803" spans="1:3">
      <c r="A54803" t="s">
        <v>5709</v>
      </c>
      <c r="B54803">
        <v>13.303000000000001</v>
      </c>
      <c r="C54803">
        <v>4.0282062077522897E-3</v>
      </c>
    </row>
    <row r="54804" spans="1:3">
      <c r="A54804" t="s">
        <v>5710</v>
      </c>
      <c r="B54804">
        <v>13.304</v>
      </c>
      <c r="C54804">
        <v>2.9832322124358E-3</v>
      </c>
    </row>
    <row r="54805" spans="1:3">
      <c r="A54805" t="s">
        <v>5711</v>
      </c>
      <c r="B54805">
        <v>13.305</v>
      </c>
      <c r="C54805">
        <v>6.8091853888365096E-3</v>
      </c>
    </row>
    <row r="54806" spans="1:3">
      <c r="A54806" t="s">
        <v>5712</v>
      </c>
      <c r="B54806">
        <v>13.305999999999999</v>
      </c>
      <c r="C54806">
        <v>8.1406845119010706E-3</v>
      </c>
    </row>
    <row r="54807" spans="1:3">
      <c r="A54807" t="s">
        <v>5713</v>
      </c>
      <c r="B54807">
        <v>13.308</v>
      </c>
      <c r="C54807">
        <v>9.5058924735242408E-3</v>
      </c>
    </row>
    <row r="54808" spans="1:3">
      <c r="A54808" t="s">
        <v>5714</v>
      </c>
      <c r="B54808">
        <v>13.308999999999999</v>
      </c>
      <c r="C54808">
        <v>2.9326689545979001E-3</v>
      </c>
    </row>
    <row r="54809" spans="1:3">
      <c r="A54809" t="s">
        <v>5715</v>
      </c>
      <c r="B54809">
        <v>13.31</v>
      </c>
      <c r="C54809">
        <v>1.14272962713642E-2</v>
      </c>
    </row>
    <row r="54810" spans="1:3">
      <c r="A54810" t="s">
        <v>5716</v>
      </c>
      <c r="B54810">
        <v>13.311</v>
      </c>
      <c r="C54810">
        <v>4.5675476246898397E-3</v>
      </c>
    </row>
    <row r="54811" spans="1:3">
      <c r="A54811" t="s">
        <v>5717</v>
      </c>
      <c r="B54811">
        <v>13.311999999999999</v>
      </c>
      <c r="C54811">
        <v>8.1406845119010706E-3</v>
      </c>
    </row>
    <row r="54812" spans="1:3">
      <c r="A54812" t="s">
        <v>5718</v>
      </c>
      <c r="B54812">
        <v>13.313000000000001</v>
      </c>
      <c r="C54812">
        <v>9.8092720205515994E-3</v>
      </c>
    </row>
    <row r="54813" spans="1:3">
      <c r="A54813" t="s">
        <v>5719</v>
      </c>
      <c r="B54813">
        <v>13.315</v>
      </c>
      <c r="C54813">
        <v>1.0180069244696201E-2</v>
      </c>
    </row>
    <row r="54814" spans="1:3">
      <c r="A54814" t="s">
        <v>5720</v>
      </c>
      <c r="B54814">
        <v>13.316000000000001</v>
      </c>
      <c r="C54814">
        <v>1.42419842910071E-2</v>
      </c>
    </row>
    <row r="54815" spans="1:3">
      <c r="A54815" t="s">
        <v>5721</v>
      </c>
      <c r="B54815">
        <v>13.317</v>
      </c>
      <c r="C54815">
        <v>9.1013864108210798E-3</v>
      </c>
    </row>
    <row r="54816" spans="1:3">
      <c r="A54816" t="s">
        <v>5722</v>
      </c>
      <c r="B54816">
        <v>13.318</v>
      </c>
      <c r="C54816">
        <v>1.20677642039776E-2</v>
      </c>
    </row>
    <row r="54817" spans="1:3">
      <c r="A54817" t="s">
        <v>5723</v>
      </c>
      <c r="B54817">
        <v>13.319000000000001</v>
      </c>
      <c r="C54817">
        <v>1.1663258141274399E-2</v>
      </c>
    </row>
    <row r="54818" spans="1:3">
      <c r="A54818" t="s">
        <v>5724</v>
      </c>
      <c r="B54818">
        <v>13.321</v>
      </c>
      <c r="C54818">
        <v>1.1174479982174799E-2</v>
      </c>
    </row>
    <row r="54819" spans="1:3">
      <c r="A54819" t="s">
        <v>5725</v>
      </c>
      <c r="B54819">
        <v>13.321999999999999</v>
      </c>
      <c r="C54819">
        <v>7.0957105165845797E-3</v>
      </c>
    </row>
    <row r="54820" spans="1:3">
      <c r="A54820" t="s">
        <v>5726</v>
      </c>
      <c r="B54820">
        <v>13.323</v>
      </c>
      <c r="C54820">
        <v>1.2859921910104599E-2</v>
      </c>
    </row>
    <row r="54821" spans="1:3">
      <c r="A54821" t="s">
        <v>5727</v>
      </c>
      <c r="B54821">
        <v>13.324</v>
      </c>
      <c r="C54821">
        <v>1.0500303211002799E-2</v>
      </c>
    </row>
    <row r="54822" spans="1:3">
      <c r="A54822" t="s">
        <v>5728</v>
      </c>
      <c r="B54822">
        <v>13.324999999999999</v>
      </c>
      <c r="C54822">
        <v>9.6070189892000293E-3</v>
      </c>
    </row>
    <row r="54823" spans="1:3">
      <c r="A54823" t="s">
        <v>5729</v>
      </c>
      <c r="B54823">
        <v>13.326000000000001</v>
      </c>
      <c r="C54823">
        <v>2.9495233738771999E-3</v>
      </c>
    </row>
    <row r="54824" spans="1:3">
      <c r="A54824" t="s">
        <v>5730</v>
      </c>
      <c r="B54824">
        <v>13.327999999999999</v>
      </c>
      <c r="C54824">
        <v>9.8261264398309001E-3</v>
      </c>
    </row>
    <row r="54825" spans="1:3">
      <c r="A54825" t="s">
        <v>5731</v>
      </c>
      <c r="B54825">
        <v>13.329000000000001</v>
      </c>
      <c r="C54825">
        <v>6.5395146803677402E-3</v>
      </c>
    </row>
    <row r="54826" spans="1:3">
      <c r="A54826" t="s">
        <v>5732</v>
      </c>
      <c r="B54826">
        <v>13.33</v>
      </c>
      <c r="C54826">
        <v>2.7978336003635202E-3</v>
      </c>
    </row>
    <row r="54827" spans="1:3">
      <c r="A54827" t="s">
        <v>5733</v>
      </c>
      <c r="B54827">
        <v>13.331</v>
      </c>
      <c r="C54827">
        <v>9.3036394421726603E-3</v>
      </c>
    </row>
    <row r="54828" spans="1:3">
      <c r="A54828" t="s">
        <v>5734</v>
      </c>
      <c r="B54828">
        <v>13.332000000000001</v>
      </c>
      <c r="C54828">
        <v>3.8765164342386099E-3</v>
      </c>
    </row>
    <row r="54829" spans="1:3">
      <c r="A54829" t="s">
        <v>5735</v>
      </c>
      <c r="B54829">
        <v>13.333</v>
      </c>
      <c r="C54829">
        <v>8.1912477697389692E-3</v>
      </c>
    </row>
    <row r="54830" spans="1:3">
      <c r="A54830" t="s">
        <v>5736</v>
      </c>
      <c r="B54830">
        <v>13.335000000000001</v>
      </c>
      <c r="C54830">
        <v>7.3653812250533499E-3</v>
      </c>
    </row>
    <row r="54831" spans="1:3">
      <c r="A54831" t="s">
        <v>5737</v>
      </c>
      <c r="B54831">
        <v>13.336</v>
      </c>
      <c r="C54831">
        <v>3.7079722414456199E-3</v>
      </c>
    </row>
    <row r="54832" spans="1:3">
      <c r="A54832" t="s">
        <v>5738</v>
      </c>
      <c r="B54832">
        <v>13.337</v>
      </c>
      <c r="C54832" t="s">
        <v>8</v>
      </c>
    </row>
    <row r="54833" spans="1:3">
      <c r="A54833" t="s">
        <v>5739</v>
      </c>
      <c r="B54833">
        <v>13.337999999999999</v>
      </c>
      <c r="C54833">
        <v>3.23604850162527E-3</v>
      </c>
    </row>
    <row r="54834" spans="1:3">
      <c r="A54834" t="s">
        <v>5740</v>
      </c>
      <c r="B54834">
        <v>13.339</v>
      </c>
      <c r="C54834" t="s">
        <v>8</v>
      </c>
    </row>
    <row r="54835" spans="1:3">
      <c r="A54835" t="s">
        <v>5741</v>
      </c>
      <c r="B54835">
        <v>13.340999999999999</v>
      </c>
      <c r="C54835" t="s">
        <v>8</v>
      </c>
    </row>
    <row r="54836" spans="1:3">
      <c r="A54836" t="s">
        <v>5742</v>
      </c>
      <c r="B54836">
        <v>13.342000000000001</v>
      </c>
      <c r="C54836">
        <v>5.1911611380238698E-3</v>
      </c>
    </row>
    <row r="54837" spans="1:3">
      <c r="A54837" t="s">
        <v>5743</v>
      </c>
      <c r="B54837">
        <v>13.343</v>
      </c>
      <c r="C54837" t="s">
        <v>8</v>
      </c>
    </row>
    <row r="54838" spans="1:3">
      <c r="A54838" t="s">
        <v>5744</v>
      </c>
      <c r="B54838">
        <v>13.343999999999999</v>
      </c>
      <c r="C54838" t="s">
        <v>8</v>
      </c>
    </row>
    <row r="54839" spans="1:3">
      <c r="A54839" t="s">
        <v>5745</v>
      </c>
      <c r="B54839">
        <v>13.345000000000001</v>
      </c>
      <c r="C54839" t="s">
        <v>8</v>
      </c>
    </row>
    <row r="54840" spans="1:3">
      <c r="A54840" t="s">
        <v>5746</v>
      </c>
      <c r="B54840">
        <v>13.346</v>
      </c>
      <c r="C54840" t="s">
        <v>8</v>
      </c>
    </row>
    <row r="54841" spans="1:3">
      <c r="A54841" t="s">
        <v>5747</v>
      </c>
      <c r="B54841">
        <v>13.348000000000001</v>
      </c>
      <c r="C54841" t="s">
        <v>8</v>
      </c>
    </row>
    <row r="54842" spans="1:3">
      <c r="A54842" t="s">
        <v>5748</v>
      </c>
      <c r="B54842">
        <v>13.349</v>
      </c>
      <c r="C54842" t="s">
        <v>8</v>
      </c>
    </row>
    <row r="54843" spans="1:3">
      <c r="A54843" t="s">
        <v>5749</v>
      </c>
      <c r="B54843">
        <v>13.35</v>
      </c>
      <c r="C54843" t="s">
        <v>8</v>
      </c>
    </row>
    <row r="54844" spans="1:3">
      <c r="A54844" t="s">
        <v>5750</v>
      </c>
      <c r="B54844">
        <v>13.351000000000001</v>
      </c>
      <c r="C54844">
        <v>2.52816289189474E-3</v>
      </c>
    </row>
    <row r="54845" spans="1:3">
      <c r="A54845" t="s">
        <v>5751</v>
      </c>
      <c r="B54845">
        <v>13.352</v>
      </c>
      <c r="C54845" t="s">
        <v>8</v>
      </c>
    </row>
    <row r="54846" spans="1:3">
      <c r="A54846" t="s">
        <v>5752</v>
      </c>
      <c r="B54846">
        <v>13.353</v>
      </c>
      <c r="C54846" t="s">
        <v>8</v>
      </c>
    </row>
    <row r="54847" spans="1:3">
      <c r="A54847" t="s">
        <v>5753</v>
      </c>
      <c r="B54847">
        <v>13.355</v>
      </c>
      <c r="C54847" t="s">
        <v>8</v>
      </c>
    </row>
    <row r="54848" spans="1:3">
      <c r="A54848" t="s">
        <v>5754</v>
      </c>
      <c r="B54848">
        <v>13.356</v>
      </c>
      <c r="C54848" t="s">
        <v>8</v>
      </c>
    </row>
    <row r="54849" spans="1:3">
      <c r="A54849" t="s">
        <v>5755</v>
      </c>
      <c r="B54849">
        <v>13.356999999999999</v>
      </c>
      <c r="C54849" t="s">
        <v>8</v>
      </c>
    </row>
    <row r="54850" spans="1:3">
      <c r="A54850" t="s">
        <v>5756</v>
      </c>
      <c r="B54850">
        <v>13.358000000000001</v>
      </c>
      <c r="C54850" t="s">
        <v>8</v>
      </c>
    </row>
    <row r="54851" spans="1:3">
      <c r="A54851" t="s">
        <v>5757</v>
      </c>
      <c r="B54851">
        <v>13.359</v>
      </c>
      <c r="C54851" t="s">
        <v>8</v>
      </c>
    </row>
    <row r="54852" spans="1:3">
      <c r="A54852" t="s">
        <v>5758</v>
      </c>
      <c r="B54852">
        <v>13.361000000000001</v>
      </c>
      <c r="C54852">
        <v>3.1686308245080798E-3</v>
      </c>
    </row>
    <row r="54853" spans="1:3">
      <c r="A54853" t="s">
        <v>5759</v>
      </c>
      <c r="B54853">
        <v>13.362</v>
      </c>
      <c r="C54853" t="s">
        <v>8</v>
      </c>
    </row>
    <row r="54854" spans="1:3">
      <c r="A54854" t="s">
        <v>5760</v>
      </c>
      <c r="B54854">
        <v>13.363</v>
      </c>
      <c r="C54854">
        <v>2.8483968582014101E-3</v>
      </c>
    </row>
    <row r="54855" spans="1:3">
      <c r="A54855" t="s">
        <v>5761</v>
      </c>
      <c r="B54855">
        <v>13.364000000000001</v>
      </c>
      <c r="C54855">
        <v>3.8090987571214102E-3</v>
      </c>
    </row>
    <row r="54856" spans="1:3">
      <c r="A54856" t="s">
        <v>5762</v>
      </c>
      <c r="B54856">
        <v>13.365</v>
      </c>
      <c r="C54856">
        <v>2.6124349882912399E-3</v>
      </c>
    </row>
    <row r="54857" spans="1:3">
      <c r="A54857" t="s">
        <v>5763</v>
      </c>
      <c r="B54857">
        <v>13.366</v>
      </c>
      <c r="C54857" t="s">
        <v>8</v>
      </c>
    </row>
    <row r="54858" spans="1:3">
      <c r="A54858" t="s">
        <v>5764</v>
      </c>
      <c r="B54858">
        <v>13.368</v>
      </c>
      <c r="C54858">
        <v>6.1012997791059804E-3</v>
      </c>
    </row>
    <row r="54859" spans="1:3">
      <c r="A54859" t="s">
        <v>5765</v>
      </c>
      <c r="B54859">
        <v>13.369</v>
      </c>
      <c r="C54859">
        <v>3.6068457257698301E-3</v>
      </c>
    </row>
    <row r="54860" spans="1:3">
      <c r="A54860" t="s">
        <v>5766</v>
      </c>
      <c r="B54860">
        <v>13.37</v>
      </c>
      <c r="C54860" t="s">
        <v>8</v>
      </c>
    </row>
    <row r="54861" spans="1:3">
      <c r="A54861" t="s">
        <v>5767</v>
      </c>
      <c r="B54861">
        <v>13.371</v>
      </c>
      <c r="C54861">
        <v>3.9102252727971996E-3</v>
      </c>
    </row>
    <row r="54862" spans="1:3">
      <c r="A54862" t="s">
        <v>5768</v>
      </c>
      <c r="B54862">
        <v>13.372</v>
      </c>
      <c r="C54862">
        <v>6.4889514225298399E-3</v>
      </c>
    </row>
    <row r="54863" spans="1:3">
      <c r="A54863" t="s">
        <v>5769</v>
      </c>
      <c r="B54863">
        <v>13.374000000000001</v>
      </c>
      <c r="C54863">
        <v>2.8652512774807099E-3</v>
      </c>
    </row>
    <row r="54864" spans="1:3">
      <c r="A54864" t="s">
        <v>5770</v>
      </c>
      <c r="B54864">
        <v>13.375</v>
      </c>
      <c r="C54864" t="s">
        <v>8</v>
      </c>
    </row>
    <row r="54865" spans="1:3">
      <c r="A54865" t="s">
        <v>5771</v>
      </c>
      <c r="B54865">
        <v>13.375999999999999</v>
      </c>
      <c r="C54865" t="s">
        <v>8</v>
      </c>
    </row>
    <row r="54866" spans="1:3">
      <c r="A54866" t="s">
        <v>5772</v>
      </c>
      <c r="B54866">
        <v>13.377000000000001</v>
      </c>
      <c r="C54866">
        <v>6.2866983911782602E-3</v>
      </c>
    </row>
    <row r="54867" spans="1:3">
      <c r="A54867" t="s">
        <v>5773</v>
      </c>
      <c r="B54867">
        <v>13.378</v>
      </c>
      <c r="C54867">
        <v>4.83721833315861E-3</v>
      </c>
    </row>
    <row r="54868" spans="1:3">
      <c r="A54868" t="s">
        <v>5774</v>
      </c>
      <c r="B54868">
        <v>13.379</v>
      </c>
      <c r="C54868" t="s">
        <v>8</v>
      </c>
    </row>
    <row r="54869" spans="1:3">
      <c r="A54869" t="s">
        <v>5775</v>
      </c>
      <c r="B54869">
        <v>13.381</v>
      </c>
      <c r="C54869">
        <v>2.7809791810842199E-3</v>
      </c>
    </row>
    <row r="54870" spans="1:3">
      <c r="A54870" t="s">
        <v>5776</v>
      </c>
      <c r="B54870">
        <v>13.382</v>
      </c>
      <c r="C54870">
        <v>2.6967070846877299E-3</v>
      </c>
    </row>
    <row r="54871" spans="1:3">
      <c r="A54871" t="s">
        <v>5777</v>
      </c>
      <c r="B54871">
        <v>13.382999999999999</v>
      </c>
      <c r="C54871" t="s">
        <v>8</v>
      </c>
    </row>
    <row r="54872" spans="1:3">
      <c r="A54872" t="s">
        <v>5778</v>
      </c>
      <c r="B54872">
        <v>13.384</v>
      </c>
      <c r="C54872" t="s">
        <v>8</v>
      </c>
    </row>
    <row r="54873" spans="1:3">
      <c r="A54873" t="s">
        <v>5779</v>
      </c>
      <c r="B54873">
        <v>13.385</v>
      </c>
      <c r="C54873">
        <v>3.6068457257698301E-3</v>
      </c>
    </row>
    <row r="54874" spans="1:3">
      <c r="A54874" t="s">
        <v>5780</v>
      </c>
      <c r="B54874">
        <v>13.385999999999999</v>
      </c>
      <c r="C54874">
        <v>3.1686308245080798E-3</v>
      </c>
    </row>
    <row r="54875" spans="1:3">
      <c r="A54875" t="s">
        <v>5781</v>
      </c>
      <c r="B54875">
        <v>13.388</v>
      </c>
      <c r="C54875" t="s">
        <v>8</v>
      </c>
    </row>
    <row r="54876" spans="1:3">
      <c r="A54876" t="s">
        <v>5782</v>
      </c>
      <c r="B54876">
        <v>13.388999999999999</v>
      </c>
      <c r="C54876">
        <v>2.7809791810842199E-3</v>
      </c>
    </row>
    <row r="54877" spans="1:3">
      <c r="A54877" t="s">
        <v>5783</v>
      </c>
      <c r="B54877">
        <v>13.39</v>
      </c>
      <c r="C54877">
        <v>3.7079722414456199E-3</v>
      </c>
    </row>
    <row r="54878" spans="1:3">
      <c r="A54878" t="s">
        <v>5784</v>
      </c>
      <c r="B54878">
        <v>13.391</v>
      </c>
      <c r="C54878">
        <v>4.2136048198245703E-3</v>
      </c>
    </row>
    <row r="54879" spans="1:3">
      <c r="A54879" t="s">
        <v>5785</v>
      </c>
      <c r="B54879">
        <v>13.391999999999999</v>
      </c>
      <c r="C54879">
        <v>2.9158145353185999E-3</v>
      </c>
    </row>
    <row r="54880" spans="1:3">
      <c r="A54880" t="s">
        <v>5786</v>
      </c>
      <c r="B54880">
        <v>13.394</v>
      </c>
      <c r="C54880">
        <v>3.3540294365803601E-3</v>
      </c>
    </row>
    <row r="54881" spans="1:3">
      <c r="A54881" t="s">
        <v>5787</v>
      </c>
      <c r="B54881">
        <v>13.395</v>
      </c>
      <c r="C54881">
        <v>3.5225736293733401E-3</v>
      </c>
    </row>
    <row r="54882" spans="1:3">
      <c r="A54882" t="s">
        <v>5788</v>
      </c>
      <c r="B54882">
        <v>13.396000000000001</v>
      </c>
      <c r="C54882" t="s">
        <v>8</v>
      </c>
    </row>
    <row r="54883" spans="1:3">
      <c r="A54883" t="s">
        <v>5789</v>
      </c>
      <c r="B54883">
        <v>13.397</v>
      </c>
      <c r="C54883">
        <v>4.4327122704554498E-3</v>
      </c>
    </row>
    <row r="54884" spans="1:3">
      <c r="A54884" t="s">
        <v>5790</v>
      </c>
      <c r="B54884">
        <v>13.398</v>
      </c>
      <c r="C54884" t="s">
        <v>8</v>
      </c>
    </row>
    <row r="54885" spans="1:3">
      <c r="A54885" t="s">
        <v>5791</v>
      </c>
      <c r="B54885">
        <v>13.398999999999999</v>
      </c>
      <c r="C54885" t="s">
        <v>8</v>
      </c>
    </row>
    <row r="54886" spans="1:3">
      <c r="A54886" t="s">
        <v>5792</v>
      </c>
      <c r="B54886">
        <v>13.401</v>
      </c>
      <c r="C54886" t="s">
        <v>8</v>
      </c>
    </row>
    <row r="54887" spans="1:3">
      <c r="A54887" t="s">
        <v>5793</v>
      </c>
      <c r="B54887">
        <v>13.401999999999999</v>
      </c>
      <c r="C54887">
        <v>4.1798959812659802E-3</v>
      </c>
    </row>
    <row r="54888" spans="1:3">
      <c r="A54888" t="s">
        <v>5794</v>
      </c>
      <c r="B54888">
        <v>13.403</v>
      </c>
      <c r="C54888">
        <v>3.3877382751389602E-3</v>
      </c>
    </row>
    <row r="54889" spans="1:3">
      <c r="A54889" t="s">
        <v>5795</v>
      </c>
      <c r="B54889">
        <v>13.404</v>
      </c>
      <c r="C54889">
        <v>4.9383448488344002E-3</v>
      </c>
    </row>
    <row r="54890" spans="1:3">
      <c r="A54890" t="s">
        <v>5796</v>
      </c>
      <c r="B54890">
        <v>13.404999999999999</v>
      </c>
      <c r="C54890" t="s">
        <v>8</v>
      </c>
    </row>
    <row r="54891" spans="1:3">
      <c r="A54891" t="s">
        <v>5797</v>
      </c>
      <c r="B54891">
        <v>13.406000000000001</v>
      </c>
      <c r="C54891" t="s">
        <v>8</v>
      </c>
    </row>
    <row r="54892" spans="1:3">
      <c r="A54892" t="s">
        <v>5798</v>
      </c>
      <c r="B54892">
        <v>13.407999999999999</v>
      </c>
      <c r="C54892" t="s">
        <v>8</v>
      </c>
    </row>
    <row r="54893" spans="1:3">
      <c r="A54893" t="s">
        <v>5799</v>
      </c>
      <c r="B54893">
        <v>13.409000000000001</v>
      </c>
      <c r="C54893">
        <v>3.0843587281115898E-3</v>
      </c>
    </row>
    <row r="54894" spans="1:3">
      <c r="A54894" t="s">
        <v>5800</v>
      </c>
      <c r="B54894">
        <v>13.41</v>
      </c>
      <c r="C54894">
        <v>3.0843587281115898E-3</v>
      </c>
    </row>
    <row r="54895" spans="1:3">
      <c r="A54895" t="s">
        <v>5801</v>
      </c>
      <c r="B54895">
        <v>13.411</v>
      </c>
      <c r="C54895">
        <v>3.2866117594631699E-3</v>
      </c>
    </row>
    <row r="54896" spans="1:3">
      <c r="A54896" t="s">
        <v>5802</v>
      </c>
      <c r="B54896">
        <v>13.412000000000001</v>
      </c>
      <c r="C54896">
        <v>2.52816289189474E-3</v>
      </c>
    </row>
    <row r="54897" spans="1:3">
      <c r="A54897" t="s">
        <v>5803</v>
      </c>
      <c r="B54897">
        <v>13.414</v>
      </c>
      <c r="C54897" t="s">
        <v>8</v>
      </c>
    </row>
    <row r="54898" spans="1:3">
      <c r="A54898" t="s">
        <v>5804</v>
      </c>
      <c r="B54898">
        <v>13.414999999999999</v>
      </c>
      <c r="C54898" t="s">
        <v>8</v>
      </c>
    </row>
    <row r="54899" spans="1:3">
      <c r="A54899" t="s">
        <v>5805</v>
      </c>
      <c r="B54899">
        <v>13.416</v>
      </c>
      <c r="C54899">
        <v>6.2024262947817698E-3</v>
      </c>
    </row>
    <row r="54900" spans="1:3">
      <c r="A54900" t="s">
        <v>5806</v>
      </c>
      <c r="B54900">
        <v>13.417</v>
      </c>
      <c r="C54900">
        <v>3.0843587281115898E-3</v>
      </c>
    </row>
    <row r="54901" spans="1:3">
      <c r="A54901" t="s">
        <v>5807</v>
      </c>
      <c r="B54901">
        <v>13.417999999999999</v>
      </c>
      <c r="C54901">
        <v>6.7923309695572098E-3</v>
      </c>
    </row>
    <row r="54902" spans="1:3">
      <c r="A54902" t="s">
        <v>5808</v>
      </c>
      <c r="B54902">
        <v>13.419</v>
      </c>
      <c r="C54902">
        <v>9.1688040879382704E-3</v>
      </c>
    </row>
    <row r="54903" spans="1:3">
      <c r="A54903" t="s">
        <v>5809</v>
      </c>
      <c r="B54903">
        <v>13.420999999999999</v>
      </c>
      <c r="C54903">
        <v>2.8483968582014101E-3</v>
      </c>
    </row>
    <row r="54904" spans="1:3">
      <c r="A54904" t="s">
        <v>5810</v>
      </c>
      <c r="B54904">
        <v>13.422000000000001</v>
      </c>
      <c r="C54904">
        <v>5.4945406850512397E-3</v>
      </c>
    </row>
    <row r="54905" spans="1:3">
      <c r="A54905" t="s">
        <v>5811</v>
      </c>
      <c r="B54905">
        <v>13.423</v>
      </c>
      <c r="C54905">
        <v>1.1309315336409199E-2</v>
      </c>
    </row>
    <row r="54906" spans="1:3">
      <c r="A54906" t="s">
        <v>5812</v>
      </c>
      <c r="B54906">
        <v>13.423999999999999</v>
      </c>
      <c r="C54906">
        <v>1.0314904598930599E-2</v>
      </c>
    </row>
    <row r="54907" spans="1:3">
      <c r="A54907" t="s">
        <v>5813</v>
      </c>
      <c r="B54907">
        <v>13.425000000000001</v>
      </c>
      <c r="C54907">
        <v>1.45285094187551E-2</v>
      </c>
    </row>
    <row r="54908" spans="1:3">
      <c r="A54908" t="s">
        <v>5814</v>
      </c>
      <c r="B54908">
        <v>13.427</v>
      </c>
      <c r="C54908">
        <v>1.60116983153334E-2</v>
      </c>
    </row>
    <row r="54909" spans="1:3">
      <c r="A54909" t="s">
        <v>5815</v>
      </c>
      <c r="B54909">
        <v>13.428000000000001</v>
      </c>
      <c r="C54909">
        <v>1.25733967823565E-2</v>
      </c>
    </row>
    <row r="54910" spans="1:3">
      <c r="A54910" t="s">
        <v>5816</v>
      </c>
      <c r="B54910">
        <v>13.429</v>
      </c>
      <c r="C54910">
        <v>1.36689340355109E-2</v>
      </c>
    </row>
    <row r="54911" spans="1:3">
      <c r="A54911" t="s">
        <v>5817</v>
      </c>
      <c r="B54911">
        <v>13.43</v>
      </c>
      <c r="C54911">
        <v>1.68881281178569E-2</v>
      </c>
    </row>
    <row r="54912" spans="1:3">
      <c r="A54912" t="s">
        <v>5818</v>
      </c>
      <c r="B54912">
        <v>13.430999999999999</v>
      </c>
      <c r="C54912">
        <v>2.78603550686801E-2</v>
      </c>
    </row>
    <row r="54913" spans="1:3">
      <c r="A54913" t="s">
        <v>5819</v>
      </c>
      <c r="B54913">
        <v>13.432</v>
      </c>
      <c r="C54913">
        <v>2.67985266540843E-2</v>
      </c>
    </row>
    <row r="54914" spans="1:3">
      <c r="A54914" t="s">
        <v>5820</v>
      </c>
      <c r="B54914">
        <v>13.433999999999999</v>
      </c>
      <c r="C54914">
        <v>2.16579287738983E-2</v>
      </c>
    </row>
    <row r="54915" spans="1:3">
      <c r="A54915" t="s">
        <v>5821</v>
      </c>
      <c r="B54915">
        <v>13.435</v>
      </c>
      <c r="C54915">
        <v>3.7871880120583297E-2</v>
      </c>
    </row>
    <row r="54916" spans="1:3">
      <c r="A54916" t="s">
        <v>5822</v>
      </c>
      <c r="B54916">
        <v>13.436</v>
      </c>
      <c r="C54916">
        <v>3.2697573401838702E-2</v>
      </c>
    </row>
    <row r="54917" spans="1:3">
      <c r="A54917" t="s">
        <v>5823</v>
      </c>
      <c r="B54917">
        <v>13.436999999999999</v>
      </c>
      <c r="C54917">
        <v>3.9793283918423301E-2</v>
      </c>
    </row>
    <row r="54918" spans="1:3">
      <c r="A54918" t="s">
        <v>5824</v>
      </c>
      <c r="B54918">
        <v>13.438000000000001</v>
      </c>
      <c r="C54918">
        <v>5.3175692826186102E-2</v>
      </c>
    </row>
    <row r="54919" spans="1:3">
      <c r="A54919" t="s">
        <v>5825</v>
      </c>
      <c r="B54919">
        <v>13.439</v>
      </c>
      <c r="C54919">
        <v>5.2366680700779801E-2</v>
      </c>
    </row>
    <row r="54920" spans="1:3">
      <c r="A54920" t="s">
        <v>5826</v>
      </c>
      <c r="B54920">
        <v>13.441000000000001</v>
      </c>
      <c r="C54920">
        <v>5.8518543737723701E-2</v>
      </c>
    </row>
    <row r="54921" spans="1:3">
      <c r="A54921" t="s">
        <v>5827</v>
      </c>
      <c r="B54921">
        <v>13.442</v>
      </c>
      <c r="C54921">
        <v>4.7377772594107498E-2</v>
      </c>
    </row>
    <row r="54922" spans="1:3">
      <c r="A54922" t="s">
        <v>5828</v>
      </c>
      <c r="B54922">
        <v>13.443</v>
      </c>
      <c r="C54922">
        <v>4.3433838482751702E-2</v>
      </c>
    </row>
    <row r="54923" spans="1:3">
      <c r="A54923" t="s">
        <v>5829</v>
      </c>
      <c r="B54923">
        <v>13.444000000000001</v>
      </c>
      <c r="C54923">
        <v>4.7462044690504003E-2</v>
      </c>
    </row>
    <row r="54924" spans="1:3">
      <c r="A54924" t="s">
        <v>5830</v>
      </c>
      <c r="B54924">
        <v>13.445</v>
      </c>
      <c r="C54924">
        <v>5.7355588807452097E-2</v>
      </c>
    </row>
    <row r="54925" spans="1:3">
      <c r="A54925" t="s">
        <v>5831</v>
      </c>
      <c r="B54925">
        <v>13.446999999999999</v>
      </c>
      <c r="C54925">
        <v>5.4945406850512399E-2</v>
      </c>
    </row>
    <row r="54926" spans="1:3">
      <c r="A54926" t="s">
        <v>5832</v>
      </c>
      <c r="B54926">
        <v>13.448</v>
      </c>
      <c r="C54926">
        <v>4.9299176391947502E-2</v>
      </c>
    </row>
    <row r="54927" spans="1:3">
      <c r="A54927" t="s">
        <v>5833</v>
      </c>
      <c r="B54927">
        <v>13.449</v>
      </c>
      <c r="C54927">
        <v>5.3479072373213497E-2</v>
      </c>
    </row>
    <row r="54928" spans="1:3">
      <c r="A54928" t="s">
        <v>5834</v>
      </c>
      <c r="B54928">
        <v>13.45</v>
      </c>
      <c r="C54928">
        <v>4.5372096699871002E-2</v>
      </c>
    </row>
    <row r="54929" spans="1:3">
      <c r="A54929" t="s">
        <v>5835</v>
      </c>
      <c r="B54929">
        <v>13.451000000000001</v>
      </c>
      <c r="C54929">
        <v>3.8141550829051997E-2</v>
      </c>
    </row>
    <row r="54930" spans="1:3">
      <c r="A54930" t="s">
        <v>5836</v>
      </c>
      <c r="B54930">
        <v>13.452</v>
      </c>
      <c r="C54930">
        <v>4.1883231909056302E-2</v>
      </c>
    </row>
    <row r="54931" spans="1:3">
      <c r="A54931" t="s">
        <v>5837</v>
      </c>
      <c r="B54931">
        <v>13.454000000000001</v>
      </c>
      <c r="C54931">
        <v>3.5866204226346801E-2</v>
      </c>
    </row>
    <row r="54932" spans="1:3">
      <c r="A54932" t="s">
        <v>5838</v>
      </c>
      <c r="B54932">
        <v>13.455</v>
      </c>
      <c r="C54932">
        <v>3.5967330742022602E-2</v>
      </c>
    </row>
    <row r="54933" spans="1:3">
      <c r="A54933" t="s">
        <v>5839</v>
      </c>
      <c r="B54933">
        <v>13.456</v>
      </c>
      <c r="C54933">
        <v>2.2787174865611302E-2</v>
      </c>
    </row>
    <row r="54934" spans="1:3">
      <c r="A54934" t="s">
        <v>5840</v>
      </c>
      <c r="B54934">
        <v>13.457000000000001</v>
      </c>
      <c r="C54934">
        <v>3.27818454982352E-2</v>
      </c>
    </row>
    <row r="54935" spans="1:3">
      <c r="A54935" t="s">
        <v>5841</v>
      </c>
      <c r="B54935">
        <v>13.458</v>
      </c>
      <c r="C54935">
        <v>2.81300257771488E-2</v>
      </c>
    </row>
    <row r="54936" spans="1:3">
      <c r="A54936" t="s">
        <v>5842</v>
      </c>
      <c r="B54936">
        <v>13.459</v>
      </c>
      <c r="C54936">
        <v>1.8303899337317901E-2</v>
      </c>
    </row>
    <row r="54937" spans="1:3">
      <c r="A54937" t="s">
        <v>5843</v>
      </c>
      <c r="B54937">
        <v>13.461</v>
      </c>
      <c r="C54937">
        <v>1.9517417525427402E-2</v>
      </c>
    </row>
    <row r="54938" spans="1:3">
      <c r="A54938" t="s">
        <v>5844</v>
      </c>
      <c r="B54938">
        <v>13.462</v>
      </c>
      <c r="C54938">
        <v>1.17306758183916E-2</v>
      </c>
    </row>
    <row r="54939" spans="1:3">
      <c r="A54939" t="s">
        <v>5845</v>
      </c>
      <c r="B54939">
        <v>13.462999999999999</v>
      </c>
      <c r="C54939">
        <v>4.1124783041487801E-3</v>
      </c>
    </row>
    <row r="54940" spans="1:3">
      <c r="A54940" t="s">
        <v>5846</v>
      </c>
      <c r="B54940">
        <v>13.464</v>
      </c>
      <c r="C54940">
        <v>1.0500303211002799E-2</v>
      </c>
    </row>
    <row r="54941" spans="1:3">
      <c r="A54941" t="s">
        <v>5847</v>
      </c>
      <c r="B54941">
        <v>13.465</v>
      </c>
      <c r="C54941">
        <v>7.1799826129810701E-3</v>
      </c>
    </row>
    <row r="54942" spans="1:3">
      <c r="A54942" t="s">
        <v>5848</v>
      </c>
      <c r="B54942">
        <v>13.467000000000001</v>
      </c>
      <c r="C54942">
        <v>7.0282928394673899E-3</v>
      </c>
    </row>
    <row r="54943" spans="1:3">
      <c r="A54943" t="s">
        <v>5849</v>
      </c>
      <c r="B54943">
        <v>13.468</v>
      </c>
      <c r="C54943">
        <v>4.6518197210863301E-3</v>
      </c>
    </row>
    <row r="54944" spans="1:3">
      <c r="A54944" t="s">
        <v>5850</v>
      </c>
      <c r="B54944">
        <v>13.468999999999999</v>
      </c>
      <c r="C54944" t="s">
        <v>8</v>
      </c>
    </row>
    <row r="54945" spans="1:3">
      <c r="A54945" t="s">
        <v>5851</v>
      </c>
      <c r="B54945">
        <v>13.47</v>
      </c>
      <c r="C54945">
        <v>3.32032059802176E-3</v>
      </c>
    </row>
    <row r="54946" spans="1:3">
      <c r="A54946" t="s">
        <v>5852</v>
      </c>
      <c r="B54946">
        <v>13.471</v>
      </c>
      <c r="C54946">
        <v>2.73041592324632E-3</v>
      </c>
    </row>
    <row r="54947" spans="1:3">
      <c r="A54947" t="s">
        <v>5853</v>
      </c>
      <c r="B54947">
        <v>13.472</v>
      </c>
      <c r="C54947" t="s">
        <v>8</v>
      </c>
    </row>
    <row r="54948" spans="1:3">
      <c r="A54948" t="s">
        <v>5854</v>
      </c>
      <c r="B54948">
        <v>13.474</v>
      </c>
      <c r="C54948" t="s">
        <v>8</v>
      </c>
    </row>
    <row r="54949" spans="1:3">
      <c r="A54949" t="s">
        <v>5855</v>
      </c>
      <c r="B54949">
        <v>13.475</v>
      </c>
      <c r="C54949" t="s">
        <v>8</v>
      </c>
    </row>
    <row r="54950" spans="1:3">
      <c r="A54950" t="s">
        <v>5856</v>
      </c>
      <c r="B54950">
        <v>13.476000000000001</v>
      </c>
      <c r="C54950" t="s">
        <v>8</v>
      </c>
    </row>
    <row r="54951" spans="1:3">
      <c r="A54951" t="s">
        <v>5857</v>
      </c>
      <c r="B54951">
        <v>13.477</v>
      </c>
      <c r="C54951">
        <v>3.23604850162527E-3</v>
      </c>
    </row>
    <row r="54952" spans="1:3">
      <c r="A54952" t="s">
        <v>5858</v>
      </c>
      <c r="B54952">
        <v>13.478</v>
      </c>
      <c r="C54952" t="s">
        <v>8</v>
      </c>
    </row>
    <row r="54953" spans="1:3">
      <c r="A54953" t="s">
        <v>5859</v>
      </c>
      <c r="B54953">
        <v>13.48</v>
      </c>
      <c r="C54953">
        <v>2.9663777931565002E-3</v>
      </c>
    </row>
    <row r="54954" spans="1:3">
      <c r="A54954" t="s">
        <v>5860</v>
      </c>
      <c r="B54954">
        <v>13.481</v>
      </c>
      <c r="C54954">
        <v>2.6629982461291299E-3</v>
      </c>
    </row>
    <row r="54955" spans="1:3">
      <c r="A54955" t="s">
        <v>5861</v>
      </c>
      <c r="B54955">
        <v>13.481999999999999</v>
      </c>
      <c r="C54955">
        <v>6.0675909405473799E-3</v>
      </c>
    </row>
    <row r="54956" spans="1:3">
      <c r="A54956" t="s">
        <v>5862</v>
      </c>
      <c r="B54956">
        <v>13.483000000000001</v>
      </c>
      <c r="C54956">
        <v>9.4047659578484506E-3</v>
      </c>
    </row>
    <row r="54957" spans="1:3">
      <c r="A54957" t="s">
        <v>5863</v>
      </c>
      <c r="B54957">
        <v>13.484</v>
      </c>
      <c r="C54957">
        <v>7.5676342564049296E-3</v>
      </c>
    </row>
    <row r="54958" spans="1:3">
      <c r="A54958" t="s">
        <v>5864</v>
      </c>
      <c r="B54958">
        <v>13.484999999999999</v>
      </c>
      <c r="C54958">
        <v>3.7922443378421199E-3</v>
      </c>
    </row>
    <row r="54959" spans="1:3">
      <c r="A54959" t="s">
        <v>5865</v>
      </c>
      <c r="B54959">
        <v>13.487</v>
      </c>
      <c r="C54959">
        <v>1.38711870668625E-2</v>
      </c>
    </row>
    <row r="54960" spans="1:3">
      <c r="A54960" t="s">
        <v>5866</v>
      </c>
      <c r="B54960">
        <v>13.488</v>
      </c>
      <c r="C54960">
        <v>1.06857018230751E-2</v>
      </c>
    </row>
    <row r="54961" spans="1:3">
      <c r="A54961" t="s">
        <v>5867</v>
      </c>
      <c r="B54961">
        <v>13.489000000000001</v>
      </c>
      <c r="C54961">
        <v>1.1140771143616199E-2</v>
      </c>
    </row>
    <row r="54962" spans="1:3">
      <c r="A54962" t="s">
        <v>5868</v>
      </c>
      <c r="B54962">
        <v>13.49</v>
      </c>
      <c r="C54962">
        <v>1.09722269508232E-2</v>
      </c>
    </row>
    <row r="54963" spans="1:3">
      <c r="A54963" t="s">
        <v>5869</v>
      </c>
      <c r="B54963">
        <v>13.491</v>
      </c>
      <c r="C54963">
        <v>1.73263430191186E-2</v>
      </c>
    </row>
    <row r="54964" spans="1:3">
      <c r="A54964" t="s">
        <v>5870</v>
      </c>
      <c r="B54964">
        <v>13.492000000000001</v>
      </c>
      <c r="C54964">
        <v>1.6955545794974099E-2</v>
      </c>
    </row>
    <row r="54965" spans="1:3">
      <c r="A54965" t="s">
        <v>5871</v>
      </c>
      <c r="B54965">
        <v>13.494</v>
      </c>
      <c r="C54965">
        <v>1.6652166247946701E-2</v>
      </c>
    </row>
    <row r="54966" spans="1:3">
      <c r="A54966" t="s">
        <v>5872</v>
      </c>
      <c r="B54966">
        <v>13.494999999999999</v>
      </c>
      <c r="C54966">
        <v>1.9567980783265299E-2</v>
      </c>
    </row>
    <row r="54967" spans="1:3">
      <c r="A54967" t="s">
        <v>5873</v>
      </c>
      <c r="B54967">
        <v>13.496</v>
      </c>
      <c r="C54967">
        <v>1.45116549994758E-2</v>
      </c>
    </row>
    <row r="54968" spans="1:3">
      <c r="A54968" t="s">
        <v>5874</v>
      </c>
      <c r="B54968">
        <v>13.497</v>
      </c>
      <c r="C54968">
        <v>1.18992200111846E-2</v>
      </c>
    </row>
    <row r="54969" spans="1:3">
      <c r="A54969" t="s">
        <v>5875</v>
      </c>
      <c r="B54969">
        <v>13.497999999999999</v>
      </c>
      <c r="C54969">
        <v>1.12924609171299E-2</v>
      </c>
    </row>
    <row r="54970" spans="1:3">
      <c r="A54970" t="s">
        <v>5876</v>
      </c>
      <c r="B54970">
        <v>13.5</v>
      </c>
      <c r="C54970">
        <v>1.7562304889028799E-2</v>
      </c>
    </row>
    <row r="54971" spans="1:3">
      <c r="A54971" t="s">
        <v>5877</v>
      </c>
      <c r="B54971">
        <v>13.500999999999999</v>
      </c>
      <c r="C54971">
        <v>1.8978076108489901E-2</v>
      </c>
    </row>
    <row r="54972" spans="1:3">
      <c r="A54972" t="s">
        <v>5878</v>
      </c>
      <c r="B54972">
        <v>13.502000000000001</v>
      </c>
      <c r="C54972">
        <v>1.53038127056028E-2</v>
      </c>
    </row>
    <row r="54973" spans="1:3">
      <c r="A54973" t="s">
        <v>5879</v>
      </c>
      <c r="B54973">
        <v>13.503</v>
      </c>
      <c r="C54973">
        <v>2.1624219935339702E-2</v>
      </c>
    </row>
    <row r="54974" spans="1:3">
      <c r="A54974" t="s">
        <v>5880</v>
      </c>
      <c r="B54974">
        <v>13.504</v>
      </c>
      <c r="C54974">
        <v>2.4725433082730602E-2</v>
      </c>
    </row>
    <row r="54975" spans="1:3">
      <c r="A54975" t="s">
        <v>5881</v>
      </c>
      <c r="B54975">
        <v>13.505000000000001</v>
      </c>
      <c r="C54975">
        <v>1.39217503247004E-2</v>
      </c>
    </row>
    <row r="54976" spans="1:3">
      <c r="A54976" t="s">
        <v>5882</v>
      </c>
      <c r="B54976">
        <v>13.507</v>
      </c>
      <c r="C54976">
        <v>2.32590986054316E-2</v>
      </c>
    </row>
    <row r="54977" spans="1:3">
      <c r="A54977" t="s">
        <v>5883</v>
      </c>
      <c r="B54977">
        <v>13.507999999999999</v>
      </c>
      <c r="C54977">
        <v>1.27587953944288E-2</v>
      </c>
    </row>
    <row r="54978" spans="1:3">
      <c r="A54978" t="s">
        <v>5884</v>
      </c>
      <c r="B54978">
        <v>13.509</v>
      </c>
      <c r="C54978">
        <v>9.2867850228933596E-3</v>
      </c>
    </row>
    <row r="54979" spans="1:3">
      <c r="A54979" t="s">
        <v>5885</v>
      </c>
      <c r="B54979">
        <v>13.51</v>
      </c>
      <c r="C54979">
        <v>8.07326683478388E-3</v>
      </c>
    </row>
    <row r="54980" spans="1:3">
      <c r="A54980" t="s">
        <v>5886</v>
      </c>
      <c r="B54980">
        <v>13.510999999999999</v>
      </c>
      <c r="C54980">
        <v>1.3382408907762801E-2</v>
      </c>
    </row>
    <row r="54981" spans="1:3">
      <c r="A54981" t="s">
        <v>5887</v>
      </c>
      <c r="B54981">
        <v>13.512</v>
      </c>
      <c r="C54981">
        <v>7.2474002900982703E-3</v>
      </c>
    </row>
    <row r="54982" spans="1:3">
      <c r="A54982" t="s">
        <v>5888</v>
      </c>
      <c r="B54982">
        <v>13.513999999999999</v>
      </c>
      <c r="C54982">
        <v>1.1494713948481399E-2</v>
      </c>
    </row>
    <row r="54983" spans="1:3">
      <c r="A54983" t="s">
        <v>5889</v>
      </c>
      <c r="B54983">
        <v>13.515000000000001</v>
      </c>
      <c r="C54983">
        <v>1.0618284145957901E-2</v>
      </c>
    </row>
    <row r="54984" spans="1:3">
      <c r="A54984" t="s">
        <v>5890</v>
      </c>
      <c r="B54984">
        <v>13.516</v>
      </c>
      <c r="C54984">
        <v>6.7754765502779099E-3</v>
      </c>
    </row>
    <row r="54985" spans="1:3">
      <c r="A54985" t="s">
        <v>5891</v>
      </c>
      <c r="B54985">
        <v>13.516999999999999</v>
      </c>
      <c r="C54985">
        <v>3.5225736293733401E-3</v>
      </c>
    </row>
    <row r="54986" spans="1:3">
      <c r="A54986" t="s">
        <v>5892</v>
      </c>
      <c r="B54986">
        <v>13.518000000000001</v>
      </c>
      <c r="C54986" t="s">
        <v>8</v>
      </c>
    </row>
    <row r="54987" spans="1:3">
      <c r="A54987" t="s">
        <v>5893</v>
      </c>
      <c r="B54987">
        <v>13.52</v>
      </c>
      <c r="C54987">
        <v>2.81468801964281E-3</v>
      </c>
    </row>
    <row r="54988" spans="1:3">
      <c r="A54988" t="s">
        <v>5894</v>
      </c>
      <c r="B54988">
        <v>13.521000000000001</v>
      </c>
      <c r="C54988" t="s">
        <v>8</v>
      </c>
    </row>
    <row r="54989" spans="1:3">
      <c r="A54989" t="s">
        <v>5895</v>
      </c>
      <c r="B54989">
        <v>13.522</v>
      </c>
      <c r="C54989">
        <v>3.3034661787424702E-3</v>
      </c>
    </row>
    <row r="54990" spans="1:3">
      <c r="A54990" t="s">
        <v>5896</v>
      </c>
      <c r="B54990">
        <v>13.523</v>
      </c>
      <c r="C54990">
        <v>2.9158145353185999E-3</v>
      </c>
    </row>
    <row r="54991" spans="1:3">
      <c r="A54991" t="s">
        <v>5897</v>
      </c>
      <c r="B54991">
        <v>13.523999999999999</v>
      </c>
      <c r="C54991" t="s">
        <v>8</v>
      </c>
    </row>
    <row r="54992" spans="1:3">
      <c r="A54992" t="s">
        <v>5898</v>
      </c>
      <c r="B54992">
        <v>13.525</v>
      </c>
      <c r="C54992">
        <v>6.0338821019887898E-3</v>
      </c>
    </row>
    <row r="54993" spans="1:3">
      <c r="A54993" t="s">
        <v>5899</v>
      </c>
      <c r="B54993">
        <v>13.526999999999999</v>
      </c>
      <c r="C54993">
        <v>3.6911178221663301E-3</v>
      </c>
    </row>
    <row r="54994" spans="1:3">
      <c r="A54994" t="s">
        <v>5900</v>
      </c>
      <c r="B54994">
        <v>13.528</v>
      </c>
      <c r="C54994">
        <v>5.9664644248715896E-3</v>
      </c>
    </row>
    <row r="54995" spans="1:3">
      <c r="A54995" t="s">
        <v>5901</v>
      </c>
      <c r="B54995">
        <v>13.529</v>
      </c>
      <c r="C54995">
        <v>5.9664644248715896E-3</v>
      </c>
    </row>
    <row r="54996" spans="1:3">
      <c r="A54996" t="s">
        <v>5902</v>
      </c>
      <c r="B54996">
        <v>13.53</v>
      </c>
      <c r="C54996">
        <v>8.9328422180280902E-3</v>
      </c>
    </row>
    <row r="54997" spans="1:3">
      <c r="A54997" t="s">
        <v>5903</v>
      </c>
      <c r="B54997">
        <v>13.531000000000001</v>
      </c>
      <c r="C54997">
        <v>3.1012131473908901E-3</v>
      </c>
    </row>
    <row r="54998" spans="1:3">
      <c r="A54998" t="s">
        <v>5904</v>
      </c>
      <c r="B54998">
        <v>13.532999999999999</v>
      </c>
      <c r="C54998">
        <v>1.1005935789381799E-2</v>
      </c>
    </row>
    <row r="54999" spans="1:3">
      <c r="A54999" t="s">
        <v>5905</v>
      </c>
      <c r="B54999">
        <v>13.534000000000001</v>
      </c>
      <c r="C54999">
        <v>6.0170276827094899E-3</v>
      </c>
    </row>
    <row r="55000" spans="1:3">
      <c r="A55000" t="s">
        <v>5906</v>
      </c>
      <c r="B55000">
        <v>13.535</v>
      </c>
      <c r="C55000">
        <v>1.6079115992450599E-2</v>
      </c>
    </row>
    <row r="55001" spans="1:3">
      <c r="A55001" t="s">
        <v>5907</v>
      </c>
      <c r="B55001">
        <v>13.536</v>
      </c>
      <c r="C55001">
        <v>1.5489211317675101E-2</v>
      </c>
    </row>
    <row r="55002" spans="1:3">
      <c r="A55002" t="s">
        <v>5908</v>
      </c>
      <c r="B55002">
        <v>13.537000000000001</v>
      </c>
      <c r="C55002">
        <v>1.4461091741637899E-2</v>
      </c>
    </row>
    <row r="55003" spans="1:3">
      <c r="A55003" t="s">
        <v>5909</v>
      </c>
      <c r="B55003">
        <v>13.538</v>
      </c>
      <c r="C55003">
        <v>1.17138213991123E-2</v>
      </c>
    </row>
    <row r="55004" spans="1:3">
      <c r="A55004" t="s">
        <v>5910</v>
      </c>
      <c r="B55004">
        <v>13.54</v>
      </c>
      <c r="C55004">
        <v>8.9665510565866899E-3</v>
      </c>
    </row>
    <row r="55005" spans="1:3">
      <c r="A55005" t="s">
        <v>5911</v>
      </c>
      <c r="B55005">
        <v>13.541</v>
      </c>
      <c r="C55005">
        <v>1.7039817891370601E-2</v>
      </c>
    </row>
    <row r="55006" spans="1:3">
      <c r="A55006" t="s">
        <v>5912</v>
      </c>
      <c r="B55006">
        <v>13.542</v>
      </c>
      <c r="C55006">
        <v>2.1624219935339702E-2</v>
      </c>
    </row>
    <row r="55007" spans="1:3">
      <c r="A55007" t="s">
        <v>5913</v>
      </c>
      <c r="B55007">
        <v>13.542999999999999</v>
      </c>
      <c r="C55007">
        <v>1.3382408907762801E-2</v>
      </c>
    </row>
    <row r="55008" spans="1:3">
      <c r="A55008" t="s">
        <v>5914</v>
      </c>
      <c r="B55008">
        <v>13.544</v>
      </c>
      <c r="C55008">
        <v>1.3938604743979699E-2</v>
      </c>
    </row>
    <row r="55009" spans="1:3">
      <c r="A55009" t="s">
        <v>5915</v>
      </c>
      <c r="B55009">
        <v>13.545</v>
      </c>
      <c r="C55009">
        <v>1.4663344772989501E-2</v>
      </c>
    </row>
    <row r="55010" spans="1:3">
      <c r="A55010" t="s">
        <v>5916</v>
      </c>
      <c r="B55010">
        <v>13.547000000000001</v>
      </c>
      <c r="C55010">
        <v>1.3197010295690601E-2</v>
      </c>
    </row>
    <row r="55011" spans="1:3">
      <c r="A55011" t="s">
        <v>5917</v>
      </c>
      <c r="B55011">
        <v>13.548</v>
      </c>
      <c r="C55011">
        <v>1.21014730425362E-2</v>
      </c>
    </row>
    <row r="55012" spans="1:3">
      <c r="A55012" t="s">
        <v>5918</v>
      </c>
      <c r="B55012">
        <v>13.548999999999999</v>
      </c>
      <c r="C55012">
        <v>1.4140857775331301E-2</v>
      </c>
    </row>
    <row r="55013" spans="1:3">
      <c r="A55013" t="s">
        <v>5919</v>
      </c>
      <c r="B55013">
        <v>13.55</v>
      </c>
      <c r="C55013">
        <v>2.2736611607773401E-2</v>
      </c>
    </row>
    <row r="55014" spans="1:3">
      <c r="A55014" t="s">
        <v>5920</v>
      </c>
      <c r="B55014">
        <v>13.551</v>
      </c>
      <c r="C55014">
        <v>1.59442806382162E-2</v>
      </c>
    </row>
    <row r="55015" spans="1:3">
      <c r="A55015" t="s">
        <v>5921</v>
      </c>
      <c r="B55015">
        <v>13.553000000000001</v>
      </c>
      <c r="C55015">
        <v>1.15958404641572E-2</v>
      </c>
    </row>
    <row r="55016" spans="1:3">
      <c r="A55016" t="s">
        <v>5922</v>
      </c>
      <c r="B55016">
        <v>13.554</v>
      </c>
      <c r="C55016">
        <v>1.08542460158681E-2</v>
      </c>
    </row>
    <row r="55017" spans="1:3">
      <c r="A55017" t="s">
        <v>5923</v>
      </c>
      <c r="B55017">
        <v>13.555</v>
      </c>
      <c r="C55017">
        <v>8.0227035769459901E-3</v>
      </c>
    </row>
    <row r="55018" spans="1:3">
      <c r="A55018" t="s">
        <v>5924</v>
      </c>
      <c r="B55018">
        <v>13.555999999999999</v>
      </c>
      <c r="C55018">
        <v>1.4124003356052E-2</v>
      </c>
    </row>
    <row r="55019" spans="1:3">
      <c r="A55019" t="s">
        <v>5925</v>
      </c>
      <c r="B55019">
        <v>13.557</v>
      </c>
      <c r="C55019">
        <v>1.4933015481458299E-2</v>
      </c>
    </row>
    <row r="55020" spans="1:3">
      <c r="A55020" t="s">
        <v>5926</v>
      </c>
      <c r="B55020">
        <v>13.558</v>
      </c>
      <c r="C55020">
        <v>9.4721836349656394E-3</v>
      </c>
    </row>
    <row r="55021" spans="1:3">
      <c r="A55021" t="s">
        <v>5927</v>
      </c>
      <c r="B55021">
        <v>13.56</v>
      </c>
      <c r="C55021">
        <v>1.38711870668625E-2</v>
      </c>
    </row>
    <row r="55022" spans="1:3">
      <c r="A55022" t="s">
        <v>5928</v>
      </c>
      <c r="B55022">
        <v>13.561</v>
      </c>
      <c r="C55022">
        <v>5.7473569742407197E-3</v>
      </c>
    </row>
    <row r="55023" spans="1:3">
      <c r="A55023" t="s">
        <v>5929</v>
      </c>
      <c r="B55023">
        <v>13.561999999999999</v>
      </c>
      <c r="C55023">
        <v>8.0227035769459901E-3</v>
      </c>
    </row>
    <row r="55024" spans="1:3">
      <c r="A55024" t="s">
        <v>5930</v>
      </c>
      <c r="B55024">
        <v>13.563000000000001</v>
      </c>
      <c r="C55024">
        <v>7.3990900636119496E-3</v>
      </c>
    </row>
    <row r="55025" spans="1:3">
      <c r="A55025" t="s">
        <v>5931</v>
      </c>
      <c r="B55025">
        <v>13.564</v>
      </c>
      <c r="C55025">
        <v>6.4552425839712498E-3</v>
      </c>
    </row>
    <row r="55026" spans="1:3">
      <c r="A55026" t="s">
        <v>5932</v>
      </c>
      <c r="B55026">
        <v>13.565</v>
      </c>
      <c r="C55026">
        <v>8.4272096396491494E-3</v>
      </c>
    </row>
    <row r="55027" spans="1:3">
      <c r="A55027" t="s">
        <v>5933</v>
      </c>
      <c r="B55027">
        <v>13.567</v>
      </c>
      <c r="C55027">
        <v>4.4327122704554498E-3</v>
      </c>
    </row>
    <row r="55028" spans="1:3">
      <c r="A55028" t="s">
        <v>5934</v>
      </c>
      <c r="B55028">
        <v>13.568</v>
      </c>
      <c r="C55028">
        <v>4.1967504005452697E-3</v>
      </c>
    </row>
    <row r="55029" spans="1:3">
      <c r="A55029" t="s">
        <v>5935</v>
      </c>
      <c r="B55029">
        <v>13.569000000000001</v>
      </c>
      <c r="C55029" t="s">
        <v>8</v>
      </c>
    </row>
    <row r="55030" spans="1:3">
      <c r="A55030" t="s">
        <v>5936</v>
      </c>
      <c r="B55030">
        <v>13.57</v>
      </c>
      <c r="C55030">
        <v>2.9663777931565002E-3</v>
      </c>
    </row>
    <row r="55031" spans="1:3">
      <c r="A55031" t="s">
        <v>5937</v>
      </c>
      <c r="B55031">
        <v>13.571</v>
      </c>
      <c r="C55031">
        <v>7.7698872877565101E-3</v>
      </c>
    </row>
    <row r="55032" spans="1:3">
      <c r="A55032" t="s">
        <v>5938</v>
      </c>
      <c r="B55032">
        <v>13.573</v>
      </c>
      <c r="C55032">
        <v>5.71364813568212E-3</v>
      </c>
    </row>
    <row r="55033" spans="1:3">
      <c r="A55033" t="s">
        <v>5939</v>
      </c>
      <c r="B55033">
        <v>13.574</v>
      </c>
      <c r="C55033">
        <v>5.3428509115375604E-3</v>
      </c>
    </row>
    <row r="55034" spans="1:3">
      <c r="A55034" t="s">
        <v>5940</v>
      </c>
      <c r="B55034">
        <v>13.574999999999999</v>
      </c>
      <c r="C55034">
        <v>1.3888041486141801E-2</v>
      </c>
    </row>
    <row r="55035" spans="1:3">
      <c r="A55035" t="s">
        <v>5941</v>
      </c>
      <c r="B55035">
        <v>13.576000000000001</v>
      </c>
      <c r="C55035">
        <v>8.0901212540631807E-3</v>
      </c>
    </row>
    <row r="55036" spans="1:3">
      <c r="A55036" t="s">
        <v>5942</v>
      </c>
      <c r="B55036">
        <v>13.577</v>
      </c>
      <c r="C55036">
        <v>1.62813690238021E-2</v>
      </c>
    </row>
    <row r="55037" spans="1:3">
      <c r="A55037" t="s">
        <v>5943</v>
      </c>
      <c r="B55037">
        <v>13.577999999999999</v>
      </c>
      <c r="C55037">
        <v>1.8691550980741801E-2</v>
      </c>
    </row>
    <row r="55038" spans="1:3">
      <c r="A55038" t="s">
        <v>5944</v>
      </c>
      <c r="B55038">
        <v>13.58</v>
      </c>
      <c r="C55038">
        <v>2.4624306567054801E-2</v>
      </c>
    </row>
    <row r="55039" spans="1:3">
      <c r="A55039" t="s">
        <v>5945</v>
      </c>
      <c r="B55039">
        <v>13.581</v>
      </c>
      <c r="C55039">
        <v>1.8084791886687102E-2</v>
      </c>
    </row>
    <row r="55040" spans="1:3">
      <c r="A55040" t="s">
        <v>5946</v>
      </c>
      <c r="B55040">
        <v>13.582000000000001</v>
      </c>
      <c r="C55040">
        <v>3.2630155724721499E-2</v>
      </c>
    </row>
    <row r="55041" spans="1:3">
      <c r="A55041" t="s">
        <v>5947</v>
      </c>
      <c r="B55041">
        <v>13.583</v>
      </c>
      <c r="C55041">
        <v>2.83996964856176E-2</v>
      </c>
    </row>
    <row r="55042" spans="1:3">
      <c r="A55042" t="s">
        <v>5948</v>
      </c>
      <c r="B55042">
        <v>13.584</v>
      </c>
      <c r="C55042">
        <v>4.3164167774282898E-2</v>
      </c>
    </row>
    <row r="55043" spans="1:3">
      <c r="A55043" t="s">
        <v>5949</v>
      </c>
      <c r="B55043">
        <v>13.586</v>
      </c>
      <c r="C55043">
        <v>4.0939384429415498E-2</v>
      </c>
    </row>
    <row r="55044" spans="1:3">
      <c r="A55044" t="s">
        <v>5950</v>
      </c>
      <c r="B55044">
        <v>13.587</v>
      </c>
      <c r="C55044">
        <v>5.3192547245465398E-2</v>
      </c>
    </row>
    <row r="55045" spans="1:3">
      <c r="A55045" t="s">
        <v>5951</v>
      </c>
      <c r="B55045">
        <v>13.587999999999999</v>
      </c>
      <c r="C55045">
        <v>7.1766117291252096E-2</v>
      </c>
    </row>
    <row r="55046" spans="1:3">
      <c r="A55046" t="s">
        <v>5952</v>
      </c>
      <c r="B55046">
        <v>13.589</v>
      </c>
      <c r="C55046">
        <v>9.0187997563525094E-2</v>
      </c>
    </row>
    <row r="55047" spans="1:3">
      <c r="A55047" t="s">
        <v>5953</v>
      </c>
      <c r="B55047">
        <v>13.59</v>
      </c>
      <c r="C55047">
        <v>8.3159704724057801E-2</v>
      </c>
    </row>
    <row r="55048" spans="1:3">
      <c r="A55048" t="s">
        <v>5954</v>
      </c>
      <c r="B55048">
        <v>13.590999999999999</v>
      </c>
      <c r="C55048">
        <v>8.8064340734333599E-2</v>
      </c>
    </row>
    <row r="55049" spans="1:3">
      <c r="A55049" t="s">
        <v>5955</v>
      </c>
      <c r="B55049">
        <v>13.593</v>
      </c>
      <c r="C55049">
        <v>0.104834487917235</v>
      </c>
    </row>
    <row r="55050" spans="1:3">
      <c r="A55050" t="s">
        <v>5956</v>
      </c>
      <c r="B55050">
        <v>13.593999999999999</v>
      </c>
      <c r="C55050">
        <v>0.11553704415959</v>
      </c>
    </row>
    <row r="55051" spans="1:3">
      <c r="A55051" t="s">
        <v>5957</v>
      </c>
      <c r="B55051">
        <v>13.595000000000001</v>
      </c>
      <c r="C55051">
        <v>0.131565596894202</v>
      </c>
    </row>
    <row r="55052" spans="1:3">
      <c r="A55052" t="s">
        <v>5958</v>
      </c>
      <c r="B55052">
        <v>13.596</v>
      </c>
      <c r="C55052">
        <v>0.12005402852644199</v>
      </c>
    </row>
    <row r="55053" spans="1:3">
      <c r="A55053" t="s">
        <v>5959</v>
      </c>
      <c r="B55053">
        <v>13.597</v>
      </c>
      <c r="C55053">
        <v>0.14019505956520301</v>
      </c>
    </row>
    <row r="55054" spans="1:3">
      <c r="A55054" t="s">
        <v>5960</v>
      </c>
      <c r="B55054">
        <v>13.598000000000001</v>
      </c>
      <c r="C55054">
        <v>0.16473509403586101</v>
      </c>
    </row>
    <row r="55055" spans="1:3">
      <c r="A55055" t="s">
        <v>5961</v>
      </c>
      <c r="B55055">
        <v>13.6</v>
      </c>
      <c r="C55055">
        <v>0.1498863506508</v>
      </c>
    </row>
    <row r="55056" spans="1:3">
      <c r="A55056" t="s">
        <v>5962</v>
      </c>
      <c r="B55056">
        <v>13.601000000000001</v>
      </c>
      <c r="C55056">
        <v>0.16277998139946301</v>
      </c>
    </row>
    <row r="55057" spans="1:3">
      <c r="A55057" t="s">
        <v>5963</v>
      </c>
      <c r="B55057">
        <v>13.602</v>
      </c>
      <c r="C55057">
        <v>0.156291029976933</v>
      </c>
    </row>
    <row r="55058" spans="1:3">
      <c r="A55058" t="s">
        <v>5964</v>
      </c>
      <c r="B55058">
        <v>13.603</v>
      </c>
      <c r="C55058">
        <v>0.158161870516935</v>
      </c>
    </row>
    <row r="55059" spans="1:3">
      <c r="A55059" t="s">
        <v>5965</v>
      </c>
      <c r="B55059">
        <v>13.603999999999999</v>
      </c>
      <c r="C55059">
        <v>0.16326875955856299</v>
      </c>
    </row>
    <row r="55060" spans="1:3">
      <c r="A55060" t="s">
        <v>5966</v>
      </c>
      <c r="B55060">
        <v>13.606</v>
      </c>
      <c r="C55060">
        <v>0.150408837648458</v>
      </c>
    </row>
    <row r="55061" spans="1:3">
      <c r="A55061" t="s">
        <v>5967</v>
      </c>
      <c r="B55061">
        <v>13.606999999999999</v>
      </c>
      <c r="C55061">
        <v>0.14916161062179001</v>
      </c>
    </row>
    <row r="55062" spans="1:3">
      <c r="A55062" t="s">
        <v>5968</v>
      </c>
      <c r="B55062">
        <v>13.608000000000001</v>
      </c>
      <c r="C55062">
        <v>0.14577387234665101</v>
      </c>
    </row>
    <row r="55063" spans="1:3">
      <c r="A55063" t="s">
        <v>5969</v>
      </c>
      <c r="B55063">
        <v>13.609</v>
      </c>
      <c r="C55063">
        <v>0.124217070088428</v>
      </c>
    </row>
    <row r="55064" spans="1:3">
      <c r="A55064" t="s">
        <v>5970</v>
      </c>
      <c r="B55064">
        <v>13.61</v>
      </c>
      <c r="C55064">
        <v>0.121284401133831</v>
      </c>
    </row>
    <row r="55065" spans="1:3">
      <c r="A55065" t="s">
        <v>5971</v>
      </c>
      <c r="B55065">
        <v>13.611000000000001</v>
      </c>
      <c r="C55065">
        <v>0.11685168886337501</v>
      </c>
    </row>
    <row r="55066" spans="1:3">
      <c r="A55066" t="s">
        <v>5972</v>
      </c>
      <c r="B55066">
        <v>13.613</v>
      </c>
      <c r="C55066">
        <v>9.0609358045507599E-2</v>
      </c>
    </row>
    <row r="55067" spans="1:3">
      <c r="A55067" t="s">
        <v>5973</v>
      </c>
      <c r="B55067">
        <v>13.614000000000001</v>
      </c>
      <c r="C55067">
        <v>9.1384661332355302E-2</v>
      </c>
    </row>
    <row r="55068" spans="1:3">
      <c r="A55068" t="s">
        <v>5974</v>
      </c>
      <c r="B55068">
        <v>13.615</v>
      </c>
      <c r="C55068">
        <v>7.4597659730174196E-2</v>
      </c>
    </row>
    <row r="55069" spans="1:3">
      <c r="A55069" t="s">
        <v>5975</v>
      </c>
      <c r="B55069">
        <v>13.616</v>
      </c>
      <c r="C55069">
        <v>7.2794236867289294E-2</v>
      </c>
    </row>
    <row r="55070" spans="1:3">
      <c r="A55070" t="s">
        <v>5976</v>
      </c>
      <c r="B55070">
        <v>13.617000000000001</v>
      </c>
      <c r="C55070">
        <v>5.8097183255741203E-2</v>
      </c>
    </row>
    <row r="55071" spans="1:3">
      <c r="A55071" t="s">
        <v>5977</v>
      </c>
      <c r="B55071">
        <v>13.618</v>
      </c>
      <c r="C55071">
        <v>4.1883231909056302E-2</v>
      </c>
    </row>
    <row r="55072" spans="1:3">
      <c r="A55072" t="s">
        <v>5978</v>
      </c>
      <c r="B55072">
        <v>13.62</v>
      </c>
      <c r="C55072">
        <v>3.3927946009227501E-2</v>
      </c>
    </row>
    <row r="55073" spans="1:3">
      <c r="A55073" t="s">
        <v>5979</v>
      </c>
      <c r="B55073">
        <v>13.621</v>
      </c>
      <c r="C55073">
        <v>3.0793024023278E-2</v>
      </c>
    </row>
    <row r="55074" spans="1:3">
      <c r="A55074" t="s">
        <v>5980</v>
      </c>
      <c r="B55074">
        <v>13.622</v>
      </c>
      <c r="C55074">
        <v>3.5293153970850602E-2</v>
      </c>
    </row>
    <row r="55075" spans="1:3">
      <c r="A55075" t="s">
        <v>5981</v>
      </c>
      <c r="B55075">
        <v>13.622999999999999</v>
      </c>
      <c r="C55075">
        <v>1.84892979493902E-2</v>
      </c>
    </row>
    <row r="55076" spans="1:3">
      <c r="A55076" t="s">
        <v>5982</v>
      </c>
      <c r="B55076">
        <v>13.624000000000001</v>
      </c>
      <c r="C55076">
        <v>2.6865944331201499E-2</v>
      </c>
    </row>
    <row r="55077" spans="1:3">
      <c r="A55077" t="s">
        <v>5983</v>
      </c>
      <c r="B55077">
        <v>13.625999999999999</v>
      </c>
      <c r="C55077">
        <v>2.08826254870506E-2</v>
      </c>
    </row>
    <row r="55078" spans="1:3">
      <c r="A55078" t="s">
        <v>5984</v>
      </c>
      <c r="B55078">
        <v>13.627000000000001</v>
      </c>
      <c r="C55078">
        <v>1.2859921910104599E-2</v>
      </c>
    </row>
    <row r="55079" spans="1:3">
      <c r="A55079" t="s">
        <v>5985</v>
      </c>
      <c r="B55079">
        <v>13.628</v>
      </c>
      <c r="C55079">
        <v>1.0348613437489201E-2</v>
      </c>
    </row>
    <row r="55080" spans="1:3">
      <c r="A55080" t="s">
        <v>5986</v>
      </c>
      <c r="B55080">
        <v>13.629</v>
      </c>
      <c r="C55080">
        <v>3.8765164342386099E-3</v>
      </c>
    </row>
    <row r="55081" spans="1:3">
      <c r="A55081" t="s">
        <v>5987</v>
      </c>
      <c r="B55081">
        <v>13.63</v>
      </c>
      <c r="C55081">
        <v>1.20677642039776E-2</v>
      </c>
    </row>
    <row r="55082" spans="1:3">
      <c r="A55082" t="s">
        <v>5988</v>
      </c>
      <c r="B55082">
        <v>13.631</v>
      </c>
      <c r="C55082">
        <v>7.1294193551431802E-3</v>
      </c>
    </row>
    <row r="55083" spans="1:3">
      <c r="A55083" t="s">
        <v>5989</v>
      </c>
      <c r="B55083">
        <v>13.632999999999999</v>
      </c>
      <c r="C55083">
        <v>7.4665077407291402E-3</v>
      </c>
    </row>
    <row r="55084" spans="1:3">
      <c r="A55084" t="s">
        <v>5990</v>
      </c>
      <c r="B55084">
        <v>13.634</v>
      </c>
      <c r="C55084">
        <v>7.9215770612701998E-3</v>
      </c>
    </row>
    <row r="55085" spans="1:3">
      <c r="A55085" t="s">
        <v>5991</v>
      </c>
      <c r="B55085">
        <v>13.635</v>
      </c>
      <c r="C55085">
        <v>5.0731802030687901E-3</v>
      </c>
    </row>
    <row r="55086" spans="1:3">
      <c r="A55086" t="s">
        <v>5992</v>
      </c>
      <c r="B55086">
        <v>13.635999999999999</v>
      </c>
      <c r="C55086">
        <v>8.0901212540631807E-3</v>
      </c>
    </row>
    <row r="55087" spans="1:3">
      <c r="A55087" t="s">
        <v>5993</v>
      </c>
      <c r="B55087">
        <v>13.637</v>
      </c>
      <c r="C55087">
        <v>6.1012997791059804E-3</v>
      </c>
    </row>
    <row r="55088" spans="1:3">
      <c r="A55088" t="s">
        <v>5994</v>
      </c>
      <c r="B55088">
        <v>13.638999999999999</v>
      </c>
      <c r="C55088">
        <v>2.6292894075705302E-3</v>
      </c>
    </row>
    <row r="55089" spans="1:3">
      <c r="A55089" t="s">
        <v>5995</v>
      </c>
      <c r="B55089">
        <v>13.64</v>
      </c>
      <c r="C55089">
        <v>6.9945840009087903E-3</v>
      </c>
    </row>
    <row r="55090" spans="1:3">
      <c r="A55090" t="s">
        <v>5996</v>
      </c>
      <c r="B55090">
        <v>13.641</v>
      </c>
      <c r="C55090">
        <v>1.0348613437489201E-2</v>
      </c>
    </row>
    <row r="55091" spans="1:3">
      <c r="A55091" t="s">
        <v>5997</v>
      </c>
      <c r="B55091">
        <v>13.641999999999999</v>
      </c>
      <c r="C55091" t="s">
        <v>8</v>
      </c>
    </row>
    <row r="55092" spans="1:3">
      <c r="A55092" t="s">
        <v>5998</v>
      </c>
      <c r="B55092">
        <v>13.643000000000001</v>
      </c>
      <c r="C55092">
        <v>3.8090987571214102E-3</v>
      </c>
    </row>
    <row r="55093" spans="1:3">
      <c r="A55093" t="s">
        <v>5999</v>
      </c>
      <c r="B55093">
        <v>13.644</v>
      </c>
      <c r="C55093">
        <v>2.8315424389221099E-3</v>
      </c>
    </row>
    <row r="55094" spans="1:3">
      <c r="A55094" t="s">
        <v>6000</v>
      </c>
      <c r="B55094">
        <v>13.646000000000001</v>
      </c>
      <c r="C55094" t="s">
        <v>8</v>
      </c>
    </row>
    <row r="55095" spans="1:3">
      <c r="A55095" t="s">
        <v>6001</v>
      </c>
      <c r="B55095">
        <v>13.647</v>
      </c>
      <c r="C55095">
        <v>5.8147746513579103E-3</v>
      </c>
    </row>
    <row r="55096" spans="1:3">
      <c r="A55096" t="s">
        <v>6002</v>
      </c>
      <c r="B55096">
        <v>13.648</v>
      </c>
      <c r="C55096">
        <v>9.7081455048758196E-3</v>
      </c>
    </row>
    <row r="55097" spans="1:3">
      <c r="A55097" t="s">
        <v>6003</v>
      </c>
      <c r="B55097">
        <v>13.648999999999999</v>
      </c>
      <c r="C55097">
        <v>3.0000866317150998E-3</v>
      </c>
    </row>
    <row r="55098" spans="1:3">
      <c r="A55098" t="s">
        <v>6004</v>
      </c>
      <c r="B55098">
        <v>13.65</v>
      </c>
      <c r="C55098">
        <v>2.8315424389221099E-3</v>
      </c>
    </row>
    <row r="55099" spans="1:3">
      <c r="A55099" t="s">
        <v>6005</v>
      </c>
      <c r="B55099">
        <v>13.651</v>
      </c>
      <c r="C55099">
        <v>3.06750430883229E-3</v>
      </c>
    </row>
    <row r="55100" spans="1:3">
      <c r="A55100" t="s">
        <v>6006</v>
      </c>
      <c r="B55100">
        <v>13.653</v>
      </c>
      <c r="C55100">
        <v>2.6292894075705302E-3</v>
      </c>
    </row>
    <row r="55101" spans="1:3">
      <c r="A55101" t="s">
        <v>6007</v>
      </c>
      <c r="B55101">
        <v>13.654</v>
      </c>
      <c r="C55101" t="s">
        <v>8</v>
      </c>
    </row>
    <row r="55102" spans="1:3">
      <c r="A55102" t="s">
        <v>6008</v>
      </c>
      <c r="B55102">
        <v>13.654999999999999</v>
      </c>
      <c r="C55102" t="s">
        <v>8</v>
      </c>
    </row>
    <row r="55103" spans="1:3">
      <c r="A55103" t="s">
        <v>6009</v>
      </c>
      <c r="B55103">
        <v>13.656000000000001</v>
      </c>
      <c r="C55103" t="s">
        <v>8</v>
      </c>
    </row>
    <row r="55104" spans="1:3">
      <c r="A55104" t="s">
        <v>6010</v>
      </c>
      <c r="B55104">
        <v>13.657</v>
      </c>
      <c r="C55104" t="s">
        <v>8</v>
      </c>
    </row>
    <row r="55105" spans="1:3">
      <c r="A55105" t="s">
        <v>6011</v>
      </c>
      <c r="B55105">
        <v>13.659000000000001</v>
      </c>
      <c r="C55105">
        <v>3.15177640522878E-3</v>
      </c>
    </row>
    <row r="55106" spans="1:3">
      <c r="A55106" t="s">
        <v>6012</v>
      </c>
      <c r="B55106">
        <v>13.66</v>
      </c>
      <c r="C55106">
        <v>3.48886479081475E-3</v>
      </c>
    </row>
    <row r="55107" spans="1:3">
      <c r="A55107" t="s">
        <v>6013</v>
      </c>
      <c r="B55107">
        <v>13.661</v>
      </c>
      <c r="C55107">
        <v>3.6068457257698301E-3</v>
      </c>
    </row>
    <row r="55108" spans="1:3">
      <c r="A55108" t="s">
        <v>6014</v>
      </c>
      <c r="B55108">
        <v>13.662000000000001</v>
      </c>
      <c r="C55108" t="s">
        <v>8</v>
      </c>
    </row>
    <row r="55109" spans="1:3">
      <c r="A55109" t="s">
        <v>6015</v>
      </c>
      <c r="B55109">
        <v>13.663</v>
      </c>
      <c r="C55109" t="s">
        <v>8</v>
      </c>
    </row>
    <row r="55110" spans="1:3">
      <c r="A55110" t="s">
        <v>6016</v>
      </c>
      <c r="B55110">
        <v>13.664</v>
      </c>
      <c r="C55110" t="s">
        <v>8</v>
      </c>
    </row>
    <row r="55111" spans="1:3">
      <c r="A55111" t="s">
        <v>6017</v>
      </c>
      <c r="B55111">
        <v>13.666</v>
      </c>
      <c r="C55111" t="s">
        <v>8</v>
      </c>
    </row>
    <row r="55112" spans="1:3">
      <c r="A55112" t="s">
        <v>6018</v>
      </c>
      <c r="B55112">
        <v>13.667</v>
      </c>
      <c r="C55112">
        <v>4.9046360102757997E-3</v>
      </c>
    </row>
    <row r="55113" spans="1:3">
      <c r="A55113" t="s">
        <v>6019</v>
      </c>
      <c r="B55113">
        <v>13.667999999999999</v>
      </c>
      <c r="C55113" t="s">
        <v>8</v>
      </c>
    </row>
    <row r="55114" spans="1:3">
      <c r="A55114" t="s">
        <v>6020</v>
      </c>
      <c r="B55114">
        <v>13.669</v>
      </c>
      <c r="C55114" t="s">
        <v>8</v>
      </c>
    </row>
    <row r="55115" spans="1:3">
      <c r="A55115" t="s">
        <v>6021</v>
      </c>
      <c r="B55115">
        <v>13.67</v>
      </c>
      <c r="C55115" t="s">
        <v>8</v>
      </c>
    </row>
    <row r="55116" spans="1:3">
      <c r="A55116" t="s">
        <v>6022</v>
      </c>
      <c r="B55116">
        <v>13.670999999999999</v>
      </c>
      <c r="C55116" t="s">
        <v>8</v>
      </c>
    </row>
    <row r="55117" spans="1:3">
      <c r="A55117" t="s">
        <v>6023</v>
      </c>
      <c r="B55117">
        <v>13.673</v>
      </c>
      <c r="C55117" t="s">
        <v>8</v>
      </c>
    </row>
    <row r="55118" spans="1:3">
      <c r="A55118" t="s">
        <v>6024</v>
      </c>
      <c r="B55118">
        <v>13.673999999999999</v>
      </c>
      <c r="C55118" t="s">
        <v>8</v>
      </c>
    </row>
    <row r="55119" spans="1:3">
      <c r="A55119" t="s">
        <v>6025</v>
      </c>
      <c r="B55119">
        <v>13.675000000000001</v>
      </c>
      <c r="C55119" t="s">
        <v>8</v>
      </c>
    </row>
    <row r="55120" spans="1:3">
      <c r="A55120" t="s">
        <v>6026</v>
      </c>
      <c r="B55120">
        <v>13.676</v>
      </c>
      <c r="C55120" t="s">
        <v>8</v>
      </c>
    </row>
    <row r="55121" spans="1:3">
      <c r="A55121" t="s">
        <v>6027</v>
      </c>
      <c r="B55121">
        <v>13.677</v>
      </c>
      <c r="C55121" t="s">
        <v>8</v>
      </c>
    </row>
    <row r="55122" spans="1:3">
      <c r="A55122" t="s">
        <v>6028</v>
      </c>
      <c r="B55122">
        <v>13.679</v>
      </c>
      <c r="C55122" t="s">
        <v>8</v>
      </c>
    </row>
    <row r="55123" spans="1:3">
      <c r="A55123" t="s">
        <v>6029</v>
      </c>
      <c r="B55123">
        <v>13.68</v>
      </c>
      <c r="C55123" t="s">
        <v>8</v>
      </c>
    </row>
    <row r="55124" spans="1:3">
      <c r="A55124" t="s">
        <v>6030</v>
      </c>
      <c r="B55124">
        <v>13.680999999999999</v>
      </c>
      <c r="C55124" t="s">
        <v>8</v>
      </c>
    </row>
    <row r="55125" spans="1:3">
      <c r="A55125" t="s">
        <v>6031</v>
      </c>
      <c r="B55125">
        <v>13.682</v>
      </c>
      <c r="C55125">
        <v>3.57313688721124E-3</v>
      </c>
    </row>
    <row r="55126" spans="1:3">
      <c r="A55126" t="s">
        <v>6032</v>
      </c>
      <c r="B55126">
        <v>13.683</v>
      </c>
      <c r="C55126" t="s">
        <v>8</v>
      </c>
    </row>
    <row r="55127" spans="1:3">
      <c r="A55127" t="s">
        <v>6033</v>
      </c>
      <c r="B55127">
        <v>13.683999999999999</v>
      </c>
      <c r="C55127" t="s">
        <v>8</v>
      </c>
    </row>
    <row r="55128" spans="1:3">
      <c r="A55128" t="s">
        <v>6034</v>
      </c>
      <c r="B55128">
        <v>13.686</v>
      </c>
      <c r="C55128">
        <v>2.8483968582014101E-3</v>
      </c>
    </row>
    <row r="55129" spans="1:3">
      <c r="A55129" t="s">
        <v>6035</v>
      </c>
      <c r="B55129">
        <v>13.686999999999999</v>
      </c>
      <c r="C55129">
        <v>2.9158145353185999E-3</v>
      </c>
    </row>
    <row r="55130" spans="1:3">
      <c r="A55130" t="s">
        <v>6036</v>
      </c>
      <c r="B55130">
        <v>13.688000000000001</v>
      </c>
      <c r="C55130">
        <v>2.6967070846877299E-3</v>
      </c>
    </row>
    <row r="55131" spans="1:3">
      <c r="A55131" t="s">
        <v>6037</v>
      </c>
      <c r="B55131">
        <v>13.689</v>
      </c>
      <c r="C55131">
        <v>2.81468801964281E-3</v>
      </c>
    </row>
    <row r="55132" spans="1:3">
      <c r="A55132" t="s">
        <v>6038</v>
      </c>
      <c r="B55132">
        <v>13.69</v>
      </c>
      <c r="C55132">
        <v>4.2136048198245703E-3</v>
      </c>
    </row>
    <row r="55133" spans="1:3">
      <c r="A55133" t="s">
        <v>6039</v>
      </c>
      <c r="B55133">
        <v>13.692</v>
      </c>
      <c r="C55133" t="s">
        <v>8</v>
      </c>
    </row>
    <row r="55134" spans="1:3">
      <c r="A55134" t="s">
        <v>6040</v>
      </c>
      <c r="B55134">
        <v>13.693</v>
      </c>
      <c r="C55134" t="s">
        <v>8</v>
      </c>
    </row>
    <row r="55135" spans="1:3">
      <c r="A55135" t="s">
        <v>6041</v>
      </c>
      <c r="B55135">
        <v>13.694000000000001</v>
      </c>
      <c r="C55135" t="s">
        <v>8</v>
      </c>
    </row>
    <row r="55136" spans="1:3">
      <c r="A55136" t="s">
        <v>6042</v>
      </c>
      <c r="B55136">
        <v>13.695</v>
      </c>
      <c r="C55136" t="s">
        <v>8</v>
      </c>
    </row>
    <row r="55137" spans="1:3">
      <c r="A55137" t="s">
        <v>6043</v>
      </c>
      <c r="B55137">
        <v>13.696</v>
      </c>
      <c r="C55137">
        <v>4.66867414036563E-3</v>
      </c>
    </row>
    <row r="55138" spans="1:3">
      <c r="A55138" t="s">
        <v>6044</v>
      </c>
      <c r="B55138">
        <v>13.696999999999999</v>
      </c>
      <c r="C55138" t="s">
        <v>8</v>
      </c>
    </row>
    <row r="55139" spans="1:3">
      <c r="A55139" t="s">
        <v>6045</v>
      </c>
      <c r="B55139">
        <v>13.699</v>
      </c>
      <c r="C55139" t="s">
        <v>8</v>
      </c>
    </row>
    <row r="55140" spans="1:3">
      <c r="A55140" t="s">
        <v>6046</v>
      </c>
      <c r="B55140">
        <v>13.7</v>
      </c>
      <c r="C55140" t="s">
        <v>8</v>
      </c>
    </row>
    <row r="55141" spans="1:3">
      <c r="A55141" t="s">
        <v>6047</v>
      </c>
      <c r="B55141">
        <v>13.701000000000001</v>
      </c>
      <c r="C55141" t="s">
        <v>8</v>
      </c>
    </row>
    <row r="55142" spans="1:3">
      <c r="A55142" t="s">
        <v>6048</v>
      </c>
      <c r="B55142">
        <v>13.702</v>
      </c>
      <c r="C55142" t="s">
        <v>8</v>
      </c>
    </row>
    <row r="55143" spans="1:3">
      <c r="A55143" t="s">
        <v>6049</v>
      </c>
      <c r="B55143">
        <v>13.702999999999999</v>
      </c>
      <c r="C55143">
        <v>2.7641247618049201E-3</v>
      </c>
    </row>
    <row r="55144" spans="1:3">
      <c r="A55144" t="s">
        <v>6050</v>
      </c>
      <c r="B55144">
        <v>13.704000000000001</v>
      </c>
      <c r="C55144">
        <v>5.4439774272133498E-3</v>
      </c>
    </row>
    <row r="55145" spans="1:3">
      <c r="A55145" t="s">
        <v>6051</v>
      </c>
      <c r="B55145">
        <v>13.706</v>
      </c>
      <c r="C55145" t="s">
        <v>8</v>
      </c>
    </row>
    <row r="55146" spans="1:3">
      <c r="A55146" t="s">
        <v>6052</v>
      </c>
      <c r="B55146">
        <v>13.707000000000001</v>
      </c>
      <c r="C55146">
        <v>2.9495233738771999E-3</v>
      </c>
    </row>
    <row r="55147" spans="1:3">
      <c r="A55147" t="s">
        <v>6053</v>
      </c>
      <c r="B55147">
        <v>13.708</v>
      </c>
      <c r="C55147" t="s">
        <v>8</v>
      </c>
    </row>
    <row r="55148" spans="1:3">
      <c r="A55148" t="s">
        <v>6054</v>
      </c>
      <c r="B55148">
        <v>13.709</v>
      </c>
      <c r="C55148">
        <v>2.89896011603931E-3</v>
      </c>
    </row>
    <row r="55149" spans="1:3">
      <c r="A55149" t="s">
        <v>6055</v>
      </c>
      <c r="B55149">
        <v>13.71</v>
      </c>
      <c r="C55149" t="s">
        <v>8</v>
      </c>
    </row>
    <row r="55150" spans="1:3">
      <c r="A55150" t="s">
        <v>6056</v>
      </c>
      <c r="B55150">
        <v>13.712</v>
      </c>
      <c r="C55150">
        <v>2.6292894075705302E-3</v>
      </c>
    </row>
    <row r="55151" spans="1:3">
      <c r="A55151" t="s">
        <v>6057</v>
      </c>
      <c r="B55151">
        <v>13.712999999999999</v>
      </c>
      <c r="C55151">
        <v>2.7472703425256199E-3</v>
      </c>
    </row>
    <row r="55152" spans="1:3">
      <c r="A55152" t="s">
        <v>6058</v>
      </c>
      <c r="B55152">
        <v>13.714</v>
      </c>
      <c r="C55152" t="s">
        <v>8</v>
      </c>
    </row>
    <row r="55153" spans="1:3">
      <c r="A55153" t="s">
        <v>6059</v>
      </c>
      <c r="B55153">
        <v>13.715</v>
      </c>
      <c r="C55153" t="s">
        <v>8</v>
      </c>
    </row>
    <row r="55154" spans="1:3">
      <c r="A55154" t="s">
        <v>6060</v>
      </c>
      <c r="B55154">
        <v>13.715999999999999</v>
      </c>
      <c r="C55154" t="s">
        <v>8</v>
      </c>
    </row>
    <row r="55155" spans="1:3">
      <c r="A55155" t="s">
        <v>6061</v>
      </c>
      <c r="B55155">
        <v>13.717000000000001</v>
      </c>
      <c r="C55155" t="s">
        <v>8</v>
      </c>
    </row>
    <row r="55156" spans="1:3">
      <c r="A55156" t="s">
        <v>6062</v>
      </c>
      <c r="B55156">
        <v>13.718999999999999</v>
      </c>
      <c r="C55156" t="s">
        <v>8</v>
      </c>
    </row>
    <row r="55157" spans="1:3">
      <c r="A55157" t="s">
        <v>6063</v>
      </c>
      <c r="B55157">
        <v>13.72</v>
      </c>
      <c r="C55157" t="s">
        <v>8</v>
      </c>
    </row>
    <row r="55158" spans="1:3">
      <c r="A55158" t="s">
        <v>6064</v>
      </c>
      <c r="B55158">
        <v>13.721</v>
      </c>
      <c r="C55158" t="s">
        <v>8</v>
      </c>
    </row>
    <row r="55159" spans="1:3">
      <c r="A55159" t="s">
        <v>6065</v>
      </c>
      <c r="B55159">
        <v>13.722</v>
      </c>
      <c r="C55159" t="s">
        <v>8</v>
      </c>
    </row>
    <row r="55160" spans="1:3">
      <c r="A55160" t="s">
        <v>6066</v>
      </c>
      <c r="B55160">
        <v>13.723000000000001</v>
      </c>
      <c r="C55160" t="s">
        <v>8</v>
      </c>
    </row>
    <row r="55161" spans="1:3">
      <c r="A55161" t="s">
        <v>6067</v>
      </c>
      <c r="B55161">
        <v>13.724</v>
      </c>
      <c r="C55161" t="s">
        <v>8</v>
      </c>
    </row>
    <row r="55162" spans="1:3">
      <c r="A55162" t="s">
        <v>6068</v>
      </c>
      <c r="B55162">
        <v>13.726000000000001</v>
      </c>
      <c r="C55162" t="s">
        <v>8</v>
      </c>
    </row>
    <row r="55163" spans="1:3">
      <c r="A55163" t="s">
        <v>6069</v>
      </c>
      <c r="B55163">
        <v>13.727</v>
      </c>
      <c r="C55163" t="s">
        <v>8</v>
      </c>
    </row>
    <row r="55164" spans="1:3">
      <c r="A55164" t="s">
        <v>6070</v>
      </c>
      <c r="B55164">
        <v>13.728</v>
      </c>
      <c r="C55164" t="s">
        <v>8</v>
      </c>
    </row>
    <row r="55165" spans="1:3">
      <c r="A55165" t="s">
        <v>6071</v>
      </c>
      <c r="B55165">
        <v>13.728999999999999</v>
      </c>
      <c r="C55165" t="s">
        <v>8</v>
      </c>
    </row>
    <row r="55166" spans="1:3">
      <c r="A55166" t="s">
        <v>6072</v>
      </c>
      <c r="B55166">
        <v>13.73</v>
      </c>
      <c r="C55166" t="s">
        <v>8</v>
      </c>
    </row>
    <row r="55167" spans="1:3">
      <c r="A55167" t="s">
        <v>6073</v>
      </c>
      <c r="B55167">
        <v>13.731999999999999</v>
      </c>
      <c r="C55167" t="s">
        <v>8</v>
      </c>
    </row>
    <row r="55168" spans="1:3">
      <c r="A55168" t="s">
        <v>6074</v>
      </c>
      <c r="B55168">
        <v>13.733000000000001</v>
      </c>
      <c r="C55168" t="s">
        <v>8</v>
      </c>
    </row>
    <row r="55169" spans="1:3">
      <c r="A55169" t="s">
        <v>6075</v>
      </c>
      <c r="B55169">
        <v>13.734</v>
      </c>
      <c r="C55169" t="s">
        <v>8</v>
      </c>
    </row>
    <row r="55170" spans="1:3">
      <c r="A55170" t="s">
        <v>6076</v>
      </c>
      <c r="B55170">
        <v>13.734999999999999</v>
      </c>
      <c r="C55170" t="s">
        <v>8</v>
      </c>
    </row>
    <row r="55171" spans="1:3">
      <c r="A55171" t="s">
        <v>6077</v>
      </c>
      <c r="B55171">
        <v>13.736000000000001</v>
      </c>
      <c r="C55171" t="s">
        <v>8</v>
      </c>
    </row>
    <row r="55172" spans="1:3">
      <c r="A55172" t="s">
        <v>6078</v>
      </c>
      <c r="B55172">
        <v>13.737</v>
      </c>
      <c r="C55172" t="s">
        <v>8</v>
      </c>
    </row>
    <row r="55173" spans="1:3">
      <c r="A55173" t="s">
        <v>6079</v>
      </c>
      <c r="B55173">
        <v>13.739000000000001</v>
      </c>
      <c r="C55173" t="s">
        <v>8</v>
      </c>
    </row>
    <row r="55174" spans="1:3">
      <c r="A55174" t="s">
        <v>6080</v>
      </c>
      <c r="B55174">
        <v>13.74</v>
      </c>
      <c r="C55174" t="s">
        <v>8</v>
      </c>
    </row>
    <row r="55175" spans="1:3">
      <c r="A55175" t="s">
        <v>6081</v>
      </c>
      <c r="B55175">
        <v>13.741</v>
      </c>
      <c r="C55175" t="s">
        <v>8</v>
      </c>
    </row>
    <row r="55176" spans="1:3">
      <c r="A55176" t="s">
        <v>6082</v>
      </c>
      <c r="B55176">
        <v>13.742000000000001</v>
      </c>
      <c r="C55176" t="s">
        <v>8</v>
      </c>
    </row>
    <row r="55177" spans="1:3">
      <c r="A55177" t="s">
        <v>6083</v>
      </c>
      <c r="B55177">
        <v>13.743</v>
      </c>
      <c r="C55177" t="s">
        <v>8</v>
      </c>
    </row>
    <row r="55178" spans="1:3">
      <c r="A55178" t="s">
        <v>6084</v>
      </c>
      <c r="B55178">
        <v>13.744999999999999</v>
      </c>
      <c r="C55178" t="s">
        <v>8</v>
      </c>
    </row>
    <row r="55179" spans="1:3">
      <c r="A55179" t="s">
        <v>6085</v>
      </c>
      <c r="B55179">
        <v>13.746</v>
      </c>
      <c r="C55179" t="s">
        <v>8</v>
      </c>
    </row>
    <row r="55180" spans="1:3">
      <c r="A55180" t="s">
        <v>6086</v>
      </c>
      <c r="B55180">
        <v>13.747</v>
      </c>
      <c r="C55180" t="s">
        <v>8</v>
      </c>
    </row>
    <row r="55181" spans="1:3">
      <c r="A55181" t="s">
        <v>6087</v>
      </c>
      <c r="B55181">
        <v>13.747999999999999</v>
      </c>
      <c r="C55181" t="s">
        <v>8</v>
      </c>
    </row>
    <row r="55182" spans="1:3">
      <c r="A55182" t="s">
        <v>6088</v>
      </c>
      <c r="B55182">
        <v>13.749000000000001</v>
      </c>
      <c r="C55182" t="s">
        <v>8</v>
      </c>
    </row>
    <row r="55183" spans="1:3">
      <c r="A55183" t="s">
        <v>6089</v>
      </c>
      <c r="B55183">
        <v>13.75</v>
      </c>
      <c r="C55183" t="s">
        <v>8</v>
      </c>
    </row>
    <row r="55184" spans="1:3">
      <c r="A55184" t="s">
        <v>6090</v>
      </c>
      <c r="B55184">
        <v>13.752000000000001</v>
      </c>
      <c r="C55184" t="s">
        <v>8</v>
      </c>
    </row>
    <row r="55185" spans="1:3">
      <c r="A55185" t="s">
        <v>6091</v>
      </c>
      <c r="B55185">
        <v>13.753</v>
      </c>
      <c r="C55185" t="s">
        <v>8</v>
      </c>
    </row>
    <row r="55186" spans="1:3">
      <c r="A55186" t="s">
        <v>6092</v>
      </c>
      <c r="B55186">
        <v>13.754</v>
      </c>
      <c r="C55186" t="s">
        <v>8</v>
      </c>
    </row>
    <row r="55187" spans="1:3">
      <c r="A55187" t="s">
        <v>6093</v>
      </c>
      <c r="B55187">
        <v>13.755000000000001</v>
      </c>
      <c r="C55187" t="s">
        <v>8</v>
      </c>
    </row>
    <row r="55188" spans="1:3">
      <c r="A55188" t="s">
        <v>6094</v>
      </c>
      <c r="B55188">
        <v>13.756</v>
      </c>
      <c r="C55188" t="s">
        <v>8</v>
      </c>
    </row>
    <row r="55189" spans="1:3">
      <c r="A55189" t="s">
        <v>6095</v>
      </c>
      <c r="B55189">
        <v>13.757</v>
      </c>
      <c r="C55189" t="s">
        <v>8</v>
      </c>
    </row>
    <row r="55190" spans="1:3">
      <c r="A55190" t="s">
        <v>6096</v>
      </c>
      <c r="B55190">
        <v>13.759</v>
      </c>
      <c r="C55190" t="s">
        <v>8</v>
      </c>
    </row>
    <row r="55191" spans="1:3">
      <c r="A55191" t="s">
        <v>6097</v>
      </c>
      <c r="B55191">
        <v>13.76</v>
      </c>
      <c r="C55191" t="s">
        <v>8</v>
      </c>
    </row>
    <row r="55192" spans="1:3">
      <c r="A55192" t="s">
        <v>6098</v>
      </c>
      <c r="B55192">
        <v>13.760999999999999</v>
      </c>
      <c r="C55192" t="s">
        <v>8</v>
      </c>
    </row>
    <row r="55193" spans="1:3">
      <c r="A55193" t="s">
        <v>6099</v>
      </c>
      <c r="B55193">
        <v>13.762</v>
      </c>
      <c r="C55193" t="s">
        <v>8</v>
      </c>
    </row>
    <row r="55194" spans="1:3">
      <c r="A55194" t="s">
        <v>6100</v>
      </c>
      <c r="B55194">
        <v>13.763</v>
      </c>
      <c r="C55194" t="s">
        <v>8</v>
      </c>
    </row>
    <row r="55195" spans="1:3">
      <c r="A55195" t="s">
        <v>6101</v>
      </c>
      <c r="B55195">
        <v>13.765000000000001</v>
      </c>
      <c r="C55195" t="s">
        <v>8</v>
      </c>
    </row>
    <row r="55196" spans="1:3">
      <c r="A55196" t="s">
        <v>6102</v>
      </c>
      <c r="B55196">
        <v>13.766</v>
      </c>
      <c r="C55196" t="s">
        <v>8</v>
      </c>
    </row>
    <row r="55197" spans="1:3">
      <c r="A55197" t="s">
        <v>6103</v>
      </c>
      <c r="B55197">
        <v>13.766999999999999</v>
      </c>
      <c r="C55197" t="s">
        <v>8</v>
      </c>
    </row>
    <row r="55198" spans="1:3">
      <c r="A55198" t="s">
        <v>6104</v>
      </c>
      <c r="B55198">
        <v>13.768000000000001</v>
      </c>
      <c r="C55198" t="s">
        <v>8</v>
      </c>
    </row>
    <row r="55199" spans="1:3">
      <c r="A55199" t="s">
        <v>6105</v>
      </c>
      <c r="B55199">
        <v>13.769</v>
      </c>
      <c r="C55199" t="s">
        <v>8</v>
      </c>
    </row>
    <row r="55200" spans="1:3">
      <c r="A55200" t="s">
        <v>6106</v>
      </c>
      <c r="B55200">
        <v>13.77</v>
      </c>
      <c r="C55200" t="s">
        <v>8</v>
      </c>
    </row>
    <row r="55201" spans="1:3">
      <c r="A55201" t="s">
        <v>6107</v>
      </c>
      <c r="B55201">
        <v>13.772</v>
      </c>
      <c r="C55201" t="s">
        <v>8</v>
      </c>
    </row>
    <row r="55202" spans="1:3">
      <c r="A55202" t="s">
        <v>6108</v>
      </c>
      <c r="B55202">
        <v>13.773</v>
      </c>
      <c r="C55202" t="s">
        <v>8</v>
      </c>
    </row>
    <row r="55203" spans="1:3">
      <c r="A55203" t="s">
        <v>6109</v>
      </c>
      <c r="B55203">
        <v>13.773999999999999</v>
      </c>
      <c r="C55203" t="s">
        <v>8</v>
      </c>
    </row>
    <row r="55204" spans="1:3">
      <c r="A55204" t="s">
        <v>6110</v>
      </c>
      <c r="B55204">
        <v>13.775</v>
      </c>
      <c r="C55204" t="s">
        <v>8</v>
      </c>
    </row>
    <row r="55205" spans="1:3">
      <c r="A55205" t="s">
        <v>6111</v>
      </c>
      <c r="B55205">
        <v>13.776</v>
      </c>
      <c r="C55205" t="s">
        <v>8</v>
      </c>
    </row>
    <row r="55206" spans="1:3">
      <c r="A55206" t="s">
        <v>6112</v>
      </c>
      <c r="B55206">
        <v>13.776999999999999</v>
      </c>
      <c r="C55206" t="s">
        <v>8</v>
      </c>
    </row>
    <row r="55207" spans="1:3">
      <c r="A55207" t="s">
        <v>6113</v>
      </c>
      <c r="B55207">
        <v>13.779</v>
      </c>
      <c r="C55207" t="s">
        <v>8</v>
      </c>
    </row>
    <row r="55208" spans="1:3">
      <c r="A55208" t="s">
        <v>6114</v>
      </c>
      <c r="B55208">
        <v>13.78</v>
      </c>
      <c r="C55208" t="s">
        <v>8</v>
      </c>
    </row>
    <row r="55209" spans="1:3">
      <c r="A55209" t="s">
        <v>6115</v>
      </c>
      <c r="B55209">
        <v>13.781000000000001</v>
      </c>
      <c r="C55209">
        <v>2.9663777931565002E-3</v>
      </c>
    </row>
    <row r="55210" spans="1:3">
      <c r="A55210" t="s">
        <v>6116</v>
      </c>
      <c r="B55210">
        <v>13.782</v>
      </c>
      <c r="C55210" t="s">
        <v>8</v>
      </c>
    </row>
    <row r="55211" spans="1:3">
      <c r="A55211" t="s">
        <v>6117</v>
      </c>
      <c r="B55211">
        <v>13.782999999999999</v>
      </c>
      <c r="C55211" t="s">
        <v>8</v>
      </c>
    </row>
    <row r="55212" spans="1:3">
      <c r="A55212" t="s">
        <v>6118</v>
      </c>
      <c r="B55212">
        <v>13.785</v>
      </c>
      <c r="C55212" t="s">
        <v>8</v>
      </c>
    </row>
    <row r="55213" spans="1:3">
      <c r="A55213" t="s">
        <v>6119</v>
      </c>
      <c r="B55213">
        <v>13.786</v>
      </c>
      <c r="C55213" t="s">
        <v>8</v>
      </c>
    </row>
    <row r="55214" spans="1:3">
      <c r="A55214" t="s">
        <v>6120</v>
      </c>
      <c r="B55214">
        <v>13.787000000000001</v>
      </c>
      <c r="C55214" t="s">
        <v>8</v>
      </c>
    </row>
    <row r="55215" spans="1:3">
      <c r="A55215" t="s">
        <v>6121</v>
      </c>
      <c r="B55215">
        <v>13.788</v>
      </c>
      <c r="C55215" t="s">
        <v>8</v>
      </c>
    </row>
    <row r="55216" spans="1:3">
      <c r="A55216" t="s">
        <v>6122</v>
      </c>
      <c r="B55216">
        <v>13.789</v>
      </c>
      <c r="C55216" t="s">
        <v>8</v>
      </c>
    </row>
    <row r="55217" spans="1:3">
      <c r="A55217" t="s">
        <v>6123</v>
      </c>
      <c r="B55217">
        <v>13.79</v>
      </c>
      <c r="C55217">
        <v>3.0000866317150998E-3</v>
      </c>
    </row>
    <row r="55218" spans="1:3">
      <c r="A55218" t="s">
        <v>6124</v>
      </c>
      <c r="B55218">
        <v>13.792</v>
      </c>
      <c r="C55218" t="s">
        <v>8</v>
      </c>
    </row>
    <row r="55219" spans="1:3">
      <c r="A55219" t="s">
        <v>6125</v>
      </c>
      <c r="B55219">
        <v>13.792999999999999</v>
      </c>
      <c r="C55219">
        <v>2.5955805690119401E-3</v>
      </c>
    </row>
    <row r="55220" spans="1:3">
      <c r="A55220" t="s">
        <v>6126</v>
      </c>
      <c r="B55220">
        <v>13.794</v>
      </c>
      <c r="C55220">
        <v>2.9663777931565002E-3</v>
      </c>
    </row>
    <row r="55221" spans="1:3">
      <c r="A55221" t="s">
        <v>6127</v>
      </c>
      <c r="B55221">
        <v>13.795</v>
      </c>
      <c r="C55221">
        <v>3.3034661787424702E-3</v>
      </c>
    </row>
    <row r="55222" spans="1:3">
      <c r="A55222" t="s">
        <v>6128</v>
      </c>
      <c r="B55222">
        <v>13.795999999999999</v>
      </c>
      <c r="C55222">
        <v>5.9496100055923002E-3</v>
      </c>
    </row>
    <row r="55223" spans="1:3">
      <c r="A55223" t="s">
        <v>6129</v>
      </c>
      <c r="B55223">
        <v>13.798</v>
      </c>
      <c r="C55223">
        <v>4.9214904295551004E-3</v>
      </c>
    </row>
    <row r="55224" spans="1:3">
      <c r="A55224" t="s">
        <v>6130</v>
      </c>
      <c r="B55224">
        <v>13.798999999999999</v>
      </c>
      <c r="C55224">
        <v>9.1350952493796708E-3</v>
      </c>
    </row>
    <row r="55225" spans="1:3">
      <c r="A55225" t="s">
        <v>6131</v>
      </c>
      <c r="B55225">
        <v>13.8</v>
      </c>
      <c r="C55225">
        <v>1.39891680018176E-2</v>
      </c>
    </row>
    <row r="55226" spans="1:3">
      <c r="A55226" t="s">
        <v>6132</v>
      </c>
      <c r="B55226">
        <v>13.801</v>
      </c>
      <c r="C55226">
        <v>1.1225043240012699E-2</v>
      </c>
    </row>
    <row r="55227" spans="1:3">
      <c r="A55227" t="s">
        <v>6133</v>
      </c>
      <c r="B55227">
        <v>13.802</v>
      </c>
      <c r="C55227">
        <v>7.4327989021705501E-3</v>
      </c>
    </row>
    <row r="55228" spans="1:3">
      <c r="A55228" t="s">
        <v>6134</v>
      </c>
      <c r="B55228">
        <v>13.803000000000001</v>
      </c>
      <c r="C55228">
        <v>1.344982658488E-2</v>
      </c>
    </row>
    <row r="55229" spans="1:3">
      <c r="A55229" t="s">
        <v>6135</v>
      </c>
      <c r="B55229">
        <v>13.805</v>
      </c>
      <c r="C55229">
        <v>1.3550953100555801E-2</v>
      </c>
    </row>
    <row r="55230" spans="1:3">
      <c r="A55230" t="s">
        <v>6136</v>
      </c>
      <c r="B55230">
        <v>13.805999999999999</v>
      </c>
      <c r="C55230">
        <v>8.4609184782077403E-3</v>
      </c>
    </row>
    <row r="55231" spans="1:3">
      <c r="A55231" t="s">
        <v>6137</v>
      </c>
      <c r="B55231">
        <v>13.807</v>
      </c>
      <c r="C55231">
        <v>2.21972701908358E-2</v>
      </c>
    </row>
    <row r="55232" spans="1:3">
      <c r="A55232" t="s">
        <v>6138</v>
      </c>
      <c r="B55232">
        <v>13.808</v>
      </c>
      <c r="C55232">
        <v>1.5219540609206401E-2</v>
      </c>
    </row>
    <row r="55233" spans="1:3">
      <c r="A55233" t="s">
        <v>6139</v>
      </c>
      <c r="B55233">
        <v>13.808999999999999</v>
      </c>
      <c r="C55233">
        <v>1.80510830481285E-2</v>
      </c>
    </row>
    <row r="55234" spans="1:3">
      <c r="A55234" t="s">
        <v>6140</v>
      </c>
      <c r="B55234">
        <v>13.81</v>
      </c>
      <c r="C55234">
        <v>1.58431541225404E-2</v>
      </c>
    </row>
    <row r="55235" spans="1:3">
      <c r="A55235" t="s">
        <v>6141</v>
      </c>
      <c r="B55235">
        <v>13.811999999999999</v>
      </c>
      <c r="C55235">
        <v>2.1388258065429499E-2</v>
      </c>
    </row>
    <row r="55236" spans="1:3">
      <c r="A55236" t="s">
        <v>6142</v>
      </c>
      <c r="B55236">
        <v>13.813000000000001</v>
      </c>
      <c r="C55236">
        <v>1.89443672699313E-2</v>
      </c>
    </row>
    <row r="55237" spans="1:3">
      <c r="A55237" t="s">
        <v>6143</v>
      </c>
      <c r="B55237">
        <v>13.814</v>
      </c>
      <c r="C55237">
        <v>1.75454504697495E-2</v>
      </c>
    </row>
    <row r="55238" spans="1:3">
      <c r="A55238" t="s">
        <v>6144</v>
      </c>
      <c r="B55238">
        <v>13.815</v>
      </c>
      <c r="C55238">
        <v>2.1034315260564301E-2</v>
      </c>
    </row>
    <row r="55239" spans="1:3">
      <c r="A55239" t="s">
        <v>6145</v>
      </c>
      <c r="B55239">
        <v>13.816000000000001</v>
      </c>
      <c r="C55239">
        <v>1.87758230771383E-2</v>
      </c>
    </row>
    <row r="55240" spans="1:3">
      <c r="A55240" t="s">
        <v>6146</v>
      </c>
      <c r="B55240">
        <v>13.818</v>
      </c>
      <c r="C55240">
        <v>1.6348786700919299E-2</v>
      </c>
    </row>
    <row r="55241" spans="1:3">
      <c r="A55241" t="s">
        <v>6147</v>
      </c>
      <c r="B55241">
        <v>13.819000000000001</v>
      </c>
      <c r="C55241">
        <v>1.15958404641572E-2</v>
      </c>
    </row>
    <row r="55242" spans="1:3">
      <c r="A55242" t="s">
        <v>6148</v>
      </c>
      <c r="B55242">
        <v>13.82</v>
      </c>
      <c r="C55242">
        <v>1.23037260738878E-2</v>
      </c>
    </row>
    <row r="55243" spans="1:3">
      <c r="A55243" t="s">
        <v>6149</v>
      </c>
      <c r="B55243">
        <v>13.821</v>
      </c>
      <c r="C55243">
        <v>2.14893845811053E-2</v>
      </c>
    </row>
    <row r="55244" spans="1:3">
      <c r="A55244" t="s">
        <v>6150</v>
      </c>
      <c r="B55244">
        <v>13.821999999999999</v>
      </c>
      <c r="C55244">
        <v>1.52363950284857E-2</v>
      </c>
    </row>
    <row r="55245" spans="1:3">
      <c r="A55245" t="s">
        <v>6151</v>
      </c>
      <c r="B55245">
        <v>13.823</v>
      </c>
      <c r="C55245">
        <v>1.0449739953164901E-2</v>
      </c>
    </row>
    <row r="55246" spans="1:3">
      <c r="A55246" t="s">
        <v>6152</v>
      </c>
      <c r="B55246">
        <v>13.824999999999999</v>
      </c>
      <c r="C55246">
        <v>1.0534012049561401E-2</v>
      </c>
    </row>
    <row r="55247" spans="1:3">
      <c r="A55247" t="s">
        <v>6153</v>
      </c>
      <c r="B55247">
        <v>13.826000000000001</v>
      </c>
      <c r="C55247">
        <v>7.6350519335221297E-3</v>
      </c>
    </row>
    <row r="55248" spans="1:3">
      <c r="A55248" t="s">
        <v>6154</v>
      </c>
      <c r="B55248">
        <v>13.827</v>
      </c>
      <c r="C55248">
        <v>3.2866117594631699E-3</v>
      </c>
    </row>
    <row r="55249" spans="1:3">
      <c r="A55249" t="s">
        <v>6155</v>
      </c>
      <c r="B55249">
        <v>13.827999999999999</v>
      </c>
      <c r="C55249">
        <v>2.5955805690119401E-3</v>
      </c>
    </row>
    <row r="55250" spans="1:3">
      <c r="A55250" t="s">
        <v>6156</v>
      </c>
      <c r="B55250">
        <v>13.829000000000001</v>
      </c>
      <c r="C55250">
        <v>8.0395579962252803E-3</v>
      </c>
    </row>
    <row r="55251" spans="1:3">
      <c r="A55251" t="s">
        <v>6157</v>
      </c>
      <c r="B55251">
        <v>13.83</v>
      </c>
      <c r="C55251" t="s">
        <v>8</v>
      </c>
    </row>
    <row r="55252" spans="1:3">
      <c r="A55252" t="s">
        <v>6158</v>
      </c>
      <c r="B55252">
        <v>13.832000000000001</v>
      </c>
      <c r="C55252">
        <v>2.81468801964281E-3</v>
      </c>
    </row>
    <row r="55253" spans="1:3">
      <c r="A55253" t="s">
        <v>6159</v>
      </c>
      <c r="B55253">
        <v>13.833</v>
      </c>
      <c r="C55253">
        <v>3.6911178221663301E-3</v>
      </c>
    </row>
    <row r="55254" spans="1:3">
      <c r="A55254" t="s">
        <v>6160</v>
      </c>
      <c r="B55254">
        <v>13.834</v>
      </c>
      <c r="C55254">
        <v>2.9663777931565002E-3</v>
      </c>
    </row>
    <row r="55255" spans="1:3">
      <c r="A55255" t="s">
        <v>6161</v>
      </c>
      <c r="B55255">
        <v>13.835000000000001</v>
      </c>
      <c r="C55255">
        <v>5.2754332344203602E-3</v>
      </c>
    </row>
    <row r="55256" spans="1:3">
      <c r="A55256" t="s">
        <v>6162</v>
      </c>
      <c r="B55256">
        <v>13.836</v>
      </c>
      <c r="C55256" t="s">
        <v>8</v>
      </c>
    </row>
    <row r="55257" spans="1:3">
      <c r="A55257" t="s">
        <v>6163</v>
      </c>
      <c r="B55257">
        <v>13.837999999999999</v>
      </c>
      <c r="C55257" t="s">
        <v>8</v>
      </c>
    </row>
    <row r="55258" spans="1:3">
      <c r="A55258" t="s">
        <v>6164</v>
      </c>
      <c r="B55258">
        <v>13.839</v>
      </c>
      <c r="C55258" t="s">
        <v>8</v>
      </c>
    </row>
    <row r="55259" spans="1:3">
      <c r="A55259" t="s">
        <v>6165</v>
      </c>
      <c r="B55259">
        <v>13.84</v>
      </c>
      <c r="C55259" t="s">
        <v>8</v>
      </c>
    </row>
    <row r="55260" spans="1:3">
      <c r="A55260" t="s">
        <v>6166</v>
      </c>
      <c r="B55260">
        <v>13.840999999999999</v>
      </c>
      <c r="C55260" t="s">
        <v>8</v>
      </c>
    </row>
    <row r="55261" spans="1:3">
      <c r="A55261" t="s">
        <v>6167</v>
      </c>
      <c r="B55261">
        <v>13.842000000000001</v>
      </c>
      <c r="C55261">
        <v>2.5955805690119401E-3</v>
      </c>
    </row>
    <row r="55262" spans="1:3">
      <c r="A55262" t="s">
        <v>6168</v>
      </c>
      <c r="B55262">
        <v>13.843</v>
      </c>
      <c r="C55262">
        <v>2.64614382684983E-3</v>
      </c>
    </row>
    <row r="55263" spans="1:3">
      <c r="A55263" t="s">
        <v>6169</v>
      </c>
      <c r="B55263">
        <v>13.845000000000001</v>
      </c>
      <c r="C55263" t="s">
        <v>8</v>
      </c>
    </row>
    <row r="55264" spans="1:3">
      <c r="A55264" t="s">
        <v>6170</v>
      </c>
      <c r="B55264">
        <v>13.846</v>
      </c>
      <c r="C55264">
        <v>2.7472703425256199E-3</v>
      </c>
    </row>
    <row r="55265" spans="1:3">
      <c r="A55265" t="s">
        <v>6171</v>
      </c>
      <c r="B55265">
        <v>13.847</v>
      </c>
      <c r="C55265" t="s">
        <v>8</v>
      </c>
    </row>
    <row r="55266" spans="1:3">
      <c r="A55266" t="s">
        <v>6172</v>
      </c>
      <c r="B55266">
        <v>13.848000000000001</v>
      </c>
      <c r="C55266" t="s">
        <v>8</v>
      </c>
    </row>
    <row r="55267" spans="1:3">
      <c r="A55267" t="s">
        <v>6173</v>
      </c>
      <c r="B55267">
        <v>13.849</v>
      </c>
      <c r="C55267" t="s">
        <v>8</v>
      </c>
    </row>
    <row r="55268" spans="1:3">
      <c r="A55268" t="s">
        <v>6174</v>
      </c>
      <c r="B55268">
        <v>13.851000000000001</v>
      </c>
      <c r="C55268" t="s">
        <v>8</v>
      </c>
    </row>
    <row r="55269" spans="1:3">
      <c r="A55269" t="s">
        <v>6175</v>
      </c>
      <c r="B55269">
        <v>13.852</v>
      </c>
      <c r="C55269" t="s">
        <v>8</v>
      </c>
    </row>
    <row r="55270" spans="1:3">
      <c r="A55270" t="s">
        <v>6176</v>
      </c>
      <c r="B55270">
        <v>13.853</v>
      </c>
      <c r="C55270" t="s">
        <v>8</v>
      </c>
    </row>
    <row r="55271" spans="1:3">
      <c r="A55271" t="s">
        <v>6177</v>
      </c>
      <c r="B55271">
        <v>13.853999999999999</v>
      </c>
      <c r="C55271" t="s">
        <v>8</v>
      </c>
    </row>
    <row r="55272" spans="1:3">
      <c r="A55272" t="s">
        <v>6178</v>
      </c>
      <c r="B55272">
        <v>13.855</v>
      </c>
      <c r="C55272" t="s">
        <v>8</v>
      </c>
    </row>
    <row r="55273" spans="1:3">
      <c r="A55273" t="s">
        <v>6179</v>
      </c>
      <c r="B55273">
        <v>13.856</v>
      </c>
      <c r="C55273" t="s">
        <v>8</v>
      </c>
    </row>
    <row r="55274" spans="1:3">
      <c r="A55274" t="s">
        <v>6180</v>
      </c>
      <c r="B55274">
        <v>13.858000000000001</v>
      </c>
      <c r="C55274" t="s">
        <v>8</v>
      </c>
    </row>
    <row r="55275" spans="1:3">
      <c r="A55275" t="s">
        <v>6181</v>
      </c>
      <c r="B55275">
        <v>13.859</v>
      </c>
      <c r="C55275" t="s">
        <v>8</v>
      </c>
    </row>
    <row r="55276" spans="1:3">
      <c r="A55276" t="s">
        <v>6182</v>
      </c>
      <c r="B55276">
        <v>13.86</v>
      </c>
      <c r="C55276" t="s">
        <v>8</v>
      </c>
    </row>
    <row r="55277" spans="1:3">
      <c r="A55277" t="s">
        <v>6183</v>
      </c>
      <c r="B55277">
        <v>13.861000000000001</v>
      </c>
      <c r="C55277" t="s">
        <v>8</v>
      </c>
    </row>
    <row r="55278" spans="1:3">
      <c r="A55278" t="s">
        <v>6184</v>
      </c>
      <c r="B55278">
        <v>13.862</v>
      </c>
      <c r="C55278" t="s">
        <v>8</v>
      </c>
    </row>
    <row r="55279" spans="1:3">
      <c r="A55279" t="s">
        <v>6185</v>
      </c>
      <c r="B55279">
        <v>13.863</v>
      </c>
      <c r="C55279" t="s">
        <v>8</v>
      </c>
    </row>
    <row r="55280" spans="1:3">
      <c r="A55280" t="s">
        <v>6186</v>
      </c>
      <c r="B55280">
        <v>13.865</v>
      </c>
      <c r="C55280" t="s">
        <v>8</v>
      </c>
    </row>
    <row r="55281" spans="1:3">
      <c r="A55281" t="s">
        <v>6187</v>
      </c>
      <c r="B55281">
        <v>13.866</v>
      </c>
      <c r="C55281" t="s">
        <v>8</v>
      </c>
    </row>
    <row r="55282" spans="1:3">
      <c r="A55282" t="s">
        <v>6188</v>
      </c>
      <c r="B55282">
        <v>13.867000000000001</v>
      </c>
      <c r="C55282" t="s">
        <v>8</v>
      </c>
    </row>
    <row r="55283" spans="1:3">
      <c r="A55283" t="s">
        <v>6189</v>
      </c>
      <c r="B55283">
        <v>13.868</v>
      </c>
      <c r="C55283" t="s">
        <v>8</v>
      </c>
    </row>
    <row r="55284" spans="1:3">
      <c r="A55284" t="s">
        <v>6190</v>
      </c>
      <c r="B55284">
        <v>13.869</v>
      </c>
      <c r="C55284" t="s">
        <v>8</v>
      </c>
    </row>
    <row r="55285" spans="1:3">
      <c r="A55285" t="s">
        <v>6191</v>
      </c>
      <c r="B55285">
        <v>13.871</v>
      </c>
      <c r="C55285" t="s">
        <v>8</v>
      </c>
    </row>
    <row r="55286" spans="1:3">
      <c r="A55286" t="s">
        <v>6192</v>
      </c>
      <c r="B55286">
        <v>13.872</v>
      </c>
      <c r="C55286" t="s">
        <v>8</v>
      </c>
    </row>
    <row r="55287" spans="1:3">
      <c r="A55287" t="s">
        <v>6193</v>
      </c>
      <c r="B55287">
        <v>13.872999999999999</v>
      </c>
      <c r="C55287" t="s">
        <v>8</v>
      </c>
    </row>
    <row r="55288" spans="1:3">
      <c r="A55288" t="s">
        <v>6194</v>
      </c>
      <c r="B55288">
        <v>13.874000000000001</v>
      </c>
      <c r="C55288" t="s">
        <v>8</v>
      </c>
    </row>
    <row r="55289" spans="1:3">
      <c r="A55289" t="s">
        <v>6195</v>
      </c>
      <c r="B55289">
        <v>13.875</v>
      </c>
      <c r="C55289" t="s">
        <v>8</v>
      </c>
    </row>
    <row r="55290" spans="1:3">
      <c r="A55290" t="s">
        <v>6196</v>
      </c>
      <c r="B55290">
        <v>13.875999999999999</v>
      </c>
      <c r="C55290" t="s">
        <v>8</v>
      </c>
    </row>
    <row r="55291" spans="1:3">
      <c r="A55291" t="s">
        <v>6197</v>
      </c>
      <c r="B55291">
        <v>13.878</v>
      </c>
      <c r="C55291" t="s">
        <v>8</v>
      </c>
    </row>
    <row r="55292" spans="1:3">
      <c r="A55292" t="s">
        <v>6198</v>
      </c>
      <c r="B55292">
        <v>13.879</v>
      </c>
      <c r="C55292" t="s">
        <v>8</v>
      </c>
    </row>
    <row r="55293" spans="1:3">
      <c r="A55293" t="s">
        <v>6199</v>
      </c>
      <c r="B55293">
        <v>13.88</v>
      </c>
      <c r="C55293" t="s">
        <v>8</v>
      </c>
    </row>
    <row r="55294" spans="1:3">
      <c r="A55294" t="s">
        <v>6200</v>
      </c>
      <c r="B55294">
        <v>13.881</v>
      </c>
      <c r="C55294" t="s">
        <v>8</v>
      </c>
    </row>
    <row r="55295" spans="1:3">
      <c r="A55295" t="s">
        <v>6201</v>
      </c>
      <c r="B55295">
        <v>13.882</v>
      </c>
      <c r="C55295" t="s">
        <v>8</v>
      </c>
    </row>
    <row r="55296" spans="1:3">
      <c r="A55296" t="s">
        <v>6202</v>
      </c>
      <c r="B55296">
        <v>13.882999999999999</v>
      </c>
      <c r="C55296" t="s">
        <v>8</v>
      </c>
    </row>
    <row r="55297" spans="1:3">
      <c r="A55297" t="s">
        <v>6203</v>
      </c>
      <c r="B55297">
        <v>13.885</v>
      </c>
      <c r="C55297" t="s">
        <v>8</v>
      </c>
    </row>
    <row r="55298" spans="1:3">
      <c r="A55298" t="s">
        <v>6204</v>
      </c>
      <c r="B55298">
        <v>13.885999999999999</v>
      </c>
      <c r="C55298" t="s">
        <v>8</v>
      </c>
    </row>
    <row r="55299" spans="1:3">
      <c r="A55299" t="s">
        <v>6205</v>
      </c>
      <c r="B55299">
        <v>13.887</v>
      </c>
      <c r="C55299" t="s">
        <v>8</v>
      </c>
    </row>
    <row r="55300" spans="1:3">
      <c r="A55300" t="s">
        <v>6206</v>
      </c>
      <c r="B55300">
        <v>13.888</v>
      </c>
      <c r="C55300" t="s">
        <v>8</v>
      </c>
    </row>
    <row r="55301" spans="1:3">
      <c r="A55301" t="s">
        <v>6207</v>
      </c>
      <c r="B55301">
        <v>13.888999999999999</v>
      </c>
      <c r="C55301" t="s">
        <v>8</v>
      </c>
    </row>
    <row r="55302" spans="1:3">
      <c r="A55302" t="s">
        <v>6208</v>
      </c>
      <c r="B55302">
        <v>13.891</v>
      </c>
      <c r="C55302" t="s">
        <v>8</v>
      </c>
    </row>
    <row r="55303" spans="1:3">
      <c r="A55303" t="s">
        <v>6209</v>
      </c>
      <c r="B55303">
        <v>13.891999999999999</v>
      </c>
      <c r="C55303" t="s">
        <v>8</v>
      </c>
    </row>
    <row r="55304" spans="1:3">
      <c r="A55304" t="s">
        <v>6210</v>
      </c>
      <c r="B55304">
        <v>13.893000000000001</v>
      </c>
      <c r="C55304" t="s">
        <v>8</v>
      </c>
    </row>
    <row r="55305" spans="1:3">
      <c r="A55305" t="s">
        <v>6211</v>
      </c>
      <c r="B55305">
        <v>13.894</v>
      </c>
      <c r="C55305" t="s">
        <v>8</v>
      </c>
    </row>
    <row r="55306" spans="1:3">
      <c r="A55306" t="s">
        <v>6212</v>
      </c>
      <c r="B55306">
        <v>13.895</v>
      </c>
      <c r="C55306" t="s">
        <v>8</v>
      </c>
    </row>
    <row r="55307" spans="1:3">
      <c r="A55307" t="s">
        <v>6213</v>
      </c>
      <c r="B55307">
        <v>13.896000000000001</v>
      </c>
      <c r="C55307" t="s">
        <v>8</v>
      </c>
    </row>
    <row r="55308" spans="1:3">
      <c r="A55308" t="s">
        <v>6214</v>
      </c>
      <c r="B55308">
        <v>13.898</v>
      </c>
      <c r="C55308" t="s">
        <v>8</v>
      </c>
    </row>
    <row r="55309" spans="1:3">
      <c r="A55309" t="s">
        <v>6215</v>
      </c>
      <c r="B55309">
        <v>13.898999999999999</v>
      </c>
      <c r="C55309" t="s">
        <v>8</v>
      </c>
    </row>
    <row r="55310" spans="1:3">
      <c r="A55310" t="s">
        <v>6216</v>
      </c>
      <c r="B55310">
        <v>13.9</v>
      </c>
      <c r="C55310" t="s">
        <v>8</v>
      </c>
    </row>
    <row r="55311" spans="1:3">
      <c r="A55311" t="s">
        <v>6217</v>
      </c>
      <c r="B55311">
        <v>13.901</v>
      </c>
      <c r="C55311" t="s">
        <v>8</v>
      </c>
    </row>
    <row r="55312" spans="1:3">
      <c r="A55312" t="s">
        <v>6218</v>
      </c>
      <c r="B55312">
        <v>13.901999999999999</v>
      </c>
      <c r="C55312" t="s">
        <v>8</v>
      </c>
    </row>
    <row r="55313" spans="1:3">
      <c r="A55313" t="s">
        <v>6219</v>
      </c>
      <c r="B55313">
        <v>13.904</v>
      </c>
      <c r="C55313" t="s">
        <v>8</v>
      </c>
    </row>
    <row r="55314" spans="1:3">
      <c r="A55314" t="s">
        <v>6220</v>
      </c>
      <c r="B55314">
        <v>13.904999999999999</v>
      </c>
      <c r="C55314" t="s">
        <v>8</v>
      </c>
    </row>
    <row r="55315" spans="1:3">
      <c r="A55315" t="s">
        <v>6221</v>
      </c>
      <c r="B55315">
        <v>13.906000000000001</v>
      </c>
      <c r="C55315" t="s">
        <v>8</v>
      </c>
    </row>
    <row r="55316" spans="1:3">
      <c r="A55316" t="s">
        <v>6222</v>
      </c>
      <c r="B55316">
        <v>13.907</v>
      </c>
      <c r="C55316" t="s">
        <v>8</v>
      </c>
    </row>
    <row r="55317" spans="1:3">
      <c r="A55317" t="s">
        <v>6223</v>
      </c>
      <c r="B55317">
        <v>13.907999999999999</v>
      </c>
      <c r="C55317" t="s">
        <v>8</v>
      </c>
    </row>
    <row r="55318" spans="1:3">
      <c r="A55318" t="s">
        <v>6224</v>
      </c>
      <c r="B55318">
        <v>13.909000000000001</v>
      </c>
      <c r="C55318" t="s">
        <v>8</v>
      </c>
    </row>
    <row r="55319" spans="1:3">
      <c r="A55319" t="s">
        <v>6225</v>
      </c>
      <c r="B55319">
        <v>13.911</v>
      </c>
      <c r="C55319" t="s">
        <v>8</v>
      </c>
    </row>
    <row r="55320" spans="1:3">
      <c r="A55320" t="s">
        <v>6226</v>
      </c>
      <c r="B55320">
        <v>13.912000000000001</v>
      </c>
      <c r="C55320" t="s">
        <v>8</v>
      </c>
    </row>
    <row r="55321" spans="1:3">
      <c r="A55321" t="s">
        <v>6227</v>
      </c>
      <c r="B55321">
        <v>13.913</v>
      </c>
      <c r="C55321" t="s">
        <v>8</v>
      </c>
    </row>
    <row r="55322" spans="1:3">
      <c r="A55322" t="s">
        <v>6228</v>
      </c>
      <c r="B55322">
        <v>13.914</v>
      </c>
      <c r="C55322" t="s">
        <v>8</v>
      </c>
    </row>
    <row r="55323" spans="1:3">
      <c r="A55323" t="s">
        <v>6229</v>
      </c>
      <c r="B55323">
        <v>13.914999999999999</v>
      </c>
      <c r="C55323" t="s">
        <v>8</v>
      </c>
    </row>
    <row r="55324" spans="1:3">
      <c r="A55324" t="s">
        <v>6230</v>
      </c>
      <c r="B55324">
        <v>13.916</v>
      </c>
      <c r="C55324" t="s">
        <v>8</v>
      </c>
    </row>
    <row r="55325" spans="1:3">
      <c r="A55325" t="s">
        <v>6231</v>
      </c>
      <c r="B55325">
        <v>13.917999999999999</v>
      </c>
      <c r="C55325" t="s">
        <v>8</v>
      </c>
    </row>
    <row r="55326" spans="1:3">
      <c r="A55326" t="s">
        <v>6232</v>
      </c>
      <c r="B55326">
        <v>13.919</v>
      </c>
      <c r="C55326" t="s">
        <v>8</v>
      </c>
    </row>
    <row r="55327" spans="1:3">
      <c r="A55327" t="s">
        <v>6233</v>
      </c>
      <c r="B55327">
        <v>13.92</v>
      </c>
      <c r="C55327" t="s">
        <v>8</v>
      </c>
    </row>
    <row r="55328" spans="1:3">
      <c r="A55328" t="s">
        <v>6234</v>
      </c>
      <c r="B55328">
        <v>13.920999999999999</v>
      </c>
      <c r="C55328" t="s">
        <v>8</v>
      </c>
    </row>
    <row r="55329" spans="1:3">
      <c r="A55329" t="s">
        <v>6235</v>
      </c>
      <c r="B55329">
        <v>13.922000000000001</v>
      </c>
      <c r="C55329" t="s">
        <v>8</v>
      </c>
    </row>
    <row r="55330" spans="1:3">
      <c r="A55330" t="s">
        <v>6236</v>
      </c>
      <c r="B55330">
        <v>13.923999999999999</v>
      </c>
      <c r="C55330" t="s">
        <v>8</v>
      </c>
    </row>
    <row r="55331" spans="1:3">
      <c r="A55331" t="s">
        <v>6237</v>
      </c>
      <c r="B55331">
        <v>13.925000000000001</v>
      </c>
      <c r="C55331" t="s">
        <v>8</v>
      </c>
    </row>
    <row r="55332" spans="1:3">
      <c r="A55332" t="s">
        <v>6238</v>
      </c>
      <c r="B55332">
        <v>13.926</v>
      </c>
      <c r="C55332" t="s">
        <v>8</v>
      </c>
    </row>
    <row r="55333" spans="1:3">
      <c r="A55333" t="s">
        <v>6239</v>
      </c>
      <c r="B55333">
        <v>13.927</v>
      </c>
      <c r="C55333" t="s">
        <v>8</v>
      </c>
    </row>
    <row r="55334" spans="1:3">
      <c r="A55334" t="s">
        <v>6240</v>
      </c>
      <c r="B55334">
        <v>13.928000000000001</v>
      </c>
      <c r="C55334" t="s">
        <v>8</v>
      </c>
    </row>
    <row r="55335" spans="1:3">
      <c r="A55335" t="s">
        <v>6241</v>
      </c>
      <c r="B55335">
        <v>13.929</v>
      </c>
      <c r="C55335" t="s">
        <v>8</v>
      </c>
    </row>
    <row r="55336" spans="1:3">
      <c r="A55336" t="s">
        <v>6242</v>
      </c>
      <c r="B55336">
        <v>13.930999999999999</v>
      </c>
      <c r="C55336" t="s">
        <v>8</v>
      </c>
    </row>
    <row r="55337" spans="1:3">
      <c r="A55337" t="s">
        <v>6243</v>
      </c>
      <c r="B55337">
        <v>13.932</v>
      </c>
      <c r="C55337" t="s">
        <v>8</v>
      </c>
    </row>
    <row r="55338" spans="1:3">
      <c r="A55338" t="s">
        <v>6244</v>
      </c>
      <c r="B55338">
        <v>13.933</v>
      </c>
      <c r="C55338" t="s">
        <v>8</v>
      </c>
    </row>
    <row r="55339" spans="1:3">
      <c r="A55339" t="s">
        <v>6245</v>
      </c>
      <c r="B55339">
        <v>13.933999999999999</v>
      </c>
      <c r="C55339" t="s">
        <v>8</v>
      </c>
    </row>
    <row r="55340" spans="1:3">
      <c r="A55340" t="s">
        <v>6246</v>
      </c>
      <c r="B55340">
        <v>13.935</v>
      </c>
      <c r="C55340">
        <v>2.7135615039670202E-3</v>
      </c>
    </row>
    <row r="55341" spans="1:3">
      <c r="A55341" t="s">
        <v>6247</v>
      </c>
      <c r="B55341">
        <v>13.936</v>
      </c>
      <c r="C55341" t="s">
        <v>8</v>
      </c>
    </row>
    <row r="55342" spans="1:3">
      <c r="A55342" t="s">
        <v>6248</v>
      </c>
      <c r="B55342">
        <v>13.938000000000001</v>
      </c>
      <c r="C55342">
        <v>3.6911178221663301E-3</v>
      </c>
    </row>
    <row r="55343" spans="1:3">
      <c r="A55343" t="s">
        <v>6249</v>
      </c>
      <c r="B55343">
        <v>13.939</v>
      </c>
      <c r="C55343">
        <v>3.3371750173010598E-3</v>
      </c>
    </row>
    <row r="55344" spans="1:3">
      <c r="A55344" t="s">
        <v>6250</v>
      </c>
      <c r="B55344">
        <v>13.94</v>
      </c>
      <c r="C55344">
        <v>5.4439774272133498E-3</v>
      </c>
    </row>
    <row r="55345" spans="1:3">
      <c r="A55345" t="s">
        <v>6251</v>
      </c>
      <c r="B55345">
        <v>13.941000000000001</v>
      </c>
      <c r="C55345">
        <v>5.3765597500961496E-3</v>
      </c>
    </row>
    <row r="55346" spans="1:3">
      <c r="A55346" t="s">
        <v>6252</v>
      </c>
      <c r="B55346">
        <v>13.942</v>
      </c>
      <c r="C55346">
        <v>5.8484834899165099E-3</v>
      </c>
    </row>
    <row r="55347" spans="1:3">
      <c r="A55347" t="s">
        <v>6253</v>
      </c>
      <c r="B55347">
        <v>13.944000000000001</v>
      </c>
      <c r="C55347">
        <v>2.3006282316242199E-2</v>
      </c>
    </row>
    <row r="55348" spans="1:3">
      <c r="A55348" t="s">
        <v>6254</v>
      </c>
      <c r="B55348">
        <v>13.945</v>
      </c>
      <c r="C55348">
        <v>1.2775649813708099E-2</v>
      </c>
    </row>
    <row r="55349" spans="1:3">
      <c r="A55349" t="s">
        <v>6255</v>
      </c>
      <c r="B55349">
        <v>13.946</v>
      </c>
      <c r="C55349">
        <v>1.4747616869386001E-2</v>
      </c>
    </row>
    <row r="55350" spans="1:3">
      <c r="A55350" t="s">
        <v>6256</v>
      </c>
      <c r="B55350">
        <v>13.946999999999999</v>
      </c>
      <c r="C55350">
        <v>3.1939124534270301E-2</v>
      </c>
    </row>
    <row r="55351" spans="1:3">
      <c r="A55351" t="s">
        <v>6257</v>
      </c>
      <c r="B55351">
        <v>13.948</v>
      </c>
      <c r="C55351">
        <v>2.9882885382195901E-2</v>
      </c>
    </row>
    <row r="55352" spans="1:3">
      <c r="A55352" t="s">
        <v>6258</v>
      </c>
      <c r="B55352">
        <v>13.949</v>
      </c>
      <c r="C55352">
        <v>4.50687171528436E-2</v>
      </c>
    </row>
    <row r="55353" spans="1:3">
      <c r="A55353" t="s">
        <v>6259</v>
      </c>
      <c r="B55353">
        <v>13.951000000000001</v>
      </c>
      <c r="C55353">
        <v>4.2591117518786803E-2</v>
      </c>
    </row>
    <row r="55354" spans="1:3">
      <c r="A55354" t="s">
        <v>6260</v>
      </c>
      <c r="B55354">
        <v>13.952</v>
      </c>
      <c r="C55354">
        <v>6.2816420653944702E-2</v>
      </c>
    </row>
    <row r="55355" spans="1:3">
      <c r="A55355" t="s">
        <v>6261</v>
      </c>
      <c r="B55355">
        <v>13.952999999999999</v>
      </c>
      <c r="C55355">
        <v>6.1670320142952401E-2</v>
      </c>
    </row>
    <row r="55356" spans="1:3">
      <c r="A55356" t="s">
        <v>6262</v>
      </c>
      <c r="B55356">
        <v>13.954000000000001</v>
      </c>
      <c r="C55356">
        <v>5.7069063679703998E-2</v>
      </c>
    </row>
    <row r="55357" spans="1:3">
      <c r="A55357" t="s">
        <v>6263</v>
      </c>
      <c r="B55357">
        <v>13.955</v>
      </c>
      <c r="C55357">
        <v>9.7249999241551102E-2</v>
      </c>
    </row>
    <row r="55358" spans="1:3">
      <c r="A55358" t="s">
        <v>6264</v>
      </c>
      <c r="B55358">
        <v>13.957000000000001</v>
      </c>
      <c r="C55358">
        <v>8.1609098150362297E-2</v>
      </c>
    </row>
    <row r="55359" spans="1:3">
      <c r="A55359" t="s">
        <v>6265</v>
      </c>
      <c r="B55359">
        <v>13.958</v>
      </c>
      <c r="C55359">
        <v>9.1586914363706903E-2</v>
      </c>
    </row>
    <row r="55360" spans="1:3">
      <c r="A55360" t="s">
        <v>6266</v>
      </c>
      <c r="B55360">
        <v>13.959</v>
      </c>
      <c r="C55360">
        <v>8.0311307865856399E-2</v>
      </c>
    </row>
    <row r="55361" spans="1:3">
      <c r="A55361" t="s">
        <v>6267</v>
      </c>
      <c r="B55361">
        <v>13.96</v>
      </c>
      <c r="C55361">
        <v>8.5502469003880199E-2</v>
      </c>
    </row>
    <row r="55362" spans="1:3">
      <c r="A55362" t="s">
        <v>6268</v>
      </c>
      <c r="B55362">
        <v>13.961</v>
      </c>
      <c r="C55362">
        <v>0.10292993853867501</v>
      </c>
    </row>
    <row r="55363" spans="1:3">
      <c r="A55363" t="s">
        <v>6269</v>
      </c>
      <c r="B55363">
        <v>13.962</v>
      </c>
      <c r="C55363">
        <v>9.9323092812904801E-2</v>
      </c>
    </row>
    <row r="55364" spans="1:3">
      <c r="A55364" t="s">
        <v>6270</v>
      </c>
      <c r="B55364">
        <v>13.964</v>
      </c>
      <c r="C55364">
        <v>0.108727858770753</v>
      </c>
    </row>
    <row r="55365" spans="1:3">
      <c r="A55365" t="s">
        <v>6271</v>
      </c>
      <c r="B55365">
        <v>13.965</v>
      </c>
      <c r="C55365">
        <v>0.102677122249485</v>
      </c>
    </row>
    <row r="55366" spans="1:3">
      <c r="A55366" t="s">
        <v>6272</v>
      </c>
      <c r="B55366">
        <v>13.965999999999999</v>
      </c>
      <c r="C55366">
        <v>0.10382322276047699</v>
      </c>
    </row>
    <row r="55367" spans="1:3">
      <c r="A55367" t="s">
        <v>6273</v>
      </c>
      <c r="B55367">
        <v>13.967000000000001</v>
      </c>
      <c r="C55367">
        <v>0.10562664562336201</v>
      </c>
    </row>
    <row r="55368" spans="1:3">
      <c r="A55368" t="s">
        <v>6274</v>
      </c>
      <c r="B55368">
        <v>13.968</v>
      </c>
      <c r="C55368">
        <v>0.11461005109922801</v>
      </c>
    </row>
    <row r="55369" spans="1:3">
      <c r="A55369" t="s">
        <v>6275</v>
      </c>
      <c r="B55369">
        <v>13.968999999999999</v>
      </c>
      <c r="C55369">
        <v>0.100486047743176</v>
      </c>
    </row>
    <row r="55370" spans="1:3">
      <c r="A55370" t="s">
        <v>6276</v>
      </c>
      <c r="B55370">
        <v>13.971</v>
      </c>
      <c r="C55370">
        <v>0.108188517353816</v>
      </c>
    </row>
    <row r="55371" spans="1:3">
      <c r="A55371" t="s">
        <v>6277</v>
      </c>
      <c r="B55371">
        <v>13.972</v>
      </c>
      <c r="C55371">
        <v>0.101564730577052</v>
      </c>
    </row>
    <row r="55372" spans="1:3">
      <c r="A55372" t="s">
        <v>6278</v>
      </c>
      <c r="B55372">
        <v>13.973000000000001</v>
      </c>
      <c r="C55372">
        <v>8.6024956001538505E-2</v>
      </c>
    </row>
    <row r="55373" spans="1:3">
      <c r="A55373" t="s">
        <v>6279</v>
      </c>
      <c r="B55373">
        <v>13.974</v>
      </c>
      <c r="C55373">
        <v>9.1991420426410106E-2</v>
      </c>
    </row>
    <row r="55374" spans="1:3">
      <c r="A55374" t="s">
        <v>6280</v>
      </c>
      <c r="B55374">
        <v>13.975</v>
      </c>
      <c r="C55374">
        <v>9.1148699462445207E-2</v>
      </c>
    </row>
    <row r="55375" spans="1:3">
      <c r="A55375" t="s">
        <v>6281</v>
      </c>
      <c r="B55375">
        <v>13.977</v>
      </c>
      <c r="C55375">
        <v>7.7766290554682302E-2</v>
      </c>
    </row>
    <row r="55376" spans="1:3">
      <c r="A55376" t="s">
        <v>6282</v>
      </c>
      <c r="B55376">
        <v>13.978</v>
      </c>
      <c r="C55376">
        <v>6.5597399835028894E-2</v>
      </c>
    </row>
    <row r="55377" spans="1:3">
      <c r="A55377" t="s">
        <v>6283</v>
      </c>
      <c r="B55377">
        <v>13.978999999999999</v>
      </c>
      <c r="C55377">
        <v>5.7069063679703998E-2</v>
      </c>
    </row>
    <row r="55378" spans="1:3">
      <c r="A55378" t="s">
        <v>6284</v>
      </c>
      <c r="B55378">
        <v>13.98</v>
      </c>
      <c r="C55378">
        <v>5.6361178069973497E-2</v>
      </c>
    </row>
    <row r="55379" spans="1:3">
      <c r="A55379" t="s">
        <v>6285</v>
      </c>
      <c r="B55379">
        <v>13.981</v>
      </c>
      <c r="C55379">
        <v>3.03379547027369E-2</v>
      </c>
    </row>
    <row r="55380" spans="1:3">
      <c r="A55380" t="s">
        <v>6286</v>
      </c>
      <c r="B55380">
        <v>13.981999999999999</v>
      </c>
      <c r="C55380">
        <v>4.5152989249240098E-2</v>
      </c>
    </row>
    <row r="55381" spans="1:3">
      <c r="A55381" t="s">
        <v>6287</v>
      </c>
      <c r="B55381">
        <v>13.984</v>
      </c>
      <c r="C55381">
        <v>2.99671574785924E-2</v>
      </c>
    </row>
    <row r="55382" spans="1:3">
      <c r="A55382" t="s">
        <v>6288</v>
      </c>
      <c r="B55382">
        <v>13.984999999999999</v>
      </c>
      <c r="C55382">
        <v>3.1770580341477297E-2</v>
      </c>
    </row>
    <row r="55383" spans="1:3">
      <c r="A55383" t="s">
        <v>6289</v>
      </c>
      <c r="B55383">
        <v>13.986000000000001</v>
      </c>
      <c r="C55383">
        <v>2.4826559598406399E-2</v>
      </c>
    </row>
    <row r="55384" spans="1:3">
      <c r="A55384" t="s">
        <v>6290</v>
      </c>
      <c r="B55384">
        <v>13.987</v>
      </c>
      <c r="C55384">
        <v>1.43094019681242E-2</v>
      </c>
    </row>
    <row r="55385" spans="1:3">
      <c r="A55385" t="s">
        <v>6291</v>
      </c>
      <c r="B55385">
        <v>13.988</v>
      </c>
      <c r="C55385">
        <v>8.8822789601902003E-3</v>
      </c>
    </row>
    <row r="55386" spans="1:3">
      <c r="A55386" t="s">
        <v>6292</v>
      </c>
      <c r="B55386">
        <v>13.989000000000001</v>
      </c>
      <c r="C55386">
        <v>1.2691377717311599E-2</v>
      </c>
    </row>
    <row r="55387" spans="1:3">
      <c r="A55387" t="s">
        <v>6293</v>
      </c>
      <c r="B55387">
        <v>13.991</v>
      </c>
      <c r="C55387">
        <v>1.51689773513685E-2</v>
      </c>
    </row>
    <row r="55388" spans="1:3">
      <c r="A55388" t="s">
        <v>6294</v>
      </c>
      <c r="B55388">
        <v>13.992000000000001</v>
      </c>
      <c r="C55388">
        <v>6.2698439718989604E-3</v>
      </c>
    </row>
    <row r="55389" spans="1:3">
      <c r="A55389" t="s">
        <v>6295</v>
      </c>
      <c r="B55389">
        <v>13.993</v>
      </c>
      <c r="C55389">
        <v>4.6349653018070303E-3</v>
      </c>
    </row>
    <row r="55390" spans="1:3">
      <c r="A55390" t="s">
        <v>6296</v>
      </c>
      <c r="B55390">
        <v>13.994</v>
      </c>
      <c r="C55390">
        <v>4.5338387861312401E-3</v>
      </c>
    </row>
    <row r="55391" spans="1:3">
      <c r="A55391" t="s">
        <v>6297</v>
      </c>
      <c r="B55391">
        <v>13.994999999999999</v>
      </c>
      <c r="C55391" t="s">
        <v>8</v>
      </c>
    </row>
    <row r="55392" spans="1:3">
      <c r="A55392" t="s">
        <v>6298</v>
      </c>
      <c r="B55392">
        <v>13.997</v>
      </c>
      <c r="C55392">
        <v>3.15177640522878E-3</v>
      </c>
    </row>
    <row r="55393" spans="1:3">
      <c r="A55393" t="s">
        <v>6299</v>
      </c>
      <c r="B55393">
        <v>13.997999999999999</v>
      </c>
      <c r="C55393">
        <v>4.5506932054105399E-3</v>
      </c>
    </row>
    <row r="55394" spans="1:3">
      <c r="A55394" t="s">
        <v>6300</v>
      </c>
      <c r="B55394">
        <v>13.999000000000001</v>
      </c>
      <c r="C55394" t="s">
        <v>8</v>
      </c>
    </row>
    <row r="55395" spans="1:3">
      <c r="A55395" t="s">
        <v>6301</v>
      </c>
      <c r="B55395">
        <v>14</v>
      </c>
      <c r="C55395" t="s">
        <v>8</v>
      </c>
    </row>
    <row r="55396" spans="1:3">
      <c r="A55396" t="s">
        <v>6302</v>
      </c>
      <c r="B55396">
        <v>14.000999999999999</v>
      </c>
      <c r="C55396" t="s">
        <v>8</v>
      </c>
    </row>
    <row r="55397" spans="1:3">
      <c r="A55397" t="s">
        <v>6303</v>
      </c>
      <c r="B55397">
        <v>14.002000000000001</v>
      </c>
      <c r="C55397" t="s">
        <v>8</v>
      </c>
    </row>
    <row r="55398" spans="1:3">
      <c r="A55398" t="s">
        <v>6304</v>
      </c>
      <c r="B55398">
        <v>14.004</v>
      </c>
      <c r="C55398" t="s">
        <v>8</v>
      </c>
    </row>
    <row r="55399" spans="1:3">
      <c r="A55399" t="s">
        <v>6305</v>
      </c>
      <c r="B55399">
        <v>14.005000000000001</v>
      </c>
      <c r="C55399" t="s">
        <v>8</v>
      </c>
    </row>
    <row r="55400" spans="1:3">
      <c r="A55400" t="s">
        <v>6306</v>
      </c>
      <c r="B55400">
        <v>14.006</v>
      </c>
      <c r="C55400" t="s">
        <v>8</v>
      </c>
    </row>
    <row r="55401" spans="1:3">
      <c r="A55401" t="s">
        <v>6307</v>
      </c>
      <c r="B55401">
        <v>14.007</v>
      </c>
      <c r="C55401" t="s">
        <v>8</v>
      </c>
    </row>
    <row r="55402" spans="1:3">
      <c r="A55402" t="s">
        <v>6308</v>
      </c>
      <c r="B55402">
        <v>14.007999999999999</v>
      </c>
      <c r="C55402" t="s">
        <v>8</v>
      </c>
    </row>
    <row r="55403" spans="1:3">
      <c r="A55403" t="s">
        <v>6309</v>
      </c>
      <c r="B55403">
        <v>14.01</v>
      </c>
      <c r="C55403">
        <v>2.8315424389221099E-3</v>
      </c>
    </row>
    <row r="55404" spans="1:3">
      <c r="A55404" t="s">
        <v>6310</v>
      </c>
      <c r="B55404">
        <v>14.010999999999999</v>
      </c>
      <c r="C55404" t="s">
        <v>8</v>
      </c>
    </row>
    <row r="55405" spans="1:3">
      <c r="A55405" t="s">
        <v>6311</v>
      </c>
      <c r="B55405">
        <v>14.012</v>
      </c>
      <c r="C55405" t="s">
        <v>8</v>
      </c>
    </row>
    <row r="55406" spans="1:3">
      <c r="A55406" t="s">
        <v>6312</v>
      </c>
      <c r="B55406">
        <v>14.013</v>
      </c>
      <c r="C55406" t="s">
        <v>8</v>
      </c>
    </row>
    <row r="55407" spans="1:3">
      <c r="A55407" t="s">
        <v>6313</v>
      </c>
      <c r="B55407">
        <v>14.013999999999999</v>
      </c>
      <c r="C55407" t="s">
        <v>8</v>
      </c>
    </row>
    <row r="55408" spans="1:3">
      <c r="A55408" t="s">
        <v>6314</v>
      </c>
      <c r="B55408">
        <v>14.015000000000001</v>
      </c>
      <c r="C55408" t="s">
        <v>8</v>
      </c>
    </row>
    <row r="55409" spans="1:3">
      <c r="A55409" t="s">
        <v>6315</v>
      </c>
      <c r="B55409">
        <v>14.016999999999999</v>
      </c>
      <c r="C55409" t="s">
        <v>8</v>
      </c>
    </row>
    <row r="55410" spans="1:3">
      <c r="A55410" t="s">
        <v>6316</v>
      </c>
      <c r="B55410">
        <v>14.018000000000001</v>
      </c>
      <c r="C55410" t="s">
        <v>8</v>
      </c>
    </row>
    <row r="55411" spans="1:3">
      <c r="A55411" t="s">
        <v>6317</v>
      </c>
      <c r="B55411">
        <v>14.019</v>
      </c>
      <c r="C55411" t="s">
        <v>8</v>
      </c>
    </row>
    <row r="55412" spans="1:3">
      <c r="A55412" t="s">
        <v>6318</v>
      </c>
      <c r="B55412">
        <v>14.02</v>
      </c>
      <c r="C55412" t="s">
        <v>8</v>
      </c>
    </row>
    <row r="55413" spans="1:3">
      <c r="A55413" t="s">
        <v>6319</v>
      </c>
      <c r="B55413">
        <v>14.021000000000001</v>
      </c>
      <c r="C55413" t="s">
        <v>8</v>
      </c>
    </row>
    <row r="55414" spans="1:3">
      <c r="A55414" t="s">
        <v>6320</v>
      </c>
      <c r="B55414">
        <v>14.022</v>
      </c>
      <c r="C55414" t="s">
        <v>8</v>
      </c>
    </row>
    <row r="55415" spans="1:3">
      <c r="A55415" t="s">
        <v>6321</v>
      </c>
      <c r="B55415">
        <v>14.023999999999999</v>
      </c>
      <c r="C55415">
        <v>2.5450173111740402E-3</v>
      </c>
    </row>
    <row r="55416" spans="1:3">
      <c r="A55416" t="s">
        <v>6322</v>
      </c>
      <c r="B55416">
        <v>14.025</v>
      </c>
      <c r="C55416" t="s">
        <v>8</v>
      </c>
    </row>
    <row r="55417" spans="1:3">
      <c r="A55417" t="s">
        <v>6323</v>
      </c>
      <c r="B55417">
        <v>14.026</v>
      </c>
      <c r="C55417" t="s">
        <v>8</v>
      </c>
    </row>
    <row r="55418" spans="1:3">
      <c r="A55418" t="s">
        <v>6324</v>
      </c>
      <c r="B55418">
        <v>14.026999999999999</v>
      </c>
      <c r="C55418" t="s">
        <v>8</v>
      </c>
    </row>
    <row r="55419" spans="1:3">
      <c r="A55419" t="s">
        <v>6325</v>
      </c>
      <c r="B55419">
        <v>14.028</v>
      </c>
      <c r="C55419" t="s">
        <v>8</v>
      </c>
    </row>
    <row r="55420" spans="1:3">
      <c r="A55420" t="s">
        <v>6326</v>
      </c>
      <c r="B55420">
        <v>14.03</v>
      </c>
      <c r="C55420" t="s">
        <v>8</v>
      </c>
    </row>
    <row r="55421" spans="1:3">
      <c r="A55421" t="s">
        <v>6327</v>
      </c>
      <c r="B55421">
        <v>14.031000000000001</v>
      </c>
      <c r="C55421" t="s">
        <v>8</v>
      </c>
    </row>
    <row r="55422" spans="1:3">
      <c r="A55422" t="s">
        <v>6328</v>
      </c>
      <c r="B55422">
        <v>14.032</v>
      </c>
      <c r="C55422" t="s">
        <v>8</v>
      </c>
    </row>
    <row r="55423" spans="1:3">
      <c r="A55423" t="s">
        <v>6329</v>
      </c>
      <c r="B55423">
        <v>14.032999999999999</v>
      </c>
      <c r="C55423" t="s">
        <v>8</v>
      </c>
    </row>
    <row r="55424" spans="1:3">
      <c r="A55424" t="s">
        <v>6330</v>
      </c>
      <c r="B55424">
        <v>14.034000000000001</v>
      </c>
      <c r="C55424" t="s">
        <v>8</v>
      </c>
    </row>
    <row r="55425" spans="1:3">
      <c r="A55425" t="s">
        <v>6331</v>
      </c>
      <c r="B55425">
        <v>14.035</v>
      </c>
      <c r="C55425" t="s">
        <v>8</v>
      </c>
    </row>
    <row r="55426" spans="1:3">
      <c r="A55426" t="s">
        <v>6332</v>
      </c>
      <c r="B55426">
        <v>14.037000000000001</v>
      </c>
      <c r="C55426" t="s">
        <v>8</v>
      </c>
    </row>
    <row r="55427" spans="1:3">
      <c r="A55427" t="s">
        <v>6333</v>
      </c>
      <c r="B55427">
        <v>14.038</v>
      </c>
      <c r="C55427" t="s">
        <v>8</v>
      </c>
    </row>
    <row r="55428" spans="1:3">
      <c r="A55428" t="s">
        <v>6334</v>
      </c>
      <c r="B55428">
        <v>14.039</v>
      </c>
      <c r="C55428" t="s">
        <v>8</v>
      </c>
    </row>
    <row r="55429" spans="1:3">
      <c r="A55429" t="s">
        <v>6335</v>
      </c>
      <c r="B55429">
        <v>14.04</v>
      </c>
      <c r="C55429" t="s">
        <v>8</v>
      </c>
    </row>
    <row r="55430" spans="1:3">
      <c r="A55430" t="s">
        <v>6336</v>
      </c>
      <c r="B55430">
        <v>14.041</v>
      </c>
      <c r="C55430">
        <v>3.8090987571214102E-3</v>
      </c>
    </row>
    <row r="55431" spans="1:3">
      <c r="A55431" t="s">
        <v>6337</v>
      </c>
      <c r="B55431">
        <v>14.042</v>
      </c>
      <c r="C55431" t="s">
        <v>8</v>
      </c>
    </row>
    <row r="55432" spans="1:3">
      <c r="A55432" t="s">
        <v>6338</v>
      </c>
      <c r="B55432">
        <v>14.044</v>
      </c>
      <c r="C55432" t="s">
        <v>8</v>
      </c>
    </row>
    <row r="55433" spans="1:3">
      <c r="A55433" t="s">
        <v>6339</v>
      </c>
      <c r="B55433">
        <v>14.045</v>
      </c>
      <c r="C55433" t="s">
        <v>8</v>
      </c>
    </row>
    <row r="55434" spans="1:3">
      <c r="A55434" t="s">
        <v>6340</v>
      </c>
      <c r="B55434">
        <v>14.045999999999999</v>
      </c>
      <c r="C55434">
        <v>4.0282062077522897E-3</v>
      </c>
    </row>
    <row r="55435" spans="1:3">
      <c r="A55435" t="s">
        <v>6341</v>
      </c>
      <c r="B55435">
        <v>14.047000000000001</v>
      </c>
      <c r="C55435">
        <v>4.5506932054105399E-3</v>
      </c>
    </row>
    <row r="55436" spans="1:3">
      <c r="A55436" t="s">
        <v>6342</v>
      </c>
      <c r="B55436">
        <v>14.048</v>
      </c>
      <c r="C55436" t="s">
        <v>8</v>
      </c>
    </row>
    <row r="55437" spans="1:3">
      <c r="A55437" t="s">
        <v>6343</v>
      </c>
      <c r="B55437">
        <v>14.05</v>
      </c>
      <c r="C55437" t="s">
        <v>8</v>
      </c>
    </row>
    <row r="55438" spans="1:3">
      <c r="A55438" t="s">
        <v>6344</v>
      </c>
      <c r="B55438">
        <v>14.051</v>
      </c>
      <c r="C55438" t="s">
        <v>8</v>
      </c>
    </row>
    <row r="55439" spans="1:3">
      <c r="A55439" t="s">
        <v>6345</v>
      </c>
      <c r="B55439">
        <v>14.052</v>
      </c>
      <c r="C55439" t="s">
        <v>8</v>
      </c>
    </row>
    <row r="55440" spans="1:3">
      <c r="A55440" t="s">
        <v>6346</v>
      </c>
      <c r="B55440">
        <v>14.053000000000001</v>
      </c>
      <c r="C55440">
        <v>3.0000866317150998E-3</v>
      </c>
    </row>
    <row r="55441" spans="1:3">
      <c r="A55441" t="s">
        <v>6347</v>
      </c>
      <c r="B55441">
        <v>14.054</v>
      </c>
      <c r="C55441" t="s">
        <v>8</v>
      </c>
    </row>
    <row r="55442" spans="1:3">
      <c r="A55442" t="s">
        <v>6348</v>
      </c>
      <c r="B55442">
        <v>14.055</v>
      </c>
      <c r="C55442">
        <v>2.5787261497326399E-3</v>
      </c>
    </row>
    <row r="55443" spans="1:3">
      <c r="A55443" t="s">
        <v>6349</v>
      </c>
      <c r="B55443">
        <v>14.057</v>
      </c>
      <c r="C55443" t="s">
        <v>8</v>
      </c>
    </row>
    <row r="55444" spans="1:3">
      <c r="A55444" t="s">
        <v>6350</v>
      </c>
      <c r="B55444">
        <v>14.058</v>
      </c>
      <c r="C55444" t="s">
        <v>8</v>
      </c>
    </row>
    <row r="55445" spans="1:3">
      <c r="A55445" t="s">
        <v>6351</v>
      </c>
      <c r="B55445">
        <v>14.058999999999999</v>
      </c>
      <c r="C55445" t="s">
        <v>8</v>
      </c>
    </row>
    <row r="55446" spans="1:3">
      <c r="A55446" t="s">
        <v>6352</v>
      </c>
      <c r="B55446">
        <v>14.06</v>
      </c>
      <c r="C55446" t="s">
        <v>8</v>
      </c>
    </row>
    <row r="55447" spans="1:3">
      <c r="A55447" t="s">
        <v>6353</v>
      </c>
      <c r="B55447">
        <v>14.061</v>
      </c>
      <c r="C55447" t="s">
        <v>8</v>
      </c>
    </row>
    <row r="55448" spans="1:3">
      <c r="A55448" t="s">
        <v>6354</v>
      </c>
      <c r="B55448">
        <v>14.063000000000001</v>
      </c>
      <c r="C55448" t="s">
        <v>8</v>
      </c>
    </row>
    <row r="55449" spans="1:3">
      <c r="A55449" t="s">
        <v>6355</v>
      </c>
      <c r="B55449">
        <v>14.064</v>
      </c>
      <c r="C55449">
        <v>2.6292894075705302E-3</v>
      </c>
    </row>
    <row r="55450" spans="1:3">
      <c r="A55450" t="s">
        <v>6356</v>
      </c>
      <c r="B55450">
        <v>14.065</v>
      </c>
      <c r="C55450" t="s">
        <v>8</v>
      </c>
    </row>
    <row r="55451" spans="1:3">
      <c r="A55451" t="s">
        <v>6357</v>
      </c>
      <c r="B55451">
        <v>14.066000000000001</v>
      </c>
      <c r="C55451" t="s">
        <v>8</v>
      </c>
    </row>
    <row r="55452" spans="1:3">
      <c r="A55452" t="s">
        <v>6358</v>
      </c>
      <c r="B55452">
        <v>14.067</v>
      </c>
      <c r="C55452" t="s">
        <v>8</v>
      </c>
    </row>
    <row r="55453" spans="1:3">
      <c r="A55453" t="s">
        <v>6359</v>
      </c>
      <c r="B55453">
        <v>14.068</v>
      </c>
      <c r="C55453" t="s">
        <v>8</v>
      </c>
    </row>
    <row r="55454" spans="1:3">
      <c r="A55454" t="s">
        <v>6360</v>
      </c>
      <c r="B55454">
        <v>14.07</v>
      </c>
      <c r="C55454" t="s">
        <v>8</v>
      </c>
    </row>
    <row r="55455" spans="1:3">
      <c r="A55455" t="s">
        <v>6361</v>
      </c>
      <c r="B55455">
        <v>14.071</v>
      </c>
      <c r="C55455" t="s">
        <v>8</v>
      </c>
    </row>
    <row r="55456" spans="1:3">
      <c r="A55456" t="s">
        <v>6362</v>
      </c>
      <c r="B55456">
        <v>14.071999999999999</v>
      </c>
      <c r="C55456" t="s">
        <v>8</v>
      </c>
    </row>
    <row r="55457" spans="1:3">
      <c r="A55457" t="s">
        <v>6363</v>
      </c>
      <c r="B55457">
        <v>14.073</v>
      </c>
      <c r="C55457" t="s">
        <v>8</v>
      </c>
    </row>
    <row r="55458" spans="1:3">
      <c r="A55458" t="s">
        <v>6364</v>
      </c>
      <c r="B55458">
        <v>14.074</v>
      </c>
      <c r="C55458" t="s">
        <v>8</v>
      </c>
    </row>
    <row r="55459" spans="1:3">
      <c r="A55459" t="s">
        <v>6365</v>
      </c>
      <c r="B55459">
        <v>14.074999999999999</v>
      </c>
      <c r="C55459" t="s">
        <v>8</v>
      </c>
    </row>
    <row r="55460" spans="1:3">
      <c r="A55460" t="s">
        <v>6366</v>
      </c>
      <c r="B55460">
        <v>14.077</v>
      </c>
      <c r="C55460" t="s">
        <v>8</v>
      </c>
    </row>
    <row r="55461" spans="1:3">
      <c r="A55461" t="s">
        <v>6367</v>
      </c>
      <c r="B55461">
        <v>14.077999999999999</v>
      </c>
      <c r="C55461" t="s">
        <v>8</v>
      </c>
    </row>
    <row r="55462" spans="1:3">
      <c r="A55462" t="s">
        <v>6368</v>
      </c>
      <c r="B55462">
        <v>14.079000000000001</v>
      </c>
      <c r="C55462" t="s">
        <v>8</v>
      </c>
    </row>
    <row r="55463" spans="1:3">
      <c r="A55463" t="s">
        <v>6369</v>
      </c>
      <c r="B55463">
        <v>14.08</v>
      </c>
      <c r="C55463" t="s">
        <v>8</v>
      </c>
    </row>
    <row r="55464" spans="1:3">
      <c r="A55464" t="s">
        <v>6370</v>
      </c>
      <c r="B55464">
        <v>14.081</v>
      </c>
      <c r="C55464" t="s">
        <v>8</v>
      </c>
    </row>
    <row r="55465" spans="1:3">
      <c r="A55465" t="s">
        <v>6371</v>
      </c>
      <c r="B55465">
        <v>14.083</v>
      </c>
      <c r="C55465" t="s">
        <v>8</v>
      </c>
    </row>
    <row r="55466" spans="1:3">
      <c r="A55466" t="s">
        <v>6372</v>
      </c>
      <c r="B55466">
        <v>14.084</v>
      </c>
      <c r="C55466" t="s">
        <v>8</v>
      </c>
    </row>
    <row r="55467" spans="1:3">
      <c r="A55467" t="s">
        <v>6373</v>
      </c>
      <c r="B55467">
        <v>14.085000000000001</v>
      </c>
      <c r="C55467" t="s">
        <v>8</v>
      </c>
    </row>
    <row r="55468" spans="1:3">
      <c r="A55468" t="s">
        <v>6374</v>
      </c>
      <c r="B55468">
        <v>14.086</v>
      </c>
      <c r="C55468" t="s">
        <v>8</v>
      </c>
    </row>
    <row r="55469" spans="1:3">
      <c r="A55469" t="s">
        <v>6375</v>
      </c>
      <c r="B55469">
        <v>14.087</v>
      </c>
      <c r="C55469" t="s">
        <v>8</v>
      </c>
    </row>
    <row r="55470" spans="1:3">
      <c r="A55470" t="s">
        <v>6376</v>
      </c>
      <c r="B55470">
        <v>14.087999999999999</v>
      </c>
      <c r="C55470" t="s">
        <v>8</v>
      </c>
    </row>
    <row r="55471" spans="1:3">
      <c r="A55471" t="s">
        <v>6377</v>
      </c>
      <c r="B55471">
        <v>14.09</v>
      </c>
      <c r="C55471" t="s">
        <v>8</v>
      </c>
    </row>
    <row r="55472" spans="1:3">
      <c r="A55472" t="s">
        <v>6378</v>
      </c>
      <c r="B55472">
        <v>14.090999999999999</v>
      </c>
      <c r="C55472" t="s">
        <v>8</v>
      </c>
    </row>
    <row r="55473" spans="1:3">
      <c r="A55473" t="s">
        <v>6379</v>
      </c>
      <c r="B55473">
        <v>14.092000000000001</v>
      </c>
      <c r="C55473" t="s">
        <v>8</v>
      </c>
    </row>
    <row r="55474" spans="1:3">
      <c r="A55474" t="s">
        <v>6380</v>
      </c>
      <c r="B55474">
        <v>14.093</v>
      </c>
      <c r="C55474" t="s">
        <v>8</v>
      </c>
    </row>
    <row r="55475" spans="1:3">
      <c r="A55475" t="s">
        <v>6381</v>
      </c>
      <c r="B55475">
        <v>14.093999999999999</v>
      </c>
      <c r="C55475" t="s">
        <v>8</v>
      </c>
    </row>
    <row r="55476" spans="1:3">
      <c r="A55476" t="s">
        <v>6382</v>
      </c>
      <c r="B55476">
        <v>14.095000000000001</v>
      </c>
      <c r="C55476" t="s">
        <v>8</v>
      </c>
    </row>
    <row r="55477" spans="1:3">
      <c r="A55477" t="s">
        <v>6383</v>
      </c>
      <c r="B55477">
        <v>14.097</v>
      </c>
      <c r="C55477" t="s">
        <v>8</v>
      </c>
    </row>
    <row r="55478" spans="1:3">
      <c r="A55478" t="s">
        <v>6384</v>
      </c>
      <c r="B55478">
        <v>14.098000000000001</v>
      </c>
      <c r="C55478" t="s">
        <v>8</v>
      </c>
    </row>
    <row r="55479" spans="1:3">
      <c r="A55479" t="s">
        <v>6385</v>
      </c>
      <c r="B55479">
        <v>14.099</v>
      </c>
      <c r="C55479" t="s">
        <v>8</v>
      </c>
    </row>
    <row r="55480" spans="1:3">
      <c r="A55480" t="s">
        <v>6386</v>
      </c>
      <c r="B55480">
        <v>14.1</v>
      </c>
      <c r="C55480" t="s">
        <v>8</v>
      </c>
    </row>
    <row r="55481" spans="1:3">
      <c r="A55481" t="s">
        <v>6387</v>
      </c>
      <c r="B55481">
        <v>14.101000000000001</v>
      </c>
      <c r="C55481" t="s">
        <v>8</v>
      </c>
    </row>
    <row r="55482" spans="1:3">
      <c r="A55482" t="s">
        <v>6388</v>
      </c>
      <c r="B55482">
        <v>14.103</v>
      </c>
      <c r="C55482" t="s">
        <v>8</v>
      </c>
    </row>
    <row r="55483" spans="1:3">
      <c r="A55483" t="s">
        <v>6389</v>
      </c>
      <c r="B55483">
        <v>14.103999999999999</v>
      </c>
      <c r="C55483" t="s">
        <v>8</v>
      </c>
    </row>
    <row r="55484" spans="1:3">
      <c r="A55484" t="s">
        <v>6390</v>
      </c>
      <c r="B55484">
        <v>14.105</v>
      </c>
      <c r="C55484" t="s">
        <v>8</v>
      </c>
    </row>
    <row r="55485" spans="1:3">
      <c r="A55485" t="s">
        <v>6391</v>
      </c>
      <c r="B55485">
        <v>14.106</v>
      </c>
      <c r="C55485" t="s">
        <v>8</v>
      </c>
    </row>
    <row r="55486" spans="1:3">
      <c r="A55486" t="s">
        <v>6392</v>
      </c>
      <c r="B55486">
        <v>14.106999999999999</v>
      </c>
      <c r="C55486" t="s">
        <v>8</v>
      </c>
    </row>
    <row r="55487" spans="1:3">
      <c r="A55487" t="s">
        <v>6393</v>
      </c>
      <c r="B55487">
        <v>14.108000000000001</v>
      </c>
      <c r="C55487" t="s">
        <v>8</v>
      </c>
    </row>
    <row r="55488" spans="1:3">
      <c r="A55488" t="s">
        <v>6394</v>
      </c>
      <c r="B55488">
        <v>14.11</v>
      </c>
      <c r="C55488" t="s">
        <v>8</v>
      </c>
    </row>
    <row r="55489" spans="1:3">
      <c r="A55489" t="s">
        <v>6395</v>
      </c>
      <c r="B55489">
        <v>14.111000000000001</v>
      </c>
      <c r="C55489" t="s">
        <v>8</v>
      </c>
    </row>
    <row r="55490" spans="1:3">
      <c r="A55490" t="s">
        <v>6396</v>
      </c>
      <c r="B55490">
        <v>14.112</v>
      </c>
      <c r="C55490" t="s">
        <v>8</v>
      </c>
    </row>
    <row r="55491" spans="1:3">
      <c r="A55491" t="s">
        <v>6397</v>
      </c>
      <c r="B55491">
        <v>14.113</v>
      </c>
      <c r="C55491" t="s">
        <v>8</v>
      </c>
    </row>
    <row r="55492" spans="1:3">
      <c r="A55492" t="s">
        <v>6398</v>
      </c>
      <c r="B55492">
        <v>14.114000000000001</v>
      </c>
      <c r="C55492" t="s">
        <v>8</v>
      </c>
    </row>
    <row r="55493" spans="1:3">
      <c r="A55493" t="s">
        <v>6399</v>
      </c>
      <c r="B55493">
        <v>14.116</v>
      </c>
      <c r="C55493" t="s">
        <v>8</v>
      </c>
    </row>
    <row r="55494" spans="1:3">
      <c r="A55494" t="s">
        <v>6400</v>
      </c>
      <c r="B55494">
        <v>14.117000000000001</v>
      </c>
      <c r="C55494" t="s">
        <v>8</v>
      </c>
    </row>
    <row r="55495" spans="1:3">
      <c r="A55495" t="s">
        <v>6401</v>
      </c>
      <c r="B55495">
        <v>14.118</v>
      </c>
      <c r="C55495" t="s">
        <v>8</v>
      </c>
    </row>
    <row r="55496" spans="1:3">
      <c r="A55496" t="s">
        <v>6402</v>
      </c>
      <c r="B55496">
        <v>14.119</v>
      </c>
      <c r="C55496" t="s">
        <v>8</v>
      </c>
    </row>
    <row r="55497" spans="1:3">
      <c r="A55497" t="s">
        <v>6403</v>
      </c>
      <c r="B55497">
        <v>14.12</v>
      </c>
      <c r="C55497" t="s">
        <v>8</v>
      </c>
    </row>
    <row r="55498" spans="1:3">
      <c r="A55498" t="s">
        <v>6404</v>
      </c>
      <c r="B55498">
        <v>14.121</v>
      </c>
      <c r="C55498" t="s">
        <v>8</v>
      </c>
    </row>
    <row r="55499" spans="1:3">
      <c r="A55499" t="s">
        <v>6405</v>
      </c>
      <c r="B55499">
        <v>14.122999999999999</v>
      </c>
      <c r="C55499" t="s">
        <v>8</v>
      </c>
    </row>
    <row r="55500" spans="1:3">
      <c r="A55500" t="s">
        <v>6406</v>
      </c>
      <c r="B55500">
        <v>14.124000000000001</v>
      </c>
      <c r="C55500">
        <v>3.5057192100940398E-3</v>
      </c>
    </row>
    <row r="55501" spans="1:3">
      <c r="A55501" t="s">
        <v>6407</v>
      </c>
      <c r="B55501">
        <v>14.125</v>
      </c>
      <c r="C55501" t="s">
        <v>8</v>
      </c>
    </row>
    <row r="55502" spans="1:3">
      <c r="A55502" t="s">
        <v>6408</v>
      </c>
      <c r="B55502">
        <v>14.125999999999999</v>
      </c>
      <c r="C55502" t="s">
        <v>8</v>
      </c>
    </row>
    <row r="55503" spans="1:3">
      <c r="A55503" t="s">
        <v>6409</v>
      </c>
      <c r="B55503">
        <v>14.127000000000001</v>
      </c>
      <c r="C55503" t="s">
        <v>8</v>
      </c>
    </row>
    <row r="55504" spans="1:3">
      <c r="A55504" t="s">
        <v>6410</v>
      </c>
      <c r="B55504">
        <v>14.128</v>
      </c>
      <c r="C55504" t="s">
        <v>8</v>
      </c>
    </row>
    <row r="55505" spans="1:3">
      <c r="A55505" t="s">
        <v>6411</v>
      </c>
      <c r="B55505">
        <v>14.13</v>
      </c>
      <c r="C55505" t="s">
        <v>8</v>
      </c>
    </row>
    <row r="55506" spans="1:3">
      <c r="A55506" t="s">
        <v>6412</v>
      </c>
      <c r="B55506">
        <v>14.131</v>
      </c>
      <c r="C55506" t="s">
        <v>8</v>
      </c>
    </row>
    <row r="55507" spans="1:3">
      <c r="A55507" t="s">
        <v>6413</v>
      </c>
      <c r="B55507">
        <v>14.132</v>
      </c>
      <c r="C55507" t="s">
        <v>8</v>
      </c>
    </row>
    <row r="55508" spans="1:3">
      <c r="A55508" t="s">
        <v>6414</v>
      </c>
      <c r="B55508">
        <v>14.132999999999999</v>
      </c>
      <c r="C55508" t="s">
        <v>8</v>
      </c>
    </row>
    <row r="55509" spans="1:3">
      <c r="A55509" t="s">
        <v>6415</v>
      </c>
      <c r="B55509">
        <v>14.134</v>
      </c>
      <c r="C55509" t="s">
        <v>8</v>
      </c>
    </row>
    <row r="55510" spans="1:3">
      <c r="A55510" t="s">
        <v>6416</v>
      </c>
      <c r="B55510">
        <v>14.135999999999999</v>
      </c>
      <c r="C55510" t="s">
        <v>8</v>
      </c>
    </row>
    <row r="55511" spans="1:3">
      <c r="A55511" t="s">
        <v>6417</v>
      </c>
      <c r="B55511">
        <v>14.137</v>
      </c>
      <c r="C55511" t="s">
        <v>8</v>
      </c>
    </row>
    <row r="55512" spans="1:3">
      <c r="A55512" t="s">
        <v>6418</v>
      </c>
      <c r="B55512">
        <v>14.138</v>
      </c>
      <c r="C55512" t="s">
        <v>8</v>
      </c>
    </row>
    <row r="55513" spans="1:3">
      <c r="A55513" t="s">
        <v>6419</v>
      </c>
      <c r="B55513">
        <v>14.138999999999999</v>
      </c>
      <c r="C55513" t="s">
        <v>8</v>
      </c>
    </row>
    <row r="55514" spans="1:3">
      <c r="A55514" t="s">
        <v>6420</v>
      </c>
      <c r="B55514">
        <v>14.14</v>
      </c>
      <c r="C55514" t="s">
        <v>8</v>
      </c>
    </row>
    <row r="55515" spans="1:3">
      <c r="A55515" t="s">
        <v>6421</v>
      </c>
      <c r="B55515">
        <v>14.141</v>
      </c>
      <c r="C55515" t="s">
        <v>8</v>
      </c>
    </row>
    <row r="55516" spans="1:3">
      <c r="A55516" t="s">
        <v>6422</v>
      </c>
      <c r="B55516">
        <v>14.143000000000001</v>
      </c>
      <c r="C55516">
        <v>9.1182408301003805E-3</v>
      </c>
    </row>
    <row r="55517" spans="1:3">
      <c r="A55517" t="s">
        <v>6423</v>
      </c>
      <c r="B55517">
        <v>14.144</v>
      </c>
      <c r="C55517">
        <v>3.8765164342386099E-3</v>
      </c>
    </row>
    <row r="55518" spans="1:3">
      <c r="A55518" t="s">
        <v>6424</v>
      </c>
      <c r="B55518">
        <v>14.145</v>
      </c>
      <c r="C55518" t="s">
        <v>8</v>
      </c>
    </row>
    <row r="55519" spans="1:3">
      <c r="A55519" t="s">
        <v>6425</v>
      </c>
      <c r="B55519">
        <v>14.146000000000001</v>
      </c>
      <c r="C55519">
        <v>9.4721836349656394E-3</v>
      </c>
    </row>
    <row r="55520" spans="1:3">
      <c r="A55520" t="s">
        <v>6426</v>
      </c>
      <c r="B55520">
        <v>14.147</v>
      </c>
      <c r="C55520" t="s">
        <v>8</v>
      </c>
    </row>
    <row r="55521" spans="1:3">
      <c r="A55521" t="s">
        <v>6427</v>
      </c>
      <c r="B55521">
        <v>14.148</v>
      </c>
      <c r="C55521">
        <v>3.0337954702736899E-3</v>
      </c>
    </row>
    <row r="55522" spans="1:3">
      <c r="A55522" t="s">
        <v>6428</v>
      </c>
      <c r="B55522">
        <v>14.15</v>
      </c>
      <c r="C55522">
        <v>6.2529895526196701E-3</v>
      </c>
    </row>
    <row r="55523" spans="1:3">
      <c r="A55523" t="s">
        <v>6429</v>
      </c>
      <c r="B55523">
        <v>14.151</v>
      </c>
      <c r="C55523">
        <v>3.1854852437873801E-3</v>
      </c>
    </row>
    <row r="55524" spans="1:3">
      <c r="A55524" t="s">
        <v>6430</v>
      </c>
      <c r="B55524">
        <v>14.151999999999999</v>
      </c>
      <c r="C55524" t="s">
        <v>8</v>
      </c>
    </row>
    <row r="55525" spans="1:3">
      <c r="A55525" t="s">
        <v>6431</v>
      </c>
      <c r="B55525">
        <v>14.153</v>
      </c>
      <c r="C55525">
        <v>9.4721836349656394E-3</v>
      </c>
    </row>
    <row r="55526" spans="1:3">
      <c r="A55526" t="s">
        <v>6432</v>
      </c>
      <c r="B55526">
        <v>14.154</v>
      </c>
      <c r="C55526">
        <v>3.1349219859494802E-3</v>
      </c>
    </row>
    <row r="55527" spans="1:3">
      <c r="A55527" t="s">
        <v>6433</v>
      </c>
      <c r="B55527">
        <v>14.156000000000001</v>
      </c>
      <c r="C55527">
        <v>4.2810224969417696E-3</v>
      </c>
    </row>
    <row r="55528" spans="1:3">
      <c r="A55528" t="s">
        <v>6434</v>
      </c>
      <c r="B55528">
        <v>14.157</v>
      </c>
      <c r="C55528">
        <v>2.7978336003635202E-3</v>
      </c>
    </row>
    <row r="55529" spans="1:3">
      <c r="A55529" t="s">
        <v>6435</v>
      </c>
      <c r="B55529">
        <v>14.157999999999999</v>
      </c>
      <c r="C55529" t="s">
        <v>8</v>
      </c>
    </row>
    <row r="55530" spans="1:3">
      <c r="A55530" t="s">
        <v>6436</v>
      </c>
      <c r="B55530">
        <v>14.159000000000001</v>
      </c>
      <c r="C55530">
        <v>4.3652945933382601E-3</v>
      </c>
    </row>
    <row r="55531" spans="1:3">
      <c r="A55531" t="s">
        <v>6437</v>
      </c>
      <c r="B55531">
        <v>14.16</v>
      </c>
      <c r="C55531">
        <v>2.7641247618049201E-3</v>
      </c>
    </row>
    <row r="55532" spans="1:3">
      <c r="A55532" t="s">
        <v>6438</v>
      </c>
      <c r="B55532">
        <v>14.161</v>
      </c>
      <c r="C55532" t="s">
        <v>8</v>
      </c>
    </row>
    <row r="55533" spans="1:3">
      <c r="A55533" t="s">
        <v>6439</v>
      </c>
      <c r="B55533">
        <v>14.163</v>
      </c>
      <c r="C55533" t="s">
        <v>8</v>
      </c>
    </row>
    <row r="55534" spans="1:3">
      <c r="A55534" t="s">
        <v>6440</v>
      </c>
      <c r="B55534">
        <v>14.164</v>
      </c>
      <c r="C55534">
        <v>2.52816289189474E-3</v>
      </c>
    </row>
    <row r="55535" spans="1:3">
      <c r="A55535" t="s">
        <v>6441</v>
      </c>
      <c r="B55535">
        <v>14.164999999999999</v>
      </c>
      <c r="C55535" t="s">
        <v>8</v>
      </c>
    </row>
    <row r="55536" spans="1:3">
      <c r="A55536" t="s">
        <v>6442</v>
      </c>
      <c r="B55536">
        <v>14.166</v>
      </c>
      <c r="C55536">
        <v>2.56187173045334E-3</v>
      </c>
    </row>
    <row r="55537" spans="1:3">
      <c r="A55537" t="s">
        <v>6443</v>
      </c>
      <c r="B55537">
        <v>14.167</v>
      </c>
      <c r="C55537">
        <v>2.56187173045334E-3</v>
      </c>
    </row>
    <row r="55538" spans="1:3">
      <c r="A55538" t="s">
        <v>6444</v>
      </c>
      <c r="B55538">
        <v>14.169</v>
      </c>
      <c r="C55538">
        <v>2.8315424389221099E-3</v>
      </c>
    </row>
    <row r="55539" spans="1:3">
      <c r="A55539" t="s">
        <v>6445</v>
      </c>
      <c r="B55539">
        <v>14.17</v>
      </c>
      <c r="C55539" t="s">
        <v>8</v>
      </c>
    </row>
    <row r="55540" spans="1:3">
      <c r="A55540" t="s">
        <v>6446</v>
      </c>
      <c r="B55540">
        <v>14.170999999999999</v>
      </c>
      <c r="C55540" t="s">
        <v>8</v>
      </c>
    </row>
    <row r="55541" spans="1:3">
      <c r="A55541" t="s">
        <v>6447</v>
      </c>
      <c r="B55541">
        <v>14.172000000000001</v>
      </c>
      <c r="C55541" t="s">
        <v>8</v>
      </c>
    </row>
    <row r="55542" spans="1:3">
      <c r="A55542" t="s">
        <v>6448</v>
      </c>
      <c r="B55542">
        <v>14.173</v>
      </c>
      <c r="C55542">
        <v>2.7472703425256199E-3</v>
      </c>
    </row>
    <row r="55543" spans="1:3">
      <c r="A55543" t="s">
        <v>6449</v>
      </c>
      <c r="B55543">
        <v>14.173999999999999</v>
      </c>
      <c r="C55543" t="s">
        <v>8</v>
      </c>
    </row>
    <row r="55544" spans="1:3">
      <c r="A55544" t="s">
        <v>6450</v>
      </c>
      <c r="B55544">
        <v>14.176</v>
      </c>
      <c r="C55544" t="s">
        <v>8</v>
      </c>
    </row>
    <row r="55545" spans="1:3">
      <c r="A55545" t="s">
        <v>6451</v>
      </c>
      <c r="B55545">
        <v>14.177</v>
      </c>
      <c r="C55545" t="s">
        <v>8</v>
      </c>
    </row>
    <row r="55546" spans="1:3">
      <c r="A55546" t="s">
        <v>6452</v>
      </c>
      <c r="B55546">
        <v>14.178000000000001</v>
      </c>
      <c r="C55546">
        <v>2.5787261497326399E-3</v>
      </c>
    </row>
    <row r="55547" spans="1:3">
      <c r="A55547" t="s">
        <v>6453</v>
      </c>
      <c r="B55547">
        <v>14.179</v>
      </c>
      <c r="C55547" t="s">
        <v>8</v>
      </c>
    </row>
    <row r="55548" spans="1:3">
      <c r="A55548" t="s">
        <v>6454</v>
      </c>
      <c r="B55548">
        <v>14.18</v>
      </c>
      <c r="C55548" t="s">
        <v>8</v>
      </c>
    </row>
    <row r="55549" spans="1:3">
      <c r="A55549" t="s">
        <v>6455</v>
      </c>
      <c r="B55549">
        <v>14.180999999999999</v>
      </c>
      <c r="C55549" t="s">
        <v>8</v>
      </c>
    </row>
    <row r="55550" spans="1:3">
      <c r="A55550" t="s">
        <v>6456</v>
      </c>
      <c r="B55550">
        <v>14.183</v>
      </c>
      <c r="C55550" t="s">
        <v>8</v>
      </c>
    </row>
    <row r="55551" spans="1:3">
      <c r="A55551" t="s">
        <v>6457</v>
      </c>
      <c r="B55551">
        <v>14.183999999999999</v>
      </c>
      <c r="C55551" t="s">
        <v>8</v>
      </c>
    </row>
    <row r="55552" spans="1:3">
      <c r="A55552" t="s">
        <v>6458</v>
      </c>
      <c r="B55552">
        <v>14.185</v>
      </c>
      <c r="C55552" t="s">
        <v>8</v>
      </c>
    </row>
    <row r="55553" spans="1:3">
      <c r="A55553" t="s">
        <v>6459</v>
      </c>
      <c r="B55553">
        <v>14.186</v>
      </c>
      <c r="C55553" t="s">
        <v>8</v>
      </c>
    </row>
    <row r="55554" spans="1:3">
      <c r="A55554" t="s">
        <v>6460</v>
      </c>
      <c r="B55554">
        <v>14.186999999999999</v>
      </c>
      <c r="C55554" t="s">
        <v>8</v>
      </c>
    </row>
    <row r="55555" spans="1:3">
      <c r="A55555" t="s">
        <v>6461</v>
      </c>
      <c r="B55555">
        <v>14.189</v>
      </c>
      <c r="C55555" t="s">
        <v>8</v>
      </c>
    </row>
    <row r="55556" spans="1:3">
      <c r="A55556" t="s">
        <v>6462</v>
      </c>
      <c r="B55556">
        <v>14.19</v>
      </c>
      <c r="C55556" t="s">
        <v>8</v>
      </c>
    </row>
    <row r="55557" spans="1:3">
      <c r="A55557" t="s">
        <v>6463</v>
      </c>
      <c r="B55557">
        <v>14.191000000000001</v>
      </c>
      <c r="C55557" t="s">
        <v>8</v>
      </c>
    </row>
    <row r="55558" spans="1:3">
      <c r="A55558" t="s">
        <v>6464</v>
      </c>
      <c r="B55558">
        <v>14.192</v>
      </c>
      <c r="C55558" t="s">
        <v>8</v>
      </c>
    </row>
    <row r="55559" spans="1:3">
      <c r="A55559" t="s">
        <v>6465</v>
      </c>
      <c r="B55559">
        <v>14.193</v>
      </c>
      <c r="C55559" t="s">
        <v>8</v>
      </c>
    </row>
    <row r="55560" spans="1:3">
      <c r="A55560" t="s">
        <v>6466</v>
      </c>
      <c r="B55560">
        <v>14.194000000000001</v>
      </c>
      <c r="C55560" t="s">
        <v>8</v>
      </c>
    </row>
    <row r="55561" spans="1:3">
      <c r="A55561" t="s">
        <v>6467</v>
      </c>
      <c r="B55561">
        <v>14.196</v>
      </c>
      <c r="C55561" t="s">
        <v>8</v>
      </c>
    </row>
    <row r="55562" spans="1:3">
      <c r="A55562" t="s">
        <v>6468</v>
      </c>
      <c r="B55562">
        <v>14.196999999999999</v>
      </c>
      <c r="C55562" t="s">
        <v>8</v>
      </c>
    </row>
    <row r="55563" spans="1:3">
      <c r="A55563" t="s">
        <v>6469</v>
      </c>
      <c r="B55563">
        <v>14.198</v>
      </c>
      <c r="C55563" t="s">
        <v>8</v>
      </c>
    </row>
    <row r="55564" spans="1:3">
      <c r="A55564" t="s">
        <v>6470</v>
      </c>
      <c r="B55564">
        <v>14.199</v>
      </c>
      <c r="C55564" t="s">
        <v>8</v>
      </c>
    </row>
    <row r="55565" spans="1:3">
      <c r="A55565" t="s">
        <v>6471</v>
      </c>
      <c r="B55565">
        <v>14.2</v>
      </c>
      <c r="C55565">
        <v>3.0337954702736899E-3</v>
      </c>
    </row>
    <row r="55566" spans="1:3">
      <c r="A55566" t="s">
        <v>6472</v>
      </c>
      <c r="B55566">
        <v>14.201000000000001</v>
      </c>
      <c r="C55566" t="s">
        <v>8</v>
      </c>
    </row>
    <row r="55567" spans="1:3">
      <c r="A55567" t="s">
        <v>6473</v>
      </c>
      <c r="B55567">
        <v>14.202999999999999</v>
      </c>
      <c r="C55567" t="s">
        <v>8</v>
      </c>
    </row>
    <row r="55568" spans="1:3">
      <c r="A55568" t="s">
        <v>6474</v>
      </c>
      <c r="B55568">
        <v>14.204000000000001</v>
      </c>
      <c r="C55568" t="s">
        <v>8</v>
      </c>
    </row>
    <row r="55569" spans="1:3">
      <c r="A55569" t="s">
        <v>6475</v>
      </c>
      <c r="B55569">
        <v>14.205</v>
      </c>
      <c r="C55569" t="s">
        <v>8</v>
      </c>
    </row>
    <row r="55570" spans="1:3">
      <c r="A55570" t="s">
        <v>6476</v>
      </c>
      <c r="B55570">
        <v>14.206</v>
      </c>
      <c r="C55570" t="s">
        <v>8</v>
      </c>
    </row>
    <row r="55571" spans="1:3">
      <c r="A55571" t="s">
        <v>6477</v>
      </c>
      <c r="B55571">
        <v>14.207000000000001</v>
      </c>
      <c r="C55571" t="s">
        <v>8</v>
      </c>
    </row>
    <row r="55572" spans="1:3">
      <c r="A55572" t="s">
        <v>6478</v>
      </c>
      <c r="B55572">
        <v>14.209</v>
      </c>
      <c r="C55572" t="s">
        <v>8</v>
      </c>
    </row>
    <row r="55573" spans="1:3">
      <c r="A55573" t="s">
        <v>6479</v>
      </c>
      <c r="B55573">
        <v>14.21</v>
      </c>
      <c r="C55573" t="s">
        <v>8</v>
      </c>
    </row>
    <row r="55574" spans="1:3">
      <c r="A55574" t="s">
        <v>6480</v>
      </c>
      <c r="B55574">
        <v>14.211</v>
      </c>
      <c r="C55574" t="s">
        <v>8</v>
      </c>
    </row>
    <row r="55575" spans="1:3">
      <c r="A55575" t="s">
        <v>6481</v>
      </c>
      <c r="B55575">
        <v>14.212</v>
      </c>
      <c r="C55575" t="s">
        <v>8</v>
      </c>
    </row>
    <row r="55576" spans="1:3">
      <c r="A55576" t="s">
        <v>6482</v>
      </c>
      <c r="B55576">
        <v>14.212999999999999</v>
      </c>
      <c r="C55576" t="s">
        <v>8</v>
      </c>
    </row>
    <row r="55577" spans="1:3">
      <c r="A55577" t="s">
        <v>6483</v>
      </c>
      <c r="B55577">
        <v>14.214</v>
      </c>
      <c r="C55577" t="s">
        <v>8</v>
      </c>
    </row>
    <row r="55578" spans="1:3">
      <c r="A55578" t="s">
        <v>6484</v>
      </c>
      <c r="B55578">
        <v>14.215999999999999</v>
      </c>
      <c r="C55578" t="s">
        <v>8</v>
      </c>
    </row>
    <row r="55579" spans="1:3">
      <c r="A55579" t="s">
        <v>6485</v>
      </c>
      <c r="B55579">
        <v>14.217000000000001</v>
      </c>
      <c r="C55579" t="s">
        <v>8</v>
      </c>
    </row>
    <row r="55580" spans="1:3">
      <c r="A55580" t="s">
        <v>6486</v>
      </c>
      <c r="B55580">
        <v>14.218</v>
      </c>
      <c r="C55580" t="s">
        <v>8</v>
      </c>
    </row>
    <row r="55581" spans="1:3">
      <c r="A55581" t="s">
        <v>6487</v>
      </c>
      <c r="B55581">
        <v>14.218999999999999</v>
      </c>
      <c r="C55581" t="s">
        <v>8</v>
      </c>
    </row>
    <row r="55582" spans="1:3">
      <c r="A55582" t="s">
        <v>6488</v>
      </c>
      <c r="B55582">
        <v>14.22</v>
      </c>
      <c r="C55582" t="s">
        <v>8</v>
      </c>
    </row>
    <row r="55583" spans="1:3">
      <c r="A55583" t="s">
        <v>6489</v>
      </c>
      <c r="B55583">
        <v>14.222</v>
      </c>
      <c r="C55583" t="s">
        <v>8</v>
      </c>
    </row>
    <row r="55584" spans="1:3">
      <c r="A55584" t="s">
        <v>6490</v>
      </c>
      <c r="B55584">
        <v>14.223000000000001</v>
      </c>
      <c r="C55584" t="s">
        <v>8</v>
      </c>
    </row>
    <row r="55585" spans="1:3">
      <c r="A55585" t="s">
        <v>6491</v>
      </c>
      <c r="B55585">
        <v>14.224</v>
      </c>
      <c r="C55585" t="s">
        <v>8</v>
      </c>
    </row>
    <row r="55586" spans="1:3">
      <c r="A55586" t="s">
        <v>6492</v>
      </c>
      <c r="B55586">
        <v>14.225</v>
      </c>
      <c r="C55586" t="s">
        <v>8</v>
      </c>
    </row>
    <row r="55587" spans="1:3">
      <c r="A55587" t="s">
        <v>6493</v>
      </c>
      <c r="B55587">
        <v>14.226000000000001</v>
      </c>
      <c r="C55587" t="s">
        <v>8</v>
      </c>
    </row>
    <row r="55588" spans="1:3">
      <c r="A55588" t="s">
        <v>6494</v>
      </c>
      <c r="B55588">
        <v>14.227</v>
      </c>
      <c r="C55588" t="s">
        <v>8</v>
      </c>
    </row>
    <row r="55589" spans="1:3">
      <c r="A55589" t="s">
        <v>6495</v>
      </c>
      <c r="B55589">
        <v>14.228999999999999</v>
      </c>
      <c r="C55589" t="s">
        <v>8</v>
      </c>
    </row>
    <row r="55590" spans="1:3">
      <c r="A55590" t="s">
        <v>6496</v>
      </c>
      <c r="B55590">
        <v>14.23</v>
      </c>
      <c r="C55590" t="s">
        <v>8</v>
      </c>
    </row>
    <row r="55591" spans="1:3">
      <c r="A55591" t="s">
        <v>6497</v>
      </c>
      <c r="B55591">
        <v>14.231</v>
      </c>
      <c r="C55591" t="s">
        <v>8</v>
      </c>
    </row>
    <row r="55592" spans="1:3">
      <c r="A55592" t="s">
        <v>6498</v>
      </c>
      <c r="B55592">
        <v>14.231999999999999</v>
      </c>
      <c r="C55592" t="s">
        <v>8</v>
      </c>
    </row>
    <row r="55593" spans="1:3">
      <c r="A55593" t="s">
        <v>6499</v>
      </c>
      <c r="B55593">
        <v>14.233000000000001</v>
      </c>
      <c r="C55593" t="s">
        <v>8</v>
      </c>
    </row>
    <row r="55594" spans="1:3">
      <c r="A55594" t="s">
        <v>6500</v>
      </c>
      <c r="B55594">
        <v>14.234</v>
      </c>
      <c r="C55594" t="s">
        <v>8</v>
      </c>
    </row>
    <row r="55595" spans="1:3">
      <c r="A55595" t="s">
        <v>6501</v>
      </c>
      <c r="B55595">
        <v>14.236000000000001</v>
      </c>
      <c r="C55595" t="s">
        <v>8</v>
      </c>
    </row>
    <row r="55596" spans="1:3">
      <c r="A55596" t="s">
        <v>6502</v>
      </c>
      <c r="B55596">
        <v>14.237</v>
      </c>
      <c r="C55596" t="s">
        <v>8</v>
      </c>
    </row>
    <row r="55597" spans="1:3">
      <c r="A55597" t="s">
        <v>6503</v>
      </c>
      <c r="B55597">
        <v>14.238</v>
      </c>
      <c r="C55597" t="s">
        <v>8</v>
      </c>
    </row>
    <row r="55598" spans="1:3">
      <c r="A55598" t="s">
        <v>6504</v>
      </c>
      <c r="B55598">
        <v>14.239000000000001</v>
      </c>
      <c r="C55598" t="s">
        <v>8</v>
      </c>
    </row>
    <row r="55599" spans="1:3">
      <c r="A55599" t="s">
        <v>6505</v>
      </c>
      <c r="B55599">
        <v>14.24</v>
      </c>
      <c r="C55599" t="s">
        <v>8</v>
      </c>
    </row>
    <row r="55600" spans="1:3">
      <c r="A55600" t="s">
        <v>6506</v>
      </c>
      <c r="B55600">
        <v>14.242000000000001</v>
      </c>
      <c r="C55600" t="s">
        <v>8</v>
      </c>
    </row>
    <row r="55601" spans="1:3">
      <c r="A55601" t="s">
        <v>6507</v>
      </c>
      <c r="B55601">
        <v>14.243</v>
      </c>
      <c r="C55601" t="s">
        <v>8</v>
      </c>
    </row>
    <row r="55602" spans="1:3">
      <c r="A55602" t="s">
        <v>6508</v>
      </c>
      <c r="B55602">
        <v>14.244</v>
      </c>
      <c r="C55602" t="s">
        <v>8</v>
      </c>
    </row>
    <row r="55603" spans="1:3">
      <c r="A55603" t="s">
        <v>6509</v>
      </c>
      <c r="B55603">
        <v>14.244999999999999</v>
      </c>
      <c r="C55603" t="s">
        <v>8</v>
      </c>
    </row>
    <row r="55604" spans="1:3">
      <c r="A55604" t="s">
        <v>6510</v>
      </c>
      <c r="B55604">
        <v>14.246</v>
      </c>
      <c r="C55604" t="s">
        <v>8</v>
      </c>
    </row>
    <row r="55605" spans="1:3">
      <c r="A55605" t="s">
        <v>6511</v>
      </c>
      <c r="B55605">
        <v>14.247</v>
      </c>
      <c r="C55605" t="s">
        <v>8</v>
      </c>
    </row>
    <row r="55606" spans="1:3">
      <c r="A55606" t="s">
        <v>6512</v>
      </c>
      <c r="B55606">
        <v>14.249000000000001</v>
      </c>
      <c r="C55606" t="s">
        <v>8</v>
      </c>
    </row>
    <row r="55607" spans="1:3">
      <c r="A55607" t="s">
        <v>6513</v>
      </c>
      <c r="B55607">
        <v>14.25</v>
      </c>
      <c r="C55607" t="s">
        <v>8</v>
      </c>
    </row>
    <row r="55608" spans="1:3">
      <c r="A55608" t="s">
        <v>6514</v>
      </c>
      <c r="B55608">
        <v>14.250999999999999</v>
      </c>
      <c r="C55608" t="s">
        <v>8</v>
      </c>
    </row>
    <row r="55609" spans="1:3">
      <c r="A55609" t="s">
        <v>6515</v>
      </c>
      <c r="B55609">
        <v>14.252000000000001</v>
      </c>
      <c r="C55609" t="s">
        <v>8</v>
      </c>
    </row>
    <row r="55610" spans="1:3">
      <c r="A55610" t="s">
        <v>6516</v>
      </c>
      <c r="B55610">
        <v>14.253</v>
      </c>
      <c r="C55610" t="s">
        <v>8</v>
      </c>
    </row>
    <row r="55611" spans="1:3">
      <c r="A55611" t="s">
        <v>6517</v>
      </c>
      <c r="B55611">
        <v>14.254</v>
      </c>
      <c r="C55611" t="s">
        <v>8</v>
      </c>
    </row>
    <row r="55612" spans="1:3">
      <c r="A55612" t="s">
        <v>6518</v>
      </c>
      <c r="B55612">
        <v>14.256</v>
      </c>
      <c r="C55612" t="s">
        <v>8</v>
      </c>
    </row>
    <row r="55613" spans="1:3">
      <c r="A55613" t="s">
        <v>6519</v>
      </c>
      <c r="B55613">
        <v>14.257</v>
      </c>
      <c r="C55613" t="s">
        <v>8</v>
      </c>
    </row>
    <row r="55614" spans="1:3">
      <c r="A55614" t="s">
        <v>6520</v>
      </c>
      <c r="B55614">
        <v>14.257999999999999</v>
      </c>
      <c r="C55614" t="s">
        <v>8</v>
      </c>
    </row>
    <row r="55615" spans="1:3">
      <c r="A55615" t="s">
        <v>6521</v>
      </c>
      <c r="B55615">
        <v>14.259</v>
      </c>
      <c r="C55615" t="s">
        <v>8</v>
      </c>
    </row>
    <row r="55616" spans="1:3">
      <c r="A55616" t="s">
        <v>6522</v>
      </c>
      <c r="B55616">
        <v>14.26</v>
      </c>
      <c r="C55616" t="s">
        <v>8</v>
      </c>
    </row>
    <row r="55617" spans="1:3">
      <c r="A55617" t="s">
        <v>6523</v>
      </c>
      <c r="B55617">
        <v>14.262</v>
      </c>
      <c r="C55617" t="s">
        <v>8</v>
      </c>
    </row>
    <row r="55618" spans="1:3">
      <c r="A55618" t="s">
        <v>6524</v>
      </c>
      <c r="B55618">
        <v>14.263</v>
      </c>
      <c r="C55618" t="s">
        <v>8</v>
      </c>
    </row>
    <row r="55619" spans="1:3">
      <c r="A55619" t="s">
        <v>6525</v>
      </c>
      <c r="B55619">
        <v>14.263999999999999</v>
      </c>
      <c r="C55619" t="s">
        <v>8</v>
      </c>
    </row>
    <row r="55620" spans="1:3">
      <c r="A55620" t="s">
        <v>6526</v>
      </c>
      <c r="B55620">
        <v>14.265000000000001</v>
      </c>
      <c r="C55620" t="s">
        <v>8</v>
      </c>
    </row>
    <row r="55621" spans="1:3">
      <c r="A55621" t="s">
        <v>6527</v>
      </c>
      <c r="B55621">
        <v>14.266</v>
      </c>
      <c r="C55621" t="s">
        <v>8</v>
      </c>
    </row>
    <row r="55622" spans="1:3">
      <c r="A55622" t="s">
        <v>6528</v>
      </c>
      <c r="B55622">
        <v>14.266999999999999</v>
      </c>
      <c r="C55622" t="s">
        <v>8</v>
      </c>
    </row>
    <row r="55623" spans="1:3">
      <c r="A55623" t="s">
        <v>6529</v>
      </c>
      <c r="B55623">
        <v>14.269</v>
      </c>
      <c r="C55623" t="s">
        <v>8</v>
      </c>
    </row>
    <row r="55624" spans="1:3">
      <c r="A55624" t="s">
        <v>6530</v>
      </c>
      <c r="B55624">
        <v>14.27</v>
      </c>
      <c r="C55624" t="s">
        <v>8</v>
      </c>
    </row>
    <row r="55625" spans="1:3">
      <c r="A55625" t="s">
        <v>6531</v>
      </c>
      <c r="B55625">
        <v>14.271000000000001</v>
      </c>
      <c r="C55625" t="s">
        <v>8</v>
      </c>
    </row>
    <row r="55626" spans="1:3">
      <c r="A55626" t="s">
        <v>6532</v>
      </c>
      <c r="B55626">
        <v>14.272</v>
      </c>
      <c r="C55626" t="s">
        <v>8</v>
      </c>
    </row>
    <row r="55627" spans="1:3">
      <c r="A55627" t="s">
        <v>6533</v>
      </c>
      <c r="B55627">
        <v>14.273</v>
      </c>
      <c r="C55627" t="s">
        <v>8</v>
      </c>
    </row>
    <row r="55628" spans="1:3">
      <c r="A55628" t="s">
        <v>6534</v>
      </c>
      <c r="B55628">
        <v>14.275</v>
      </c>
      <c r="C55628" t="s">
        <v>8</v>
      </c>
    </row>
    <row r="55629" spans="1:3">
      <c r="A55629" t="s">
        <v>6535</v>
      </c>
      <c r="B55629">
        <v>14.276</v>
      </c>
      <c r="C55629" t="s">
        <v>8</v>
      </c>
    </row>
    <row r="55630" spans="1:3">
      <c r="A55630" t="s">
        <v>6536</v>
      </c>
      <c r="B55630">
        <v>14.276999999999999</v>
      </c>
      <c r="C55630" t="s">
        <v>8</v>
      </c>
    </row>
    <row r="55631" spans="1:3">
      <c r="A55631" t="s">
        <v>6537</v>
      </c>
      <c r="B55631">
        <v>14.278</v>
      </c>
      <c r="C55631" t="s">
        <v>8</v>
      </c>
    </row>
    <row r="55632" spans="1:3">
      <c r="A55632" t="s">
        <v>6538</v>
      </c>
      <c r="B55632">
        <v>14.279</v>
      </c>
      <c r="C55632" t="s">
        <v>8</v>
      </c>
    </row>
    <row r="55633" spans="1:3">
      <c r="A55633" t="s">
        <v>6539</v>
      </c>
      <c r="B55633">
        <v>14.28</v>
      </c>
      <c r="C55633" t="s">
        <v>8</v>
      </c>
    </row>
    <row r="55634" spans="1:3">
      <c r="A55634" t="s">
        <v>6540</v>
      </c>
      <c r="B55634">
        <v>14.282</v>
      </c>
      <c r="C55634" t="s">
        <v>8</v>
      </c>
    </row>
    <row r="55635" spans="1:3">
      <c r="A55635" t="s">
        <v>6541</v>
      </c>
      <c r="B55635">
        <v>14.282999999999999</v>
      </c>
      <c r="C55635" t="s">
        <v>8</v>
      </c>
    </row>
    <row r="55636" spans="1:3">
      <c r="A55636" t="s">
        <v>6542</v>
      </c>
      <c r="B55636">
        <v>14.284000000000001</v>
      </c>
      <c r="C55636" t="s">
        <v>8</v>
      </c>
    </row>
    <row r="55637" spans="1:3">
      <c r="A55637" t="s">
        <v>6543</v>
      </c>
      <c r="B55637">
        <v>14.285</v>
      </c>
      <c r="C55637" t="s">
        <v>8</v>
      </c>
    </row>
    <row r="55638" spans="1:3">
      <c r="A55638" t="s">
        <v>6544</v>
      </c>
      <c r="B55638">
        <v>14.286</v>
      </c>
      <c r="C55638" t="s">
        <v>8</v>
      </c>
    </row>
    <row r="55639" spans="1:3">
      <c r="A55639" t="s">
        <v>6545</v>
      </c>
      <c r="B55639">
        <v>14.287000000000001</v>
      </c>
      <c r="C55639">
        <v>2.9495233738771999E-3</v>
      </c>
    </row>
    <row r="55640" spans="1:3">
      <c r="A55640" t="s">
        <v>6546</v>
      </c>
      <c r="B55640">
        <v>14.289</v>
      </c>
      <c r="C55640" t="s">
        <v>8</v>
      </c>
    </row>
    <row r="55641" spans="1:3">
      <c r="A55641" t="s">
        <v>6547</v>
      </c>
      <c r="B55641">
        <v>14.29</v>
      </c>
      <c r="C55641">
        <v>2.56187173045334E-3</v>
      </c>
    </row>
    <row r="55642" spans="1:3">
      <c r="A55642" t="s">
        <v>6548</v>
      </c>
      <c r="B55642">
        <v>14.291</v>
      </c>
      <c r="C55642" t="s">
        <v>8</v>
      </c>
    </row>
    <row r="55643" spans="1:3">
      <c r="A55643" t="s">
        <v>6549</v>
      </c>
      <c r="B55643">
        <v>14.292</v>
      </c>
      <c r="C55643">
        <v>2.6292894075705302E-3</v>
      </c>
    </row>
    <row r="55644" spans="1:3">
      <c r="A55644" t="s">
        <v>6550</v>
      </c>
      <c r="B55644">
        <v>14.292999999999999</v>
      </c>
      <c r="C55644">
        <v>6.5563690996470296E-3</v>
      </c>
    </row>
    <row r="55645" spans="1:3">
      <c r="A55645" t="s">
        <v>6551</v>
      </c>
      <c r="B55645">
        <v>14.295</v>
      </c>
      <c r="C55645" t="s">
        <v>8</v>
      </c>
    </row>
    <row r="55646" spans="1:3">
      <c r="A55646" t="s">
        <v>6552</v>
      </c>
      <c r="B55646">
        <v>14.295999999999999</v>
      </c>
      <c r="C55646">
        <v>3.7585354992835198E-3</v>
      </c>
    </row>
    <row r="55647" spans="1:3">
      <c r="A55647" t="s">
        <v>6553</v>
      </c>
      <c r="B55647">
        <v>14.297000000000001</v>
      </c>
      <c r="C55647">
        <v>2.64614382684983E-3</v>
      </c>
    </row>
    <row r="55648" spans="1:3">
      <c r="A55648" t="s">
        <v>6554</v>
      </c>
      <c r="B55648">
        <v>14.298</v>
      </c>
      <c r="C55648">
        <v>2.7978336003635202E-3</v>
      </c>
    </row>
    <row r="55649" spans="1:3">
      <c r="A55649" t="s">
        <v>6555</v>
      </c>
      <c r="B55649">
        <v>14.298999999999999</v>
      </c>
      <c r="C55649" t="s">
        <v>8</v>
      </c>
    </row>
    <row r="55650" spans="1:3">
      <c r="A55650" t="s">
        <v>6556</v>
      </c>
      <c r="B55650">
        <v>14.3</v>
      </c>
      <c r="C55650" t="s">
        <v>8</v>
      </c>
    </row>
    <row r="55651" spans="1:3">
      <c r="A55651" t="s">
        <v>6557</v>
      </c>
      <c r="B55651">
        <v>14.302</v>
      </c>
      <c r="C55651">
        <v>3.3540294365803601E-3</v>
      </c>
    </row>
    <row r="55652" spans="1:3">
      <c r="A55652" t="s">
        <v>6558</v>
      </c>
      <c r="B55652">
        <v>14.303000000000001</v>
      </c>
      <c r="C55652" t="s">
        <v>8</v>
      </c>
    </row>
    <row r="55653" spans="1:3">
      <c r="A55653" t="s">
        <v>6559</v>
      </c>
      <c r="B55653">
        <v>14.304</v>
      </c>
      <c r="C55653">
        <v>3.0000866317150998E-3</v>
      </c>
    </row>
    <row r="55654" spans="1:3">
      <c r="A55654" t="s">
        <v>6560</v>
      </c>
      <c r="B55654">
        <v>14.305</v>
      </c>
      <c r="C55654">
        <v>2.7135615039670202E-3</v>
      </c>
    </row>
    <row r="55655" spans="1:3">
      <c r="A55655" t="s">
        <v>6561</v>
      </c>
      <c r="B55655">
        <v>14.305999999999999</v>
      </c>
      <c r="C55655">
        <v>5.0900346223480804E-3</v>
      </c>
    </row>
    <row r="55656" spans="1:3">
      <c r="A55656" t="s">
        <v>6562</v>
      </c>
      <c r="B55656">
        <v>14.307</v>
      </c>
      <c r="C55656">
        <v>4.8035094946000103E-3</v>
      </c>
    </row>
    <row r="55657" spans="1:3">
      <c r="A55657" t="s">
        <v>6563</v>
      </c>
      <c r="B55657">
        <v>14.308999999999999</v>
      </c>
      <c r="C55657">
        <v>2.6629982461291299E-3</v>
      </c>
    </row>
    <row r="55658" spans="1:3">
      <c r="A55658" t="s">
        <v>6564</v>
      </c>
      <c r="B55658">
        <v>14.31</v>
      </c>
      <c r="C55658" t="s">
        <v>8</v>
      </c>
    </row>
    <row r="55659" spans="1:3">
      <c r="A55659" t="s">
        <v>6565</v>
      </c>
      <c r="B55659">
        <v>14.311</v>
      </c>
      <c r="C55659">
        <v>3.4383015329768501E-3</v>
      </c>
    </row>
    <row r="55660" spans="1:3">
      <c r="A55660" t="s">
        <v>6566</v>
      </c>
      <c r="B55660">
        <v>14.311999999999999</v>
      </c>
      <c r="C55660">
        <v>2.7472703425256199E-3</v>
      </c>
    </row>
    <row r="55661" spans="1:3">
      <c r="A55661" t="s">
        <v>6567</v>
      </c>
      <c r="B55661">
        <v>14.313000000000001</v>
      </c>
      <c r="C55661">
        <v>3.3708838558596599E-3</v>
      </c>
    </row>
    <row r="55662" spans="1:3">
      <c r="A55662" t="s">
        <v>6568</v>
      </c>
      <c r="B55662">
        <v>14.315</v>
      </c>
      <c r="C55662" t="s">
        <v>8</v>
      </c>
    </row>
    <row r="55663" spans="1:3">
      <c r="A55663" t="s">
        <v>6569</v>
      </c>
      <c r="B55663">
        <v>14.316000000000001</v>
      </c>
      <c r="C55663">
        <v>9.2699306036140607E-3</v>
      </c>
    </row>
    <row r="55664" spans="1:3">
      <c r="A55664" t="s">
        <v>6570</v>
      </c>
      <c r="B55664">
        <v>14.317</v>
      </c>
      <c r="C55664">
        <v>2.5787261497326399E-3</v>
      </c>
    </row>
    <row r="55665" spans="1:3">
      <c r="A55665" t="s">
        <v>6571</v>
      </c>
      <c r="B55665">
        <v>14.318</v>
      </c>
      <c r="C55665">
        <v>3.15177640522878E-3</v>
      </c>
    </row>
    <row r="55666" spans="1:3">
      <c r="A55666" t="s">
        <v>6572</v>
      </c>
      <c r="B55666">
        <v>14.319000000000001</v>
      </c>
      <c r="C55666">
        <v>6.9608751623501898E-3</v>
      </c>
    </row>
    <row r="55667" spans="1:3">
      <c r="A55667" t="s">
        <v>6573</v>
      </c>
      <c r="B55667">
        <v>14.32</v>
      </c>
      <c r="C55667">
        <v>6.4889514225298399E-3</v>
      </c>
    </row>
    <row r="55668" spans="1:3">
      <c r="A55668" t="s">
        <v>6574</v>
      </c>
      <c r="B55668">
        <v>14.321999999999999</v>
      </c>
      <c r="C55668">
        <v>2.5787261497326399E-3</v>
      </c>
    </row>
    <row r="55669" spans="1:3">
      <c r="A55669" t="s">
        <v>6575</v>
      </c>
      <c r="B55669">
        <v>14.323</v>
      </c>
      <c r="C55669">
        <v>5.7473569742407197E-3</v>
      </c>
    </row>
    <row r="55670" spans="1:3">
      <c r="A55670" t="s">
        <v>6576</v>
      </c>
      <c r="B55670">
        <v>14.324</v>
      </c>
      <c r="C55670" t="s">
        <v>8</v>
      </c>
    </row>
    <row r="55671" spans="1:3">
      <c r="A55671" t="s">
        <v>6577</v>
      </c>
      <c r="B55671">
        <v>14.324999999999999</v>
      </c>
      <c r="C55671">
        <v>5.4608318464926496E-3</v>
      </c>
    </row>
    <row r="55672" spans="1:3">
      <c r="A55672" t="s">
        <v>6578</v>
      </c>
      <c r="B55672">
        <v>14.326000000000001</v>
      </c>
      <c r="C55672">
        <v>2.7135615039670202E-3</v>
      </c>
    </row>
    <row r="55673" spans="1:3">
      <c r="A55673" t="s">
        <v>6579</v>
      </c>
      <c r="B55673">
        <v>14.327999999999999</v>
      </c>
      <c r="C55673">
        <v>2.5955805690119401E-3</v>
      </c>
    </row>
    <row r="55674" spans="1:3">
      <c r="A55674" t="s">
        <v>6580</v>
      </c>
      <c r="B55674">
        <v>14.329000000000001</v>
      </c>
      <c r="C55674" t="s">
        <v>8</v>
      </c>
    </row>
    <row r="55675" spans="1:3">
      <c r="A55675" t="s">
        <v>6581</v>
      </c>
      <c r="B55675">
        <v>14.33</v>
      </c>
      <c r="C55675">
        <v>2.52816289189474E-3</v>
      </c>
    </row>
    <row r="55676" spans="1:3">
      <c r="A55676" t="s">
        <v>6582</v>
      </c>
      <c r="B55676">
        <v>14.331</v>
      </c>
      <c r="C55676" t="s">
        <v>8</v>
      </c>
    </row>
    <row r="55677" spans="1:3">
      <c r="A55677" t="s">
        <v>6583</v>
      </c>
      <c r="B55677">
        <v>14.332000000000001</v>
      </c>
      <c r="C55677" t="s">
        <v>8</v>
      </c>
    </row>
    <row r="55678" spans="1:3">
      <c r="A55678" t="s">
        <v>6584</v>
      </c>
      <c r="B55678">
        <v>14.333</v>
      </c>
      <c r="C55678" t="s">
        <v>8</v>
      </c>
    </row>
    <row r="55679" spans="1:3">
      <c r="A55679" t="s">
        <v>6585</v>
      </c>
      <c r="B55679">
        <v>14.335000000000001</v>
      </c>
      <c r="C55679" t="s">
        <v>8</v>
      </c>
    </row>
    <row r="55680" spans="1:3">
      <c r="A55680" t="s">
        <v>6586</v>
      </c>
      <c r="B55680">
        <v>14.336</v>
      </c>
      <c r="C55680" t="s">
        <v>8</v>
      </c>
    </row>
    <row r="55681" spans="1:3">
      <c r="A55681" t="s">
        <v>6587</v>
      </c>
      <c r="B55681">
        <v>14.337</v>
      </c>
      <c r="C55681" t="s">
        <v>8</v>
      </c>
    </row>
    <row r="55682" spans="1:3">
      <c r="A55682" t="s">
        <v>6588</v>
      </c>
      <c r="B55682">
        <v>14.337999999999999</v>
      </c>
      <c r="C55682" t="s">
        <v>8</v>
      </c>
    </row>
    <row r="55683" spans="1:3">
      <c r="A55683" t="s">
        <v>6589</v>
      </c>
      <c r="B55683">
        <v>14.339</v>
      </c>
      <c r="C55683" t="s">
        <v>8</v>
      </c>
    </row>
    <row r="55684" spans="1:3">
      <c r="A55684" t="s">
        <v>6590</v>
      </c>
      <c r="B55684">
        <v>14.34</v>
      </c>
      <c r="C55684" t="s">
        <v>8</v>
      </c>
    </row>
    <row r="55685" spans="1:3">
      <c r="A55685" t="s">
        <v>6591</v>
      </c>
      <c r="B55685">
        <v>14.342000000000001</v>
      </c>
      <c r="C55685" t="s">
        <v>8</v>
      </c>
    </row>
    <row r="55686" spans="1:3">
      <c r="A55686" t="s">
        <v>6592</v>
      </c>
      <c r="B55686">
        <v>14.343</v>
      </c>
      <c r="C55686" t="s">
        <v>8</v>
      </c>
    </row>
    <row r="55687" spans="1:3">
      <c r="A55687" t="s">
        <v>6593</v>
      </c>
      <c r="B55687">
        <v>14.343999999999999</v>
      </c>
      <c r="C55687" t="s">
        <v>8</v>
      </c>
    </row>
    <row r="55688" spans="1:3">
      <c r="A55688" t="s">
        <v>6594</v>
      </c>
      <c r="B55688">
        <v>14.345000000000001</v>
      </c>
      <c r="C55688" t="s">
        <v>8</v>
      </c>
    </row>
    <row r="55689" spans="1:3">
      <c r="A55689" t="s">
        <v>6595</v>
      </c>
      <c r="B55689">
        <v>14.346</v>
      </c>
      <c r="C55689" t="s">
        <v>8</v>
      </c>
    </row>
    <row r="55690" spans="1:3">
      <c r="A55690" t="s">
        <v>6596</v>
      </c>
      <c r="B55690">
        <v>14.348000000000001</v>
      </c>
      <c r="C55690" t="s">
        <v>8</v>
      </c>
    </row>
    <row r="55691" spans="1:3">
      <c r="A55691" t="s">
        <v>6597</v>
      </c>
      <c r="B55691">
        <v>14.349</v>
      </c>
      <c r="C55691">
        <v>3.0169410509943901E-3</v>
      </c>
    </row>
    <row r="55692" spans="1:3">
      <c r="A55692" t="s">
        <v>6598</v>
      </c>
      <c r="B55692">
        <v>14.35</v>
      </c>
      <c r="C55692" t="s">
        <v>8</v>
      </c>
    </row>
    <row r="55693" spans="1:3">
      <c r="A55693" t="s">
        <v>6599</v>
      </c>
      <c r="B55693">
        <v>14.351000000000001</v>
      </c>
      <c r="C55693" t="s">
        <v>8</v>
      </c>
    </row>
    <row r="55694" spans="1:3">
      <c r="A55694" t="s">
        <v>6600</v>
      </c>
      <c r="B55694">
        <v>14.352</v>
      </c>
      <c r="C55694" t="s">
        <v>8</v>
      </c>
    </row>
    <row r="55695" spans="1:3">
      <c r="A55695" t="s">
        <v>6601</v>
      </c>
      <c r="B55695">
        <v>14.353</v>
      </c>
      <c r="C55695" t="s">
        <v>8</v>
      </c>
    </row>
    <row r="55696" spans="1:3">
      <c r="A55696" t="s">
        <v>6602</v>
      </c>
      <c r="B55696">
        <v>14.355</v>
      </c>
      <c r="C55696" t="s">
        <v>8</v>
      </c>
    </row>
    <row r="55697" spans="1:3">
      <c r="A55697" t="s">
        <v>6603</v>
      </c>
      <c r="B55697">
        <v>14.356</v>
      </c>
      <c r="C55697" t="s">
        <v>8</v>
      </c>
    </row>
    <row r="55698" spans="1:3">
      <c r="A55698" t="s">
        <v>6604</v>
      </c>
      <c r="B55698">
        <v>14.356999999999999</v>
      </c>
      <c r="C55698">
        <v>3.3708838558596599E-3</v>
      </c>
    </row>
    <row r="55699" spans="1:3">
      <c r="A55699" t="s">
        <v>6605</v>
      </c>
      <c r="B55699">
        <v>14.358000000000001</v>
      </c>
      <c r="C55699" t="s">
        <v>8</v>
      </c>
    </row>
    <row r="55700" spans="1:3">
      <c r="A55700" t="s">
        <v>6606</v>
      </c>
      <c r="B55700">
        <v>14.359</v>
      </c>
      <c r="C55700" t="s">
        <v>8</v>
      </c>
    </row>
    <row r="55701" spans="1:3">
      <c r="A55701" t="s">
        <v>6607</v>
      </c>
      <c r="B55701">
        <v>14.36</v>
      </c>
      <c r="C55701" t="s">
        <v>8</v>
      </c>
    </row>
    <row r="55702" spans="1:3">
      <c r="A55702" t="s">
        <v>6608</v>
      </c>
      <c r="B55702">
        <v>14.362</v>
      </c>
      <c r="C55702" t="s">
        <v>8</v>
      </c>
    </row>
    <row r="55703" spans="1:3">
      <c r="A55703" t="s">
        <v>6609</v>
      </c>
      <c r="B55703">
        <v>14.363</v>
      </c>
      <c r="C55703" t="s">
        <v>8</v>
      </c>
    </row>
    <row r="55704" spans="1:3">
      <c r="A55704" t="s">
        <v>6610</v>
      </c>
      <c r="B55704">
        <v>14.364000000000001</v>
      </c>
      <c r="C55704" t="s">
        <v>8</v>
      </c>
    </row>
    <row r="55705" spans="1:3">
      <c r="A55705" t="s">
        <v>6611</v>
      </c>
      <c r="B55705">
        <v>14.365</v>
      </c>
      <c r="C55705" t="s">
        <v>8</v>
      </c>
    </row>
    <row r="55706" spans="1:3">
      <c r="A55706" t="s">
        <v>6612</v>
      </c>
      <c r="B55706">
        <v>14.366</v>
      </c>
      <c r="C55706" t="s">
        <v>8</v>
      </c>
    </row>
    <row r="55707" spans="1:3">
      <c r="A55707" t="s">
        <v>6613</v>
      </c>
      <c r="B55707">
        <v>14.368</v>
      </c>
      <c r="C55707" t="s">
        <v>8</v>
      </c>
    </row>
    <row r="55708" spans="1:3">
      <c r="A55708" t="s">
        <v>6614</v>
      </c>
      <c r="B55708">
        <v>14.369</v>
      </c>
      <c r="C55708" t="s">
        <v>8</v>
      </c>
    </row>
    <row r="55709" spans="1:3">
      <c r="A55709" t="s">
        <v>6615</v>
      </c>
      <c r="B55709">
        <v>14.37</v>
      </c>
      <c r="C55709" t="s">
        <v>8</v>
      </c>
    </row>
    <row r="55710" spans="1:3">
      <c r="A55710" t="s">
        <v>6616</v>
      </c>
      <c r="B55710">
        <v>14.371</v>
      </c>
      <c r="C55710" t="s">
        <v>8</v>
      </c>
    </row>
    <row r="55711" spans="1:3">
      <c r="A55711" t="s">
        <v>6617</v>
      </c>
      <c r="B55711">
        <v>14.372</v>
      </c>
      <c r="C55711">
        <v>3.3034661787424702E-3</v>
      </c>
    </row>
    <row r="55712" spans="1:3">
      <c r="A55712" t="s">
        <v>6618</v>
      </c>
      <c r="B55712">
        <v>14.372999999999999</v>
      </c>
      <c r="C55712" t="s">
        <v>8</v>
      </c>
    </row>
    <row r="55713" spans="1:3">
      <c r="A55713" t="s">
        <v>6619</v>
      </c>
      <c r="B55713">
        <v>14.375</v>
      </c>
      <c r="C55713" t="s">
        <v>8</v>
      </c>
    </row>
    <row r="55714" spans="1:3">
      <c r="A55714" t="s">
        <v>6620</v>
      </c>
      <c r="B55714">
        <v>14.375999999999999</v>
      </c>
      <c r="C55714" t="s">
        <v>8</v>
      </c>
    </row>
    <row r="55715" spans="1:3">
      <c r="A55715" t="s">
        <v>6621</v>
      </c>
      <c r="B55715">
        <v>14.377000000000001</v>
      </c>
      <c r="C55715" t="s">
        <v>8</v>
      </c>
    </row>
    <row r="55716" spans="1:3">
      <c r="A55716" t="s">
        <v>6622</v>
      </c>
      <c r="B55716">
        <v>14.378</v>
      </c>
      <c r="C55716" t="s">
        <v>8</v>
      </c>
    </row>
    <row r="55717" spans="1:3">
      <c r="A55717" t="s">
        <v>6623</v>
      </c>
      <c r="B55717">
        <v>14.379</v>
      </c>
      <c r="C55717" t="s">
        <v>8</v>
      </c>
    </row>
    <row r="55718" spans="1:3">
      <c r="A55718" t="s">
        <v>6624</v>
      </c>
      <c r="B55718">
        <v>14.381</v>
      </c>
      <c r="C55718" t="s">
        <v>8</v>
      </c>
    </row>
    <row r="55719" spans="1:3">
      <c r="A55719" t="s">
        <v>6625</v>
      </c>
      <c r="B55719">
        <v>14.382</v>
      </c>
      <c r="C55719" t="s">
        <v>8</v>
      </c>
    </row>
    <row r="55720" spans="1:3">
      <c r="A55720" t="s">
        <v>6626</v>
      </c>
      <c r="B55720">
        <v>14.382999999999999</v>
      </c>
      <c r="C55720" t="s">
        <v>8</v>
      </c>
    </row>
    <row r="55721" spans="1:3">
      <c r="A55721" t="s">
        <v>6627</v>
      </c>
      <c r="B55721">
        <v>14.384</v>
      </c>
      <c r="C55721" t="s">
        <v>8</v>
      </c>
    </row>
    <row r="55722" spans="1:3">
      <c r="A55722" t="s">
        <v>6628</v>
      </c>
      <c r="B55722">
        <v>14.385</v>
      </c>
      <c r="C55722" t="s">
        <v>8</v>
      </c>
    </row>
    <row r="55723" spans="1:3">
      <c r="A55723" t="s">
        <v>6629</v>
      </c>
      <c r="B55723">
        <v>14.385999999999999</v>
      </c>
      <c r="C55723" t="s">
        <v>8</v>
      </c>
    </row>
    <row r="55724" spans="1:3">
      <c r="A55724" t="s">
        <v>6630</v>
      </c>
      <c r="B55724">
        <v>14.388</v>
      </c>
      <c r="C55724" t="s">
        <v>8</v>
      </c>
    </row>
    <row r="55725" spans="1:3">
      <c r="A55725" t="s">
        <v>6631</v>
      </c>
      <c r="B55725">
        <v>14.388999999999999</v>
      </c>
      <c r="C55725" t="s">
        <v>8</v>
      </c>
    </row>
    <row r="55726" spans="1:3">
      <c r="A55726" t="s">
        <v>6632</v>
      </c>
      <c r="B55726">
        <v>14.39</v>
      </c>
      <c r="C55726" t="s">
        <v>8</v>
      </c>
    </row>
    <row r="55727" spans="1:3">
      <c r="A55727" t="s">
        <v>6633</v>
      </c>
      <c r="B55727">
        <v>14.391</v>
      </c>
      <c r="C55727">
        <v>3.0337954702736899E-3</v>
      </c>
    </row>
    <row r="55728" spans="1:3">
      <c r="A55728" t="s">
        <v>6634</v>
      </c>
      <c r="B55728">
        <v>14.391999999999999</v>
      </c>
      <c r="C55728" t="s">
        <v>8</v>
      </c>
    </row>
    <row r="55729" spans="1:3">
      <c r="A55729" t="s">
        <v>6635</v>
      </c>
      <c r="B55729">
        <v>14.393000000000001</v>
      </c>
      <c r="C55729" t="s">
        <v>8</v>
      </c>
    </row>
    <row r="55730" spans="1:3">
      <c r="A55730" t="s">
        <v>6636</v>
      </c>
      <c r="B55730">
        <v>14.395</v>
      </c>
      <c r="C55730" t="s">
        <v>8</v>
      </c>
    </row>
    <row r="55731" spans="1:3">
      <c r="A55731" t="s">
        <v>6637</v>
      </c>
      <c r="B55731">
        <v>14.396000000000001</v>
      </c>
      <c r="C55731" t="s">
        <v>8</v>
      </c>
    </row>
    <row r="55732" spans="1:3">
      <c r="A55732" t="s">
        <v>6638</v>
      </c>
      <c r="B55732">
        <v>14.397</v>
      </c>
      <c r="C55732" t="s">
        <v>8</v>
      </c>
    </row>
    <row r="55733" spans="1:3">
      <c r="A55733" t="s">
        <v>6639</v>
      </c>
      <c r="B55733">
        <v>14.398</v>
      </c>
      <c r="C55733" t="s">
        <v>8</v>
      </c>
    </row>
    <row r="55734" spans="1:3">
      <c r="A55734" t="s">
        <v>6640</v>
      </c>
      <c r="B55734">
        <v>14.398999999999999</v>
      </c>
      <c r="C55734" t="s">
        <v>8</v>
      </c>
    </row>
    <row r="55735" spans="1:3">
      <c r="A55735" t="s">
        <v>6641</v>
      </c>
      <c r="B55735">
        <v>14.401</v>
      </c>
      <c r="C55735" t="s">
        <v>8</v>
      </c>
    </row>
    <row r="55736" spans="1:3">
      <c r="A55736" t="s">
        <v>6642</v>
      </c>
      <c r="B55736">
        <v>14.401999999999999</v>
      </c>
      <c r="C55736" t="s">
        <v>8</v>
      </c>
    </row>
    <row r="55737" spans="1:3">
      <c r="A55737" t="s">
        <v>6643</v>
      </c>
      <c r="B55737">
        <v>14.403</v>
      </c>
      <c r="C55737" t="s">
        <v>8</v>
      </c>
    </row>
    <row r="55738" spans="1:3">
      <c r="A55738" t="s">
        <v>6644</v>
      </c>
      <c r="B55738">
        <v>14.404</v>
      </c>
      <c r="C55738" t="s">
        <v>8</v>
      </c>
    </row>
    <row r="55739" spans="1:3">
      <c r="A55739" t="s">
        <v>6645</v>
      </c>
      <c r="B55739">
        <v>14.404999999999999</v>
      </c>
      <c r="C55739" t="s">
        <v>8</v>
      </c>
    </row>
    <row r="55740" spans="1:3">
      <c r="A55740" t="s">
        <v>6646</v>
      </c>
      <c r="B55740">
        <v>14.406000000000001</v>
      </c>
      <c r="C55740" t="s">
        <v>8</v>
      </c>
    </row>
    <row r="55741" spans="1:3">
      <c r="A55741" t="s">
        <v>6647</v>
      </c>
      <c r="B55741">
        <v>14.407999999999999</v>
      </c>
      <c r="C55741">
        <v>3.48886479081475E-3</v>
      </c>
    </row>
    <row r="55742" spans="1:3">
      <c r="A55742" t="s">
        <v>6648</v>
      </c>
      <c r="B55742">
        <v>14.409000000000001</v>
      </c>
      <c r="C55742">
        <v>1.5826299703261101E-2</v>
      </c>
    </row>
    <row r="55743" spans="1:3">
      <c r="A55743" t="s">
        <v>6649</v>
      </c>
      <c r="B55743">
        <v>14.41</v>
      </c>
      <c r="C55743">
        <v>1.05171576302821E-2</v>
      </c>
    </row>
    <row r="55744" spans="1:3">
      <c r="A55744" t="s">
        <v>6650</v>
      </c>
      <c r="B55744">
        <v>14.411</v>
      </c>
      <c r="C55744">
        <v>9.25307618433476E-3</v>
      </c>
    </row>
    <row r="55745" spans="1:3">
      <c r="A55745" t="s">
        <v>6651</v>
      </c>
      <c r="B55745">
        <v>14.412000000000001</v>
      </c>
      <c r="C55745">
        <v>9.20251292649687E-3</v>
      </c>
    </row>
    <row r="55746" spans="1:3">
      <c r="A55746" t="s">
        <v>6652</v>
      </c>
      <c r="B55746">
        <v>14.413</v>
      </c>
      <c r="C55746">
        <v>3.9439341113558001E-3</v>
      </c>
    </row>
    <row r="55747" spans="1:3">
      <c r="A55747" t="s">
        <v>6653</v>
      </c>
      <c r="B55747">
        <v>14.414999999999999</v>
      </c>
      <c r="C55747">
        <v>3.6068457257698301E-3</v>
      </c>
    </row>
    <row r="55748" spans="1:3">
      <c r="A55748" t="s">
        <v>6654</v>
      </c>
      <c r="B55748">
        <v>14.416</v>
      </c>
      <c r="C55748">
        <v>9.7081455048758196E-3</v>
      </c>
    </row>
    <row r="55749" spans="1:3">
      <c r="A55749" t="s">
        <v>6655</v>
      </c>
      <c r="B55749">
        <v>14.417</v>
      </c>
      <c r="C55749">
        <v>7.1294193551431802E-3</v>
      </c>
    </row>
    <row r="55750" spans="1:3">
      <c r="A55750" t="s">
        <v>6656</v>
      </c>
      <c r="B55750">
        <v>14.417999999999999</v>
      </c>
      <c r="C55750">
        <v>3.3034661787424702E-3</v>
      </c>
    </row>
    <row r="55751" spans="1:3">
      <c r="A55751" t="s">
        <v>6657</v>
      </c>
      <c r="B55751">
        <v>14.419</v>
      </c>
      <c r="C55751">
        <v>2.89896011603931E-3</v>
      </c>
    </row>
    <row r="55752" spans="1:3">
      <c r="A55752" t="s">
        <v>6658</v>
      </c>
      <c r="B55752">
        <v>14.420999999999999</v>
      </c>
      <c r="C55752">
        <v>8.9328422180280902E-3</v>
      </c>
    </row>
    <row r="55753" spans="1:3">
      <c r="A55753" t="s">
        <v>6659</v>
      </c>
      <c r="B55753">
        <v>14.422000000000001</v>
      </c>
      <c r="C55753" t="s">
        <v>8</v>
      </c>
    </row>
    <row r="55754" spans="1:3">
      <c r="A55754" t="s">
        <v>6660</v>
      </c>
      <c r="B55754">
        <v>14.423</v>
      </c>
      <c r="C55754">
        <v>6.7754765502779099E-3</v>
      </c>
    </row>
    <row r="55755" spans="1:3">
      <c r="A55755" t="s">
        <v>6661</v>
      </c>
      <c r="B55755">
        <v>14.423999999999999</v>
      </c>
      <c r="C55755" t="s">
        <v>8</v>
      </c>
    </row>
    <row r="55756" spans="1:3">
      <c r="A55756" t="s">
        <v>6662</v>
      </c>
      <c r="B55756">
        <v>14.425000000000001</v>
      </c>
      <c r="C55756" t="s">
        <v>8</v>
      </c>
    </row>
    <row r="55757" spans="1:3">
      <c r="A55757" t="s">
        <v>6663</v>
      </c>
      <c r="B55757">
        <v>14.426</v>
      </c>
      <c r="C55757">
        <v>2.6124349882912399E-3</v>
      </c>
    </row>
    <row r="55758" spans="1:3">
      <c r="A55758" t="s">
        <v>6664</v>
      </c>
      <c r="B55758">
        <v>14.428000000000001</v>
      </c>
      <c r="C55758" t="s">
        <v>8</v>
      </c>
    </row>
    <row r="55759" spans="1:3">
      <c r="A55759" t="s">
        <v>6665</v>
      </c>
      <c r="B55759">
        <v>14.429</v>
      </c>
      <c r="C55759" t="s">
        <v>8</v>
      </c>
    </row>
    <row r="55760" spans="1:3">
      <c r="A55760" t="s">
        <v>6666</v>
      </c>
      <c r="B55760">
        <v>14.43</v>
      </c>
      <c r="C55760" t="s">
        <v>8</v>
      </c>
    </row>
    <row r="55761" spans="1:3">
      <c r="A55761" t="s">
        <v>6667</v>
      </c>
      <c r="B55761">
        <v>14.430999999999999</v>
      </c>
      <c r="C55761" t="s">
        <v>8</v>
      </c>
    </row>
    <row r="55762" spans="1:3">
      <c r="A55762" t="s">
        <v>6668</v>
      </c>
      <c r="B55762">
        <v>14.432</v>
      </c>
      <c r="C55762" t="s">
        <v>8</v>
      </c>
    </row>
    <row r="55763" spans="1:3">
      <c r="A55763" t="s">
        <v>6669</v>
      </c>
      <c r="B55763">
        <v>14.433999999999999</v>
      </c>
      <c r="C55763" t="s">
        <v>8</v>
      </c>
    </row>
    <row r="55764" spans="1:3">
      <c r="A55764" t="s">
        <v>6670</v>
      </c>
      <c r="B55764">
        <v>14.435</v>
      </c>
      <c r="C55764" t="s">
        <v>8</v>
      </c>
    </row>
    <row r="55765" spans="1:3">
      <c r="A55765" t="s">
        <v>6671</v>
      </c>
      <c r="B55765">
        <v>14.436</v>
      </c>
      <c r="C55765" t="s">
        <v>8</v>
      </c>
    </row>
    <row r="55766" spans="1:3">
      <c r="A55766" t="s">
        <v>6672</v>
      </c>
      <c r="B55766">
        <v>14.436999999999999</v>
      </c>
      <c r="C55766" t="s">
        <v>8</v>
      </c>
    </row>
    <row r="55767" spans="1:3">
      <c r="A55767" t="s">
        <v>6673</v>
      </c>
      <c r="B55767">
        <v>14.438000000000001</v>
      </c>
      <c r="C55767" t="s">
        <v>8</v>
      </c>
    </row>
    <row r="55768" spans="1:3">
      <c r="A55768" t="s">
        <v>6674</v>
      </c>
      <c r="B55768">
        <v>14.439</v>
      </c>
      <c r="C55768" t="s">
        <v>8</v>
      </c>
    </row>
    <row r="55769" spans="1:3">
      <c r="A55769" t="s">
        <v>6675</v>
      </c>
      <c r="B55769">
        <v>14.441000000000001</v>
      </c>
      <c r="C55769">
        <v>3.0506498895529902E-3</v>
      </c>
    </row>
    <row r="55770" spans="1:3">
      <c r="A55770" t="s">
        <v>6676</v>
      </c>
      <c r="B55770">
        <v>14.442</v>
      </c>
      <c r="C55770" t="s">
        <v>8</v>
      </c>
    </row>
    <row r="55771" spans="1:3">
      <c r="A55771" t="s">
        <v>6677</v>
      </c>
      <c r="B55771">
        <v>14.443</v>
      </c>
      <c r="C55771" t="s">
        <v>8</v>
      </c>
    </row>
    <row r="55772" spans="1:3">
      <c r="A55772" t="s">
        <v>6678</v>
      </c>
      <c r="B55772">
        <v>14.444000000000001</v>
      </c>
      <c r="C55772" t="s">
        <v>8</v>
      </c>
    </row>
    <row r="55773" spans="1:3">
      <c r="A55773" t="s">
        <v>6679</v>
      </c>
      <c r="B55773">
        <v>14.445</v>
      </c>
      <c r="C55773" t="s">
        <v>8</v>
      </c>
    </row>
    <row r="55774" spans="1:3">
      <c r="A55774" t="s">
        <v>6680</v>
      </c>
      <c r="B55774">
        <v>14.446</v>
      </c>
      <c r="C55774" t="s">
        <v>8</v>
      </c>
    </row>
    <row r="55775" spans="1:3">
      <c r="A55775" t="s">
        <v>6681</v>
      </c>
      <c r="B55775">
        <v>14.448</v>
      </c>
      <c r="C55775" t="s">
        <v>8</v>
      </c>
    </row>
    <row r="55776" spans="1:3">
      <c r="A55776" t="s">
        <v>6682</v>
      </c>
      <c r="B55776">
        <v>14.449</v>
      </c>
      <c r="C55776">
        <v>2.7135615039670202E-3</v>
      </c>
    </row>
    <row r="55777" spans="1:3">
      <c r="A55777" t="s">
        <v>6683</v>
      </c>
      <c r="B55777">
        <v>14.45</v>
      </c>
      <c r="C55777" t="s">
        <v>8</v>
      </c>
    </row>
    <row r="55778" spans="1:3">
      <c r="A55778" t="s">
        <v>6684</v>
      </c>
      <c r="B55778">
        <v>14.451000000000001</v>
      </c>
      <c r="C55778" t="s">
        <v>8</v>
      </c>
    </row>
    <row r="55779" spans="1:3">
      <c r="A55779" t="s">
        <v>6685</v>
      </c>
      <c r="B55779">
        <v>14.452</v>
      </c>
      <c r="C55779" t="s">
        <v>8</v>
      </c>
    </row>
    <row r="55780" spans="1:3">
      <c r="A55780" t="s">
        <v>6686</v>
      </c>
      <c r="B55780">
        <v>14.454000000000001</v>
      </c>
      <c r="C55780" t="s">
        <v>8</v>
      </c>
    </row>
    <row r="55781" spans="1:3">
      <c r="A55781" t="s">
        <v>6687</v>
      </c>
      <c r="B55781">
        <v>14.455</v>
      </c>
      <c r="C55781" t="s">
        <v>8</v>
      </c>
    </row>
    <row r="55782" spans="1:3">
      <c r="A55782" t="s">
        <v>6688</v>
      </c>
      <c r="B55782">
        <v>14.456</v>
      </c>
      <c r="C55782" t="s">
        <v>8</v>
      </c>
    </row>
    <row r="55783" spans="1:3">
      <c r="A55783" t="s">
        <v>6689</v>
      </c>
      <c r="B55783">
        <v>14.457000000000001</v>
      </c>
      <c r="C55783">
        <v>2.5787261497326399E-3</v>
      </c>
    </row>
    <row r="55784" spans="1:3">
      <c r="A55784" t="s">
        <v>6690</v>
      </c>
      <c r="B55784">
        <v>14.458</v>
      </c>
      <c r="C55784" t="s">
        <v>8</v>
      </c>
    </row>
    <row r="55785" spans="1:3">
      <c r="A55785" t="s">
        <v>6691</v>
      </c>
      <c r="B55785">
        <v>14.459</v>
      </c>
      <c r="C55785" t="s">
        <v>8</v>
      </c>
    </row>
    <row r="55786" spans="1:3">
      <c r="A55786" t="s">
        <v>6692</v>
      </c>
      <c r="B55786">
        <v>14.461</v>
      </c>
      <c r="C55786" t="s">
        <v>8</v>
      </c>
    </row>
    <row r="55787" spans="1:3">
      <c r="A55787" t="s">
        <v>6693</v>
      </c>
      <c r="B55787">
        <v>14.462</v>
      </c>
      <c r="C55787" t="s">
        <v>8</v>
      </c>
    </row>
    <row r="55788" spans="1:3">
      <c r="A55788" t="s">
        <v>6694</v>
      </c>
      <c r="B55788">
        <v>14.462999999999999</v>
      </c>
      <c r="C55788" t="s">
        <v>8</v>
      </c>
    </row>
    <row r="55789" spans="1:3">
      <c r="A55789" t="s">
        <v>6695</v>
      </c>
      <c r="B55789">
        <v>14.464</v>
      </c>
      <c r="C55789" t="s">
        <v>8</v>
      </c>
    </row>
    <row r="55790" spans="1:3">
      <c r="A55790" t="s">
        <v>6696</v>
      </c>
      <c r="B55790">
        <v>14.465</v>
      </c>
      <c r="C55790" t="s">
        <v>8</v>
      </c>
    </row>
    <row r="55791" spans="1:3">
      <c r="A55791" t="s">
        <v>6697</v>
      </c>
      <c r="B55791">
        <v>14.465999999999999</v>
      </c>
      <c r="C55791" t="s">
        <v>8</v>
      </c>
    </row>
    <row r="55792" spans="1:3">
      <c r="A55792" t="s">
        <v>6698</v>
      </c>
      <c r="B55792">
        <v>14.468</v>
      </c>
      <c r="C55792" t="s">
        <v>8</v>
      </c>
    </row>
    <row r="55793" spans="1:3">
      <c r="A55793" t="s">
        <v>6699</v>
      </c>
      <c r="B55793">
        <v>14.468999999999999</v>
      </c>
      <c r="C55793" t="s">
        <v>8</v>
      </c>
    </row>
    <row r="55794" spans="1:3">
      <c r="A55794" t="s">
        <v>6700</v>
      </c>
      <c r="B55794">
        <v>14.47</v>
      </c>
      <c r="C55794" t="s">
        <v>8</v>
      </c>
    </row>
    <row r="55795" spans="1:3">
      <c r="A55795" t="s">
        <v>6701</v>
      </c>
      <c r="B55795">
        <v>14.471</v>
      </c>
      <c r="C55795" t="s">
        <v>8</v>
      </c>
    </row>
    <row r="55796" spans="1:3">
      <c r="A55796" t="s">
        <v>6702</v>
      </c>
      <c r="B55796">
        <v>14.472</v>
      </c>
      <c r="C55796" t="s">
        <v>8</v>
      </c>
    </row>
    <row r="55797" spans="1:3">
      <c r="A55797" t="s">
        <v>6703</v>
      </c>
      <c r="B55797">
        <v>14.474</v>
      </c>
      <c r="C55797" t="s">
        <v>8</v>
      </c>
    </row>
    <row r="55798" spans="1:3">
      <c r="A55798" t="s">
        <v>6704</v>
      </c>
      <c r="B55798">
        <v>14.475</v>
      </c>
      <c r="C55798" t="s">
        <v>8</v>
      </c>
    </row>
    <row r="55799" spans="1:3">
      <c r="A55799" t="s">
        <v>6705</v>
      </c>
      <c r="B55799">
        <v>14.476000000000001</v>
      </c>
      <c r="C55799" t="s">
        <v>8</v>
      </c>
    </row>
    <row r="55800" spans="1:3">
      <c r="A55800" t="s">
        <v>6706</v>
      </c>
      <c r="B55800">
        <v>14.477</v>
      </c>
      <c r="C55800" t="s">
        <v>8</v>
      </c>
    </row>
    <row r="55801" spans="1:3">
      <c r="A55801" t="s">
        <v>6707</v>
      </c>
      <c r="B55801">
        <v>14.478</v>
      </c>
      <c r="C55801" t="s">
        <v>8</v>
      </c>
    </row>
    <row r="55802" spans="1:3">
      <c r="A55802" t="s">
        <v>6708</v>
      </c>
      <c r="B55802">
        <v>14.478999999999999</v>
      </c>
      <c r="C55802" t="s">
        <v>8</v>
      </c>
    </row>
    <row r="55803" spans="1:3">
      <c r="A55803" t="s">
        <v>6709</v>
      </c>
      <c r="B55803">
        <v>14.481</v>
      </c>
      <c r="C55803" t="s">
        <v>8</v>
      </c>
    </row>
    <row r="55804" spans="1:3">
      <c r="A55804" t="s">
        <v>6710</v>
      </c>
      <c r="B55804">
        <v>14.481999999999999</v>
      </c>
      <c r="C55804" t="s">
        <v>8</v>
      </c>
    </row>
    <row r="55805" spans="1:3">
      <c r="A55805" t="s">
        <v>6711</v>
      </c>
      <c r="B55805">
        <v>14.483000000000001</v>
      </c>
      <c r="C55805" t="s">
        <v>8</v>
      </c>
    </row>
    <row r="55806" spans="1:3">
      <c r="A55806" t="s">
        <v>6712</v>
      </c>
      <c r="B55806">
        <v>14.484</v>
      </c>
      <c r="C55806" t="s">
        <v>8</v>
      </c>
    </row>
    <row r="55807" spans="1:3">
      <c r="A55807" t="s">
        <v>6713</v>
      </c>
      <c r="B55807">
        <v>14.484999999999999</v>
      </c>
      <c r="C55807" t="s">
        <v>8</v>
      </c>
    </row>
    <row r="55808" spans="1:3">
      <c r="A55808" t="s">
        <v>6714</v>
      </c>
      <c r="B55808">
        <v>14.487</v>
      </c>
      <c r="C55808" t="s">
        <v>8</v>
      </c>
    </row>
    <row r="55809" spans="1:3">
      <c r="A55809" t="s">
        <v>6715</v>
      </c>
      <c r="B55809">
        <v>14.488</v>
      </c>
      <c r="C55809" t="s">
        <v>8</v>
      </c>
    </row>
    <row r="55810" spans="1:3">
      <c r="A55810" t="s">
        <v>6716</v>
      </c>
      <c r="B55810">
        <v>14.489000000000001</v>
      </c>
      <c r="C55810" t="s">
        <v>8</v>
      </c>
    </row>
    <row r="55811" spans="1:3">
      <c r="A55811" t="s">
        <v>6717</v>
      </c>
      <c r="B55811">
        <v>14.49</v>
      </c>
      <c r="C55811" t="s">
        <v>8</v>
      </c>
    </row>
    <row r="55812" spans="1:3">
      <c r="A55812" t="s">
        <v>6718</v>
      </c>
      <c r="B55812">
        <v>14.491</v>
      </c>
      <c r="C55812" t="s">
        <v>8</v>
      </c>
    </row>
    <row r="55813" spans="1:3">
      <c r="A55813" t="s">
        <v>6719</v>
      </c>
      <c r="B55813">
        <v>14.492000000000001</v>
      </c>
      <c r="C55813" t="s">
        <v>8</v>
      </c>
    </row>
    <row r="55814" spans="1:3">
      <c r="A55814" t="s">
        <v>6720</v>
      </c>
      <c r="B55814">
        <v>14.494</v>
      </c>
      <c r="C55814" t="s">
        <v>8</v>
      </c>
    </row>
    <row r="55815" spans="1:3">
      <c r="A55815" t="s">
        <v>6721</v>
      </c>
      <c r="B55815">
        <v>14.494999999999999</v>
      </c>
      <c r="C55815" t="s">
        <v>8</v>
      </c>
    </row>
    <row r="55816" spans="1:3">
      <c r="A55816" t="s">
        <v>6722</v>
      </c>
      <c r="B55816">
        <v>14.496</v>
      </c>
      <c r="C55816" t="s">
        <v>8</v>
      </c>
    </row>
    <row r="55817" spans="1:3">
      <c r="A55817" t="s">
        <v>6723</v>
      </c>
      <c r="B55817">
        <v>14.497</v>
      </c>
      <c r="C55817" t="s">
        <v>8</v>
      </c>
    </row>
    <row r="55818" spans="1:3">
      <c r="A55818" t="s">
        <v>6724</v>
      </c>
      <c r="B55818">
        <v>14.497999999999999</v>
      </c>
      <c r="C55818" t="s">
        <v>8</v>
      </c>
    </row>
    <row r="55819" spans="1:3">
      <c r="A55819" t="s">
        <v>6725</v>
      </c>
      <c r="B55819">
        <v>14.499000000000001</v>
      </c>
      <c r="C55819" t="s">
        <v>8</v>
      </c>
    </row>
    <row r="55820" spans="1:3">
      <c r="A55820" t="s">
        <v>6726</v>
      </c>
      <c r="B55820">
        <v>14.500999999999999</v>
      </c>
      <c r="C55820" t="s">
        <v>8</v>
      </c>
    </row>
    <row r="55821" spans="1:3">
      <c r="A55821" t="s">
        <v>6727</v>
      </c>
      <c r="B55821">
        <v>14.502000000000001</v>
      </c>
      <c r="C55821" t="s">
        <v>8</v>
      </c>
    </row>
    <row r="55822" spans="1:3">
      <c r="A55822" t="s">
        <v>6728</v>
      </c>
      <c r="B55822">
        <v>14.503</v>
      </c>
      <c r="C55822" t="s">
        <v>8</v>
      </c>
    </row>
    <row r="55823" spans="1:3">
      <c r="A55823" t="s">
        <v>6729</v>
      </c>
      <c r="B55823">
        <v>14.504</v>
      </c>
      <c r="C55823" t="s">
        <v>8</v>
      </c>
    </row>
    <row r="55824" spans="1:3">
      <c r="A55824" t="s">
        <v>6730</v>
      </c>
      <c r="B55824">
        <v>14.505000000000001</v>
      </c>
      <c r="C55824" t="s">
        <v>8</v>
      </c>
    </row>
    <row r="55825" spans="1:3">
      <c r="A55825" t="s">
        <v>6731</v>
      </c>
      <c r="B55825">
        <v>14.507</v>
      </c>
      <c r="C55825" t="s">
        <v>8</v>
      </c>
    </row>
    <row r="55826" spans="1:3">
      <c r="A55826" t="s">
        <v>6732</v>
      </c>
      <c r="B55826">
        <v>14.507999999999999</v>
      </c>
      <c r="C55826" t="s">
        <v>8</v>
      </c>
    </row>
    <row r="55827" spans="1:3">
      <c r="A55827" t="s">
        <v>6733</v>
      </c>
      <c r="B55827">
        <v>14.509</v>
      </c>
      <c r="C55827" t="s">
        <v>8</v>
      </c>
    </row>
    <row r="55828" spans="1:3">
      <c r="A55828" t="s">
        <v>6734</v>
      </c>
      <c r="B55828">
        <v>14.51</v>
      </c>
      <c r="C55828" t="s">
        <v>8</v>
      </c>
    </row>
    <row r="55829" spans="1:3">
      <c r="A55829" t="s">
        <v>6735</v>
      </c>
      <c r="B55829">
        <v>14.510999999999999</v>
      </c>
      <c r="C55829" t="s">
        <v>8</v>
      </c>
    </row>
    <row r="55830" spans="1:3">
      <c r="A55830" t="s">
        <v>6736</v>
      </c>
      <c r="B55830">
        <v>14.512</v>
      </c>
      <c r="C55830" t="s">
        <v>8</v>
      </c>
    </row>
    <row r="55831" spans="1:3">
      <c r="A55831" t="s">
        <v>6737</v>
      </c>
      <c r="B55831">
        <v>14.513999999999999</v>
      </c>
      <c r="C55831" t="s">
        <v>8</v>
      </c>
    </row>
    <row r="55832" spans="1:3">
      <c r="A55832" t="s">
        <v>6738</v>
      </c>
      <c r="B55832">
        <v>14.515000000000001</v>
      </c>
      <c r="C55832" t="s">
        <v>8</v>
      </c>
    </row>
    <row r="55833" spans="1:3">
      <c r="A55833" t="s">
        <v>6739</v>
      </c>
      <c r="B55833">
        <v>14.516</v>
      </c>
      <c r="C55833" t="s">
        <v>8</v>
      </c>
    </row>
    <row r="55834" spans="1:3">
      <c r="A55834" t="s">
        <v>6740</v>
      </c>
      <c r="B55834">
        <v>14.516999999999999</v>
      </c>
      <c r="C55834" t="s">
        <v>8</v>
      </c>
    </row>
    <row r="55835" spans="1:3">
      <c r="A55835" t="s">
        <v>6741</v>
      </c>
      <c r="B55835">
        <v>14.518000000000001</v>
      </c>
      <c r="C55835" t="s">
        <v>8</v>
      </c>
    </row>
    <row r="55836" spans="1:3">
      <c r="A55836" t="s">
        <v>6742</v>
      </c>
      <c r="B55836">
        <v>14.519</v>
      </c>
      <c r="C55836" t="s">
        <v>8</v>
      </c>
    </row>
    <row r="55837" spans="1:3">
      <c r="A55837" t="s">
        <v>6743</v>
      </c>
      <c r="B55837">
        <v>14.521000000000001</v>
      </c>
      <c r="C55837" t="s">
        <v>8</v>
      </c>
    </row>
    <row r="55838" spans="1:3">
      <c r="A55838" t="s">
        <v>6744</v>
      </c>
      <c r="B55838">
        <v>14.522</v>
      </c>
      <c r="C55838" t="s">
        <v>8</v>
      </c>
    </row>
    <row r="55839" spans="1:3">
      <c r="A55839" t="s">
        <v>6745</v>
      </c>
      <c r="B55839">
        <v>14.523</v>
      </c>
      <c r="C55839" t="s">
        <v>8</v>
      </c>
    </row>
    <row r="55840" spans="1:3">
      <c r="A55840" t="s">
        <v>6746</v>
      </c>
      <c r="B55840">
        <v>14.523999999999999</v>
      </c>
      <c r="C55840" t="s">
        <v>8</v>
      </c>
    </row>
    <row r="55841" spans="1:3">
      <c r="A55841" t="s">
        <v>6747</v>
      </c>
      <c r="B55841">
        <v>14.525</v>
      </c>
      <c r="C55841" t="s">
        <v>8</v>
      </c>
    </row>
    <row r="55842" spans="1:3">
      <c r="A55842" t="s">
        <v>6748</v>
      </c>
      <c r="B55842">
        <v>14.526999999999999</v>
      </c>
      <c r="C55842" t="s">
        <v>8</v>
      </c>
    </row>
    <row r="55843" spans="1:3">
      <c r="A55843" t="s">
        <v>6749</v>
      </c>
      <c r="B55843">
        <v>14.528</v>
      </c>
      <c r="C55843" t="s">
        <v>8</v>
      </c>
    </row>
    <row r="55844" spans="1:3">
      <c r="A55844" t="s">
        <v>6750</v>
      </c>
      <c r="B55844">
        <v>14.529</v>
      </c>
      <c r="C55844" t="s">
        <v>8</v>
      </c>
    </row>
    <row r="55845" spans="1:3">
      <c r="A55845" t="s">
        <v>6751</v>
      </c>
      <c r="B55845">
        <v>14.53</v>
      </c>
      <c r="C55845" t="s">
        <v>8</v>
      </c>
    </row>
    <row r="55846" spans="1:3">
      <c r="A55846" t="s">
        <v>6752</v>
      </c>
      <c r="B55846">
        <v>14.531000000000001</v>
      </c>
      <c r="C55846" t="s">
        <v>8</v>
      </c>
    </row>
    <row r="55847" spans="1:3">
      <c r="A55847" t="s">
        <v>6753</v>
      </c>
      <c r="B55847">
        <v>14.532</v>
      </c>
      <c r="C55847" t="s">
        <v>8</v>
      </c>
    </row>
    <row r="55848" spans="1:3">
      <c r="A55848" t="s">
        <v>6754</v>
      </c>
      <c r="B55848">
        <v>14.534000000000001</v>
      </c>
      <c r="C55848" t="s">
        <v>8</v>
      </c>
    </row>
    <row r="55849" spans="1:3">
      <c r="A55849" t="s">
        <v>6755</v>
      </c>
      <c r="B55849">
        <v>14.535</v>
      </c>
      <c r="C55849" t="s">
        <v>8</v>
      </c>
    </row>
    <row r="55850" spans="1:3">
      <c r="A55850" t="s">
        <v>6756</v>
      </c>
      <c r="B55850">
        <v>14.536</v>
      </c>
      <c r="C55850" t="s">
        <v>8</v>
      </c>
    </row>
    <row r="55851" spans="1:3">
      <c r="A55851" t="s">
        <v>6757</v>
      </c>
      <c r="B55851">
        <v>14.537000000000001</v>
      </c>
      <c r="C55851" t="s">
        <v>8</v>
      </c>
    </row>
    <row r="55852" spans="1:3">
      <c r="A55852" t="s">
        <v>6758</v>
      </c>
      <c r="B55852">
        <v>14.538</v>
      </c>
      <c r="C55852">
        <v>2.9326689545979001E-3</v>
      </c>
    </row>
    <row r="55853" spans="1:3">
      <c r="A55853" t="s">
        <v>6759</v>
      </c>
      <c r="B55853">
        <v>14.54</v>
      </c>
      <c r="C55853" t="s">
        <v>8</v>
      </c>
    </row>
    <row r="55854" spans="1:3">
      <c r="A55854" t="s">
        <v>6760</v>
      </c>
      <c r="B55854">
        <v>14.541</v>
      </c>
      <c r="C55854" t="s">
        <v>8</v>
      </c>
    </row>
    <row r="55855" spans="1:3">
      <c r="A55855" t="s">
        <v>6761</v>
      </c>
      <c r="B55855">
        <v>14.542</v>
      </c>
      <c r="C55855" t="s">
        <v>8</v>
      </c>
    </row>
    <row r="55856" spans="1:3">
      <c r="A55856" t="s">
        <v>6762</v>
      </c>
      <c r="B55856">
        <v>14.542999999999999</v>
      </c>
      <c r="C55856" t="s">
        <v>8</v>
      </c>
    </row>
    <row r="55857" spans="1:3">
      <c r="A55857" t="s">
        <v>6763</v>
      </c>
      <c r="B55857">
        <v>14.544</v>
      </c>
      <c r="C55857" t="s">
        <v>8</v>
      </c>
    </row>
    <row r="55858" spans="1:3">
      <c r="A55858" t="s">
        <v>6764</v>
      </c>
      <c r="B55858">
        <v>14.545</v>
      </c>
      <c r="C55858" t="s">
        <v>8</v>
      </c>
    </row>
    <row r="55859" spans="1:3">
      <c r="A55859" t="s">
        <v>6765</v>
      </c>
      <c r="B55859">
        <v>14.547000000000001</v>
      </c>
      <c r="C55859" t="s">
        <v>8</v>
      </c>
    </row>
    <row r="55860" spans="1:3">
      <c r="A55860" t="s">
        <v>6766</v>
      </c>
      <c r="B55860">
        <v>14.548</v>
      </c>
      <c r="C55860" t="s">
        <v>8</v>
      </c>
    </row>
    <row r="55861" spans="1:3">
      <c r="A55861" t="s">
        <v>6767</v>
      </c>
      <c r="B55861">
        <v>14.548999999999999</v>
      </c>
      <c r="C55861" t="s">
        <v>8</v>
      </c>
    </row>
    <row r="55862" spans="1:3">
      <c r="A55862" t="s">
        <v>6768</v>
      </c>
      <c r="B55862">
        <v>14.55</v>
      </c>
      <c r="C55862" t="s">
        <v>8</v>
      </c>
    </row>
    <row r="55863" spans="1:3">
      <c r="A55863" t="s">
        <v>6769</v>
      </c>
      <c r="B55863">
        <v>14.551</v>
      </c>
      <c r="C55863" t="s">
        <v>8</v>
      </c>
    </row>
    <row r="55864" spans="1:3">
      <c r="A55864" t="s">
        <v>6770</v>
      </c>
      <c r="B55864">
        <v>14.552</v>
      </c>
      <c r="C55864">
        <v>3.8765164342386099E-3</v>
      </c>
    </row>
    <row r="55865" spans="1:3">
      <c r="A55865" t="s">
        <v>6771</v>
      </c>
      <c r="B55865">
        <v>14.554</v>
      </c>
      <c r="C55865" t="s">
        <v>8</v>
      </c>
    </row>
    <row r="55866" spans="1:3">
      <c r="A55866" t="s">
        <v>6772</v>
      </c>
      <c r="B55866">
        <v>14.555</v>
      </c>
      <c r="C55866">
        <v>3.4720103715354502E-3</v>
      </c>
    </row>
    <row r="55867" spans="1:3">
      <c r="A55867" t="s">
        <v>6773</v>
      </c>
      <c r="B55867">
        <v>14.555999999999999</v>
      </c>
      <c r="C55867" t="s">
        <v>8</v>
      </c>
    </row>
    <row r="55868" spans="1:3">
      <c r="A55868" t="s">
        <v>6774</v>
      </c>
      <c r="B55868">
        <v>14.557</v>
      </c>
      <c r="C55868">
        <v>2.64614382684983E-3</v>
      </c>
    </row>
    <row r="55869" spans="1:3">
      <c r="A55869" t="s">
        <v>6775</v>
      </c>
      <c r="B55869">
        <v>14.558</v>
      </c>
      <c r="C55869">
        <v>3.3708838558596599E-3</v>
      </c>
    </row>
    <row r="55870" spans="1:3">
      <c r="A55870" t="s">
        <v>6776</v>
      </c>
      <c r="B55870">
        <v>14.56</v>
      </c>
      <c r="C55870" t="s">
        <v>8</v>
      </c>
    </row>
    <row r="55871" spans="1:3">
      <c r="A55871" t="s">
        <v>6777</v>
      </c>
      <c r="B55871">
        <v>14.561</v>
      </c>
      <c r="C55871">
        <v>3.3371750173010598E-3</v>
      </c>
    </row>
    <row r="55872" spans="1:3">
      <c r="A55872" t="s">
        <v>6778</v>
      </c>
      <c r="B55872">
        <v>14.561999999999999</v>
      </c>
      <c r="C55872">
        <v>5.0394713645101896E-3</v>
      </c>
    </row>
    <row r="55873" spans="1:3">
      <c r="A55873" t="s">
        <v>6779</v>
      </c>
      <c r="B55873">
        <v>14.563000000000001</v>
      </c>
      <c r="C55873" t="s">
        <v>8</v>
      </c>
    </row>
    <row r="55874" spans="1:3">
      <c r="A55874" t="s">
        <v>6780</v>
      </c>
      <c r="B55874">
        <v>14.564</v>
      </c>
      <c r="C55874" t="s">
        <v>8</v>
      </c>
    </row>
    <row r="55875" spans="1:3">
      <c r="A55875" t="s">
        <v>6781</v>
      </c>
      <c r="B55875">
        <v>14.565</v>
      </c>
      <c r="C55875">
        <v>5.2248699765824703E-3</v>
      </c>
    </row>
    <row r="55876" spans="1:3">
      <c r="A55876" t="s">
        <v>6782</v>
      </c>
      <c r="B55876">
        <v>14.567</v>
      </c>
      <c r="C55876">
        <v>7.4159444828912503E-3</v>
      </c>
    </row>
    <row r="55877" spans="1:3">
      <c r="A55877" t="s">
        <v>6783</v>
      </c>
      <c r="B55877">
        <v>14.568</v>
      </c>
      <c r="C55877">
        <v>3.7922443378421199E-3</v>
      </c>
    </row>
    <row r="55878" spans="1:3">
      <c r="A55878" t="s">
        <v>6784</v>
      </c>
      <c r="B55878">
        <v>14.569000000000001</v>
      </c>
      <c r="C55878">
        <v>7.5002165792877398E-3</v>
      </c>
    </row>
    <row r="55879" spans="1:3">
      <c r="A55879" t="s">
        <v>6785</v>
      </c>
      <c r="B55879">
        <v>14.57</v>
      </c>
      <c r="C55879">
        <v>9.1856585072175694E-3</v>
      </c>
    </row>
    <row r="55880" spans="1:3">
      <c r="A55880" t="s">
        <v>6786</v>
      </c>
      <c r="B55880">
        <v>14.571</v>
      </c>
      <c r="C55880">
        <v>8.7980068637937107E-3</v>
      </c>
    </row>
    <row r="55881" spans="1:3">
      <c r="A55881" t="s">
        <v>6787</v>
      </c>
      <c r="B55881">
        <v>14.571999999999999</v>
      </c>
      <c r="C55881">
        <v>9.8261264398309001E-3</v>
      </c>
    </row>
    <row r="55882" spans="1:3">
      <c r="A55882" t="s">
        <v>6788</v>
      </c>
      <c r="B55882">
        <v>14.574</v>
      </c>
      <c r="C55882">
        <v>4.1798959812659802E-3</v>
      </c>
    </row>
    <row r="55883" spans="1:3">
      <c r="A55883" t="s">
        <v>6789</v>
      </c>
      <c r="B55883">
        <v>14.574999999999999</v>
      </c>
      <c r="C55883">
        <v>5.3091420729789599E-3</v>
      </c>
    </row>
    <row r="55884" spans="1:3">
      <c r="A55884" t="s">
        <v>6790</v>
      </c>
      <c r="B55884">
        <v>14.576000000000001</v>
      </c>
      <c r="C55884" t="s">
        <v>8</v>
      </c>
    </row>
    <row r="55885" spans="1:3">
      <c r="A55885" t="s">
        <v>6791</v>
      </c>
      <c r="B55885">
        <v>14.577</v>
      </c>
      <c r="C55885">
        <v>8.5620449938835306E-3</v>
      </c>
    </row>
    <row r="55886" spans="1:3">
      <c r="A55886" t="s">
        <v>6792</v>
      </c>
      <c r="B55886">
        <v>14.577999999999999</v>
      </c>
      <c r="C55886">
        <v>5.0731802030687901E-3</v>
      </c>
    </row>
    <row r="55887" spans="1:3">
      <c r="A55887" t="s">
        <v>6793</v>
      </c>
      <c r="B55887">
        <v>14.58</v>
      </c>
      <c r="C55887">
        <v>5.2754332344203602E-3</v>
      </c>
    </row>
    <row r="55888" spans="1:3">
      <c r="A55888" t="s">
        <v>6794</v>
      </c>
      <c r="B55888">
        <v>14.581</v>
      </c>
      <c r="C55888" t="s">
        <v>8</v>
      </c>
    </row>
    <row r="55889" spans="1:3">
      <c r="A55889" t="s">
        <v>6795</v>
      </c>
      <c r="B55889">
        <v>14.582000000000001</v>
      </c>
      <c r="C55889">
        <v>4.3821490126175599E-3</v>
      </c>
    </row>
    <row r="55890" spans="1:3">
      <c r="A55890" t="s">
        <v>6796</v>
      </c>
      <c r="B55890">
        <v>14.583</v>
      </c>
      <c r="C55890">
        <v>3.5394280486526399E-3</v>
      </c>
    </row>
    <row r="55891" spans="1:3">
      <c r="A55891" t="s">
        <v>6797</v>
      </c>
      <c r="B55891">
        <v>14.584</v>
      </c>
      <c r="C55891" t="s">
        <v>8</v>
      </c>
    </row>
    <row r="55892" spans="1:3">
      <c r="A55892" t="s">
        <v>6798</v>
      </c>
      <c r="B55892">
        <v>14.585000000000001</v>
      </c>
      <c r="C55892" t="s">
        <v>8</v>
      </c>
    </row>
    <row r="55893" spans="1:3">
      <c r="A55893" t="s">
        <v>6799</v>
      </c>
      <c r="B55893">
        <v>14.587</v>
      </c>
      <c r="C55893" t="s">
        <v>8</v>
      </c>
    </row>
    <row r="55894" spans="1:3">
      <c r="A55894" t="s">
        <v>6800</v>
      </c>
      <c r="B55894">
        <v>14.587999999999999</v>
      </c>
      <c r="C55894" t="s">
        <v>8</v>
      </c>
    </row>
    <row r="55895" spans="1:3">
      <c r="A55895" t="s">
        <v>6801</v>
      </c>
      <c r="B55895">
        <v>14.589</v>
      </c>
      <c r="C55895" t="s">
        <v>8</v>
      </c>
    </row>
    <row r="55896" spans="1:3">
      <c r="A55896" t="s">
        <v>6802</v>
      </c>
      <c r="B55896">
        <v>14.59</v>
      </c>
      <c r="C55896" t="s">
        <v>8</v>
      </c>
    </row>
    <row r="55897" spans="1:3">
      <c r="A55897" t="s">
        <v>6803</v>
      </c>
      <c r="B55897">
        <v>14.590999999999999</v>
      </c>
      <c r="C55897" t="s">
        <v>8</v>
      </c>
    </row>
    <row r="55898" spans="1:3">
      <c r="A55898" t="s">
        <v>6804</v>
      </c>
      <c r="B55898">
        <v>14.593</v>
      </c>
      <c r="C55898">
        <v>3.6068457257698301E-3</v>
      </c>
    </row>
    <row r="55899" spans="1:3">
      <c r="A55899" t="s">
        <v>6805</v>
      </c>
      <c r="B55899">
        <v>14.593999999999999</v>
      </c>
      <c r="C55899">
        <v>2.7809791810842199E-3</v>
      </c>
    </row>
    <row r="55900" spans="1:3">
      <c r="A55900" t="s">
        <v>6806</v>
      </c>
      <c r="B55900">
        <v>14.595000000000001</v>
      </c>
      <c r="C55900" t="s">
        <v>8</v>
      </c>
    </row>
    <row r="55901" spans="1:3">
      <c r="A55901" t="s">
        <v>6807</v>
      </c>
      <c r="B55901">
        <v>14.596</v>
      </c>
      <c r="C55901" t="s">
        <v>8</v>
      </c>
    </row>
    <row r="55902" spans="1:3">
      <c r="A55902" t="s">
        <v>6808</v>
      </c>
      <c r="B55902">
        <v>14.597</v>
      </c>
      <c r="C55902" t="s">
        <v>8</v>
      </c>
    </row>
    <row r="55903" spans="1:3">
      <c r="A55903" t="s">
        <v>6809</v>
      </c>
      <c r="B55903">
        <v>14.598000000000001</v>
      </c>
      <c r="C55903" t="s">
        <v>8</v>
      </c>
    </row>
    <row r="55904" spans="1:3">
      <c r="A55904" t="s">
        <v>6810</v>
      </c>
      <c r="B55904">
        <v>14.6</v>
      </c>
      <c r="C55904">
        <v>3.6742634028870298E-3</v>
      </c>
    </row>
    <row r="55905" spans="1:3">
      <c r="A55905" t="s">
        <v>6811</v>
      </c>
      <c r="B55905">
        <v>14.601000000000001</v>
      </c>
      <c r="C55905" t="s">
        <v>8</v>
      </c>
    </row>
    <row r="55906" spans="1:3">
      <c r="A55906" t="s">
        <v>6812</v>
      </c>
      <c r="B55906">
        <v>14.602</v>
      </c>
      <c r="C55906" t="s">
        <v>8</v>
      </c>
    </row>
    <row r="55907" spans="1:3">
      <c r="A55907" t="s">
        <v>6813</v>
      </c>
      <c r="B55907">
        <v>14.603</v>
      </c>
      <c r="C55907" t="s">
        <v>8</v>
      </c>
    </row>
    <row r="55908" spans="1:3">
      <c r="A55908" t="s">
        <v>6814</v>
      </c>
      <c r="B55908">
        <v>14.603999999999999</v>
      </c>
      <c r="C55908" t="s">
        <v>8</v>
      </c>
    </row>
    <row r="55909" spans="1:3">
      <c r="A55909" t="s">
        <v>6815</v>
      </c>
      <c r="B55909">
        <v>14.605</v>
      </c>
      <c r="C55909" t="s">
        <v>8</v>
      </c>
    </row>
    <row r="55910" spans="1:3">
      <c r="A55910" t="s">
        <v>6816</v>
      </c>
      <c r="B55910">
        <v>14.606999999999999</v>
      </c>
      <c r="C55910" t="s">
        <v>8</v>
      </c>
    </row>
    <row r="55911" spans="1:3">
      <c r="A55911" t="s">
        <v>6817</v>
      </c>
      <c r="B55911">
        <v>14.608000000000001</v>
      </c>
      <c r="C55911" t="s">
        <v>8</v>
      </c>
    </row>
    <row r="55912" spans="1:3">
      <c r="A55912" t="s">
        <v>6818</v>
      </c>
      <c r="B55912">
        <v>14.609</v>
      </c>
      <c r="C55912" t="s">
        <v>8</v>
      </c>
    </row>
    <row r="55913" spans="1:3">
      <c r="A55913" t="s">
        <v>6819</v>
      </c>
      <c r="B55913">
        <v>14.61</v>
      </c>
      <c r="C55913">
        <v>5.3259964922582597E-3</v>
      </c>
    </row>
    <row r="55914" spans="1:3">
      <c r="A55914" t="s">
        <v>6820</v>
      </c>
      <c r="B55914">
        <v>14.611000000000001</v>
      </c>
      <c r="C55914">
        <v>4.1461871427073797E-3</v>
      </c>
    </row>
    <row r="55915" spans="1:3">
      <c r="A55915" t="s">
        <v>6821</v>
      </c>
      <c r="B55915">
        <v>14.613</v>
      </c>
      <c r="C55915">
        <v>2.73041592324632E-3</v>
      </c>
    </row>
    <row r="55916" spans="1:3">
      <c r="A55916" t="s">
        <v>6822</v>
      </c>
      <c r="B55916">
        <v>14.614000000000001</v>
      </c>
      <c r="C55916" t="s">
        <v>8</v>
      </c>
    </row>
    <row r="55917" spans="1:3">
      <c r="A55917" t="s">
        <v>6823</v>
      </c>
      <c r="B55917">
        <v>14.615</v>
      </c>
      <c r="C55917">
        <v>3.2529029209045698E-3</v>
      </c>
    </row>
    <row r="55918" spans="1:3">
      <c r="A55918" t="s">
        <v>6824</v>
      </c>
      <c r="B55918">
        <v>14.616</v>
      </c>
      <c r="C55918">
        <v>4.0282062077522897E-3</v>
      </c>
    </row>
    <row r="55919" spans="1:3">
      <c r="A55919" t="s">
        <v>6825</v>
      </c>
      <c r="B55919">
        <v>14.617000000000001</v>
      </c>
      <c r="C55919" t="s">
        <v>8</v>
      </c>
    </row>
    <row r="55920" spans="1:3">
      <c r="A55920" t="s">
        <v>6826</v>
      </c>
      <c r="B55920">
        <v>14.618</v>
      </c>
      <c r="C55920">
        <v>2.81468801964281E-3</v>
      </c>
    </row>
    <row r="55921" spans="1:3">
      <c r="A55921" t="s">
        <v>6827</v>
      </c>
      <c r="B55921">
        <v>14.62</v>
      </c>
      <c r="C55921" t="s">
        <v>8</v>
      </c>
    </row>
    <row r="55922" spans="1:3">
      <c r="A55922" t="s">
        <v>6828</v>
      </c>
      <c r="B55922">
        <v>14.621</v>
      </c>
      <c r="C55922">
        <v>3.4214471136975498E-3</v>
      </c>
    </row>
    <row r="55923" spans="1:3">
      <c r="A55923" t="s">
        <v>6829</v>
      </c>
      <c r="B55923">
        <v>14.622</v>
      </c>
      <c r="C55923">
        <v>3.7248266607249202E-3</v>
      </c>
    </row>
    <row r="55924" spans="1:3">
      <c r="A55924" t="s">
        <v>6830</v>
      </c>
      <c r="B55924">
        <v>14.622999999999999</v>
      </c>
      <c r="C55924" t="s">
        <v>8</v>
      </c>
    </row>
    <row r="55925" spans="1:3">
      <c r="A55925" t="s">
        <v>6831</v>
      </c>
      <c r="B55925">
        <v>14.624000000000001</v>
      </c>
      <c r="C55925">
        <v>9.1519496686589697E-3</v>
      </c>
    </row>
    <row r="55926" spans="1:3">
      <c r="A55926" t="s">
        <v>6832</v>
      </c>
      <c r="B55926">
        <v>14.625</v>
      </c>
      <c r="C55926" t="s">
        <v>8</v>
      </c>
    </row>
    <row r="55927" spans="1:3">
      <c r="A55927" t="s">
        <v>6833</v>
      </c>
      <c r="B55927">
        <v>14.627000000000001</v>
      </c>
      <c r="C55927">
        <v>4.5844020439691404E-3</v>
      </c>
    </row>
    <row r="55928" spans="1:3">
      <c r="A55928" t="s">
        <v>6834</v>
      </c>
      <c r="B55928">
        <v>14.628</v>
      </c>
      <c r="C55928">
        <v>3.74168108000422E-3</v>
      </c>
    </row>
    <row r="55929" spans="1:3">
      <c r="A55929" t="s">
        <v>6835</v>
      </c>
      <c r="B55929">
        <v>14.629</v>
      </c>
      <c r="C55929">
        <v>5.00576252595159E-3</v>
      </c>
    </row>
    <row r="55930" spans="1:3">
      <c r="A55930" t="s">
        <v>6836</v>
      </c>
      <c r="B55930">
        <v>14.63</v>
      </c>
      <c r="C55930">
        <v>8.6294626710007195E-3</v>
      </c>
    </row>
    <row r="55931" spans="1:3">
      <c r="A55931" t="s">
        <v>6837</v>
      </c>
      <c r="B55931">
        <v>14.631</v>
      </c>
      <c r="C55931">
        <v>2.7135615039670202E-3</v>
      </c>
    </row>
    <row r="55932" spans="1:3">
      <c r="A55932" t="s">
        <v>6838</v>
      </c>
      <c r="B55932">
        <v>14.632999999999999</v>
      </c>
      <c r="C55932">
        <v>5.2248699765824703E-3</v>
      </c>
    </row>
    <row r="55933" spans="1:3">
      <c r="A55933" t="s">
        <v>6839</v>
      </c>
      <c r="B55933">
        <v>14.634</v>
      </c>
      <c r="C55933">
        <v>8.4609184782077403E-3</v>
      </c>
    </row>
    <row r="55934" spans="1:3">
      <c r="A55934" t="s">
        <v>6840</v>
      </c>
      <c r="B55934">
        <v>14.635</v>
      </c>
      <c r="C55934">
        <v>1.21520363003741E-2</v>
      </c>
    </row>
    <row r="55935" spans="1:3">
      <c r="A55935" t="s">
        <v>6841</v>
      </c>
      <c r="B55935">
        <v>14.635999999999999</v>
      </c>
      <c r="C55935">
        <v>5.2417243958617701E-3</v>
      </c>
    </row>
    <row r="55936" spans="1:3">
      <c r="A55936" t="s">
        <v>6842</v>
      </c>
      <c r="B55936">
        <v>14.637</v>
      </c>
      <c r="C55936">
        <v>4.4495666897347496E-3</v>
      </c>
    </row>
    <row r="55937" spans="1:3">
      <c r="A55937" t="s">
        <v>6843</v>
      </c>
      <c r="B55937">
        <v>14.638</v>
      </c>
      <c r="C55937">
        <v>7.9721403191080897E-3</v>
      </c>
    </row>
    <row r="55938" spans="1:3">
      <c r="A55938" t="s">
        <v>6844</v>
      </c>
      <c r="B55938">
        <v>14.64</v>
      </c>
      <c r="C55938">
        <v>7.3822356443326497E-3</v>
      </c>
    </row>
    <row r="55939" spans="1:3">
      <c r="A55939" t="s">
        <v>6845</v>
      </c>
      <c r="B55939">
        <v>14.641</v>
      </c>
      <c r="C55939">
        <v>6.9945840009087903E-3</v>
      </c>
    </row>
    <row r="55940" spans="1:3">
      <c r="A55940" t="s">
        <v>6846</v>
      </c>
      <c r="B55940">
        <v>14.641999999999999</v>
      </c>
      <c r="C55940">
        <v>5.8316290706372101E-3</v>
      </c>
    </row>
    <row r="55941" spans="1:3">
      <c r="A55941" t="s">
        <v>6847</v>
      </c>
      <c r="B55941">
        <v>14.643000000000001</v>
      </c>
      <c r="C55941">
        <v>8.07326683478388E-3</v>
      </c>
    </row>
    <row r="55942" spans="1:3">
      <c r="A55942" t="s">
        <v>6848</v>
      </c>
      <c r="B55942">
        <v>14.644</v>
      </c>
      <c r="C55942">
        <v>5.3091420729789599E-3</v>
      </c>
    </row>
    <row r="55943" spans="1:3">
      <c r="A55943" t="s">
        <v>6849</v>
      </c>
      <c r="B55943">
        <v>14.646000000000001</v>
      </c>
      <c r="C55943">
        <v>7.65190635280142E-3</v>
      </c>
    </row>
    <row r="55944" spans="1:3">
      <c r="A55944" t="s">
        <v>6850</v>
      </c>
      <c r="B55944">
        <v>14.647</v>
      </c>
      <c r="C55944">
        <v>1.2118327461815501E-2</v>
      </c>
    </row>
    <row r="55945" spans="1:3">
      <c r="A55945" t="s">
        <v>6851</v>
      </c>
      <c r="B55945">
        <v>14.648</v>
      </c>
      <c r="C55945">
        <v>1.0500303211002799E-2</v>
      </c>
    </row>
    <row r="55946" spans="1:3">
      <c r="A55946" t="s">
        <v>6852</v>
      </c>
      <c r="B55946">
        <v>14.648999999999999</v>
      </c>
      <c r="C55946">
        <v>5.1743067187445804E-3</v>
      </c>
    </row>
    <row r="55947" spans="1:3">
      <c r="A55947" t="s">
        <v>6853</v>
      </c>
      <c r="B55947">
        <v>14.65</v>
      </c>
      <c r="C55947">
        <v>6.4383881646919499E-3</v>
      </c>
    </row>
    <row r="55948" spans="1:3">
      <c r="A55948" t="s">
        <v>6854</v>
      </c>
      <c r="B55948">
        <v>14.651</v>
      </c>
      <c r="C55948" t="s">
        <v>8</v>
      </c>
    </row>
    <row r="55949" spans="1:3">
      <c r="A55949" t="s">
        <v>6855</v>
      </c>
      <c r="B55949">
        <v>14.653</v>
      </c>
      <c r="C55949">
        <v>2.9495233738771999E-3</v>
      </c>
    </row>
    <row r="55950" spans="1:3">
      <c r="A55950" t="s">
        <v>6856</v>
      </c>
      <c r="B55950">
        <v>14.654</v>
      </c>
      <c r="C55950">
        <v>6.0844453598266797E-3</v>
      </c>
    </row>
    <row r="55951" spans="1:3">
      <c r="A55951" t="s">
        <v>6857</v>
      </c>
      <c r="B55951">
        <v>14.654999999999999</v>
      </c>
      <c r="C55951">
        <v>4.6855285596449203E-3</v>
      </c>
    </row>
    <row r="55952" spans="1:3">
      <c r="A55952" t="s">
        <v>6858</v>
      </c>
      <c r="B55952">
        <v>14.656000000000001</v>
      </c>
      <c r="C55952">
        <v>7.2305458708189704E-3</v>
      </c>
    </row>
    <row r="55953" spans="1:3">
      <c r="A55953" t="s">
        <v>6859</v>
      </c>
      <c r="B55953">
        <v>14.657</v>
      </c>
      <c r="C55953" t="s">
        <v>8</v>
      </c>
    </row>
    <row r="55954" spans="1:3">
      <c r="A55954" t="s">
        <v>6860</v>
      </c>
      <c r="B55954">
        <v>14.657999999999999</v>
      </c>
      <c r="C55954">
        <v>2.7978336003635202E-3</v>
      </c>
    </row>
    <row r="55955" spans="1:3">
      <c r="A55955" t="s">
        <v>6861</v>
      </c>
      <c r="B55955">
        <v>14.66</v>
      </c>
      <c r="C55955" t="s">
        <v>8</v>
      </c>
    </row>
    <row r="55956" spans="1:3">
      <c r="A55956" t="s">
        <v>6862</v>
      </c>
      <c r="B55956">
        <v>14.661</v>
      </c>
      <c r="C55956" t="s">
        <v>8</v>
      </c>
    </row>
    <row r="55957" spans="1:3">
      <c r="A55957" t="s">
        <v>6863</v>
      </c>
      <c r="B55957">
        <v>14.662000000000001</v>
      </c>
      <c r="C55957">
        <v>3.65740898360773E-3</v>
      </c>
    </row>
    <row r="55958" spans="1:3">
      <c r="A55958" t="s">
        <v>6864</v>
      </c>
      <c r="B55958">
        <v>14.663</v>
      </c>
      <c r="C55958" t="s">
        <v>8</v>
      </c>
    </row>
    <row r="55959" spans="1:3">
      <c r="A55959" t="s">
        <v>6865</v>
      </c>
      <c r="B55959">
        <v>14.664</v>
      </c>
      <c r="C55959" t="s">
        <v>8</v>
      </c>
    </row>
    <row r="55960" spans="1:3">
      <c r="A55960" t="s">
        <v>6866</v>
      </c>
      <c r="B55960">
        <v>14.666</v>
      </c>
      <c r="C55960" t="s">
        <v>8</v>
      </c>
    </row>
    <row r="55961" spans="1:3">
      <c r="A55961" t="s">
        <v>6867</v>
      </c>
      <c r="B55961">
        <v>14.667</v>
      </c>
      <c r="C55961" t="s">
        <v>8</v>
      </c>
    </row>
    <row r="55962" spans="1:3">
      <c r="A55962" t="s">
        <v>6868</v>
      </c>
      <c r="B55962">
        <v>14.667999999999999</v>
      </c>
      <c r="C55962" t="s">
        <v>8</v>
      </c>
    </row>
    <row r="55963" spans="1:3">
      <c r="A55963" t="s">
        <v>6869</v>
      </c>
      <c r="B55963">
        <v>14.669</v>
      </c>
      <c r="C55963" t="s">
        <v>8</v>
      </c>
    </row>
    <row r="55964" spans="1:3">
      <c r="A55964" t="s">
        <v>6870</v>
      </c>
      <c r="B55964">
        <v>14.67</v>
      </c>
      <c r="C55964">
        <v>3.6237001450491299E-3</v>
      </c>
    </row>
    <row r="55965" spans="1:3">
      <c r="A55965" t="s">
        <v>6871</v>
      </c>
      <c r="B55965">
        <v>14.670999999999999</v>
      </c>
      <c r="C55965" t="s">
        <v>8</v>
      </c>
    </row>
    <row r="55966" spans="1:3">
      <c r="A55966" t="s">
        <v>6872</v>
      </c>
      <c r="B55966">
        <v>14.673</v>
      </c>
      <c r="C55966" t="s">
        <v>8</v>
      </c>
    </row>
    <row r="55967" spans="1:3">
      <c r="A55967" t="s">
        <v>6873</v>
      </c>
      <c r="B55967">
        <v>14.673999999999999</v>
      </c>
      <c r="C55967" t="s">
        <v>8</v>
      </c>
    </row>
    <row r="55968" spans="1:3">
      <c r="A55968" t="s">
        <v>6874</v>
      </c>
      <c r="B55968">
        <v>14.675000000000001</v>
      </c>
      <c r="C55968" t="s">
        <v>8</v>
      </c>
    </row>
    <row r="55969" spans="1:3">
      <c r="A55969" t="s">
        <v>6875</v>
      </c>
      <c r="B55969">
        <v>14.676</v>
      </c>
      <c r="C55969" t="s">
        <v>8</v>
      </c>
    </row>
    <row r="55970" spans="1:3">
      <c r="A55970" t="s">
        <v>6876</v>
      </c>
      <c r="B55970">
        <v>14.677</v>
      </c>
      <c r="C55970" t="s">
        <v>8</v>
      </c>
    </row>
    <row r="55971" spans="1:3">
      <c r="A55971" t="s">
        <v>6877</v>
      </c>
      <c r="B55971">
        <v>14.678000000000001</v>
      </c>
      <c r="C55971" t="s">
        <v>8</v>
      </c>
    </row>
    <row r="55972" spans="1:3">
      <c r="A55972" t="s">
        <v>6878</v>
      </c>
      <c r="B55972">
        <v>14.68</v>
      </c>
      <c r="C55972" t="s">
        <v>8</v>
      </c>
    </row>
    <row r="55973" spans="1:3">
      <c r="A55973" t="s">
        <v>6879</v>
      </c>
      <c r="B55973">
        <v>14.680999999999999</v>
      </c>
      <c r="C55973" t="s">
        <v>8</v>
      </c>
    </row>
    <row r="55974" spans="1:3">
      <c r="A55974" t="s">
        <v>6880</v>
      </c>
      <c r="B55974">
        <v>14.682</v>
      </c>
      <c r="C55974" t="s">
        <v>8</v>
      </c>
    </row>
    <row r="55975" spans="1:3">
      <c r="A55975" t="s">
        <v>6881</v>
      </c>
      <c r="B55975">
        <v>14.683</v>
      </c>
      <c r="C55975" t="s">
        <v>8</v>
      </c>
    </row>
    <row r="55976" spans="1:3">
      <c r="A55976" t="s">
        <v>6882</v>
      </c>
      <c r="B55976">
        <v>14.683999999999999</v>
      </c>
      <c r="C55976" t="s">
        <v>8</v>
      </c>
    </row>
    <row r="55977" spans="1:3">
      <c r="A55977" t="s">
        <v>6883</v>
      </c>
      <c r="B55977">
        <v>14.686</v>
      </c>
      <c r="C55977" t="s">
        <v>8</v>
      </c>
    </row>
    <row r="55978" spans="1:3">
      <c r="A55978" t="s">
        <v>6884</v>
      </c>
      <c r="B55978">
        <v>14.686999999999999</v>
      </c>
      <c r="C55978" t="s">
        <v>8</v>
      </c>
    </row>
    <row r="55979" spans="1:3">
      <c r="A55979" t="s">
        <v>6885</v>
      </c>
      <c r="B55979">
        <v>14.688000000000001</v>
      </c>
      <c r="C55979" t="s">
        <v>8</v>
      </c>
    </row>
    <row r="55980" spans="1:3">
      <c r="A55980" t="s">
        <v>6886</v>
      </c>
      <c r="B55980">
        <v>14.689</v>
      </c>
      <c r="C55980" t="s">
        <v>8</v>
      </c>
    </row>
    <row r="55981" spans="1:3">
      <c r="A55981" t="s">
        <v>6887</v>
      </c>
      <c r="B55981">
        <v>14.69</v>
      </c>
      <c r="C55981" t="s">
        <v>8</v>
      </c>
    </row>
    <row r="55982" spans="1:3">
      <c r="A55982" t="s">
        <v>6888</v>
      </c>
      <c r="B55982">
        <v>14.691000000000001</v>
      </c>
      <c r="C55982" t="s">
        <v>8</v>
      </c>
    </row>
    <row r="55983" spans="1:3">
      <c r="A55983" t="s">
        <v>6889</v>
      </c>
      <c r="B55983">
        <v>14.693</v>
      </c>
      <c r="C55983" t="s">
        <v>8</v>
      </c>
    </row>
    <row r="55984" spans="1:3">
      <c r="A55984" t="s">
        <v>6890</v>
      </c>
      <c r="B55984">
        <v>14.694000000000001</v>
      </c>
      <c r="C55984" t="s">
        <v>8</v>
      </c>
    </row>
    <row r="55985" spans="1:3">
      <c r="A55985" t="s">
        <v>6891</v>
      </c>
      <c r="B55985">
        <v>14.695</v>
      </c>
      <c r="C55985" t="s">
        <v>8</v>
      </c>
    </row>
    <row r="55986" spans="1:3">
      <c r="A55986" t="s">
        <v>6892</v>
      </c>
      <c r="B55986">
        <v>14.696</v>
      </c>
      <c r="C55986" t="s">
        <v>8</v>
      </c>
    </row>
    <row r="55987" spans="1:3">
      <c r="A55987" t="s">
        <v>6893</v>
      </c>
      <c r="B55987">
        <v>14.696999999999999</v>
      </c>
      <c r="C55987" t="s">
        <v>8</v>
      </c>
    </row>
    <row r="55988" spans="1:3">
      <c r="A55988" t="s">
        <v>6894</v>
      </c>
      <c r="B55988">
        <v>14.699</v>
      </c>
      <c r="C55988" t="s">
        <v>8</v>
      </c>
    </row>
    <row r="55989" spans="1:3">
      <c r="A55989" t="s">
        <v>6895</v>
      </c>
      <c r="B55989">
        <v>14.7</v>
      </c>
      <c r="C55989" t="s">
        <v>8</v>
      </c>
    </row>
    <row r="55990" spans="1:3">
      <c r="A55990" t="s">
        <v>6896</v>
      </c>
      <c r="B55990">
        <v>14.701000000000001</v>
      </c>
      <c r="C55990" t="s">
        <v>8</v>
      </c>
    </row>
    <row r="55991" spans="1:3">
      <c r="A55991" t="s">
        <v>6897</v>
      </c>
      <c r="B55991">
        <v>14.702</v>
      </c>
      <c r="C55991" t="s">
        <v>8</v>
      </c>
    </row>
    <row r="55992" spans="1:3">
      <c r="A55992" t="s">
        <v>6898</v>
      </c>
      <c r="B55992">
        <v>14.702999999999999</v>
      </c>
      <c r="C55992" t="s">
        <v>8</v>
      </c>
    </row>
    <row r="55993" spans="1:3">
      <c r="A55993" t="s">
        <v>6899</v>
      </c>
      <c r="B55993">
        <v>14.704000000000001</v>
      </c>
      <c r="C55993" t="s">
        <v>8</v>
      </c>
    </row>
    <row r="55994" spans="1:3">
      <c r="A55994" t="s">
        <v>6900</v>
      </c>
      <c r="B55994">
        <v>14.706</v>
      </c>
      <c r="C55994" t="s">
        <v>8</v>
      </c>
    </row>
    <row r="55995" spans="1:3">
      <c r="A55995" t="s">
        <v>6901</v>
      </c>
      <c r="B55995">
        <v>14.707000000000001</v>
      </c>
      <c r="C55995" t="s">
        <v>8</v>
      </c>
    </row>
    <row r="55996" spans="1:3">
      <c r="A55996" t="s">
        <v>6902</v>
      </c>
      <c r="B55996">
        <v>14.708</v>
      </c>
      <c r="C55996" t="s">
        <v>8</v>
      </c>
    </row>
    <row r="55997" spans="1:3">
      <c r="A55997" t="s">
        <v>6903</v>
      </c>
      <c r="B55997">
        <v>14.709</v>
      </c>
      <c r="C55997" t="s">
        <v>8</v>
      </c>
    </row>
    <row r="55998" spans="1:3">
      <c r="A55998" t="s">
        <v>6904</v>
      </c>
      <c r="B55998">
        <v>14.71</v>
      </c>
      <c r="C55998" t="s">
        <v>8</v>
      </c>
    </row>
    <row r="55999" spans="1:3">
      <c r="A55999" t="s">
        <v>6905</v>
      </c>
      <c r="B55999">
        <v>14.711</v>
      </c>
      <c r="C55999" t="s">
        <v>8</v>
      </c>
    </row>
    <row r="56000" spans="1:3">
      <c r="A56000" t="s">
        <v>6906</v>
      </c>
      <c r="B56000">
        <v>14.712999999999999</v>
      </c>
      <c r="C56000" t="s">
        <v>8</v>
      </c>
    </row>
    <row r="56001" spans="1:3">
      <c r="A56001" t="s">
        <v>6907</v>
      </c>
      <c r="B56001">
        <v>14.714</v>
      </c>
      <c r="C56001" t="s">
        <v>8</v>
      </c>
    </row>
    <row r="56002" spans="1:3">
      <c r="A56002" t="s">
        <v>6908</v>
      </c>
      <c r="B56002">
        <v>14.715</v>
      </c>
      <c r="C56002" t="s">
        <v>8</v>
      </c>
    </row>
    <row r="56003" spans="1:3">
      <c r="A56003" t="s">
        <v>6909</v>
      </c>
      <c r="B56003">
        <v>14.715999999999999</v>
      </c>
      <c r="C56003" t="s">
        <v>8</v>
      </c>
    </row>
    <row r="56004" spans="1:3">
      <c r="A56004" t="s">
        <v>6910</v>
      </c>
      <c r="B56004">
        <v>14.717000000000001</v>
      </c>
      <c r="C56004" t="s">
        <v>8</v>
      </c>
    </row>
    <row r="56005" spans="1:3">
      <c r="A56005" t="s">
        <v>6911</v>
      </c>
      <c r="B56005">
        <v>14.718999999999999</v>
      </c>
      <c r="C56005" t="s">
        <v>8</v>
      </c>
    </row>
    <row r="56006" spans="1:3">
      <c r="A56006" t="s">
        <v>6912</v>
      </c>
      <c r="B56006">
        <v>14.72</v>
      </c>
      <c r="C56006" t="s">
        <v>8</v>
      </c>
    </row>
    <row r="56007" spans="1:3">
      <c r="A56007" t="s">
        <v>6913</v>
      </c>
      <c r="B56007">
        <v>14.721</v>
      </c>
      <c r="C56007" t="s">
        <v>8</v>
      </c>
    </row>
    <row r="56008" spans="1:3">
      <c r="A56008" t="s">
        <v>6914</v>
      </c>
      <c r="B56008">
        <v>14.722</v>
      </c>
      <c r="C56008" t="s">
        <v>8</v>
      </c>
    </row>
    <row r="56009" spans="1:3">
      <c r="A56009" t="s">
        <v>6915</v>
      </c>
      <c r="B56009">
        <v>14.723000000000001</v>
      </c>
      <c r="C56009" t="s">
        <v>8</v>
      </c>
    </row>
    <row r="56010" spans="1:3">
      <c r="A56010" t="s">
        <v>6916</v>
      </c>
      <c r="B56010">
        <v>14.724</v>
      </c>
      <c r="C56010" t="s">
        <v>8</v>
      </c>
    </row>
    <row r="56011" spans="1:3">
      <c r="A56011" t="s">
        <v>6917</v>
      </c>
      <c r="B56011">
        <v>14.726000000000001</v>
      </c>
      <c r="C56011" t="s">
        <v>8</v>
      </c>
    </row>
    <row r="56012" spans="1:3">
      <c r="A56012" t="s">
        <v>6918</v>
      </c>
      <c r="B56012">
        <v>14.727</v>
      </c>
      <c r="C56012" t="s">
        <v>8</v>
      </c>
    </row>
    <row r="56013" spans="1:3">
      <c r="A56013" t="s">
        <v>6919</v>
      </c>
      <c r="B56013">
        <v>14.728</v>
      </c>
      <c r="C56013" t="s">
        <v>8</v>
      </c>
    </row>
    <row r="56014" spans="1:3">
      <c r="A56014" t="s">
        <v>6920</v>
      </c>
      <c r="B56014">
        <v>14.728999999999999</v>
      </c>
      <c r="C56014" t="s">
        <v>8</v>
      </c>
    </row>
    <row r="56015" spans="1:3">
      <c r="A56015" t="s">
        <v>6921</v>
      </c>
      <c r="B56015">
        <v>14.73</v>
      </c>
      <c r="C56015" t="s">
        <v>8</v>
      </c>
    </row>
    <row r="56016" spans="1:3">
      <c r="A56016" t="s">
        <v>6922</v>
      </c>
      <c r="B56016">
        <v>14.731</v>
      </c>
      <c r="C56016" t="s">
        <v>8</v>
      </c>
    </row>
    <row r="56017" spans="1:3">
      <c r="A56017" t="s">
        <v>6923</v>
      </c>
      <c r="B56017">
        <v>14.733000000000001</v>
      </c>
      <c r="C56017" t="s">
        <v>8</v>
      </c>
    </row>
    <row r="56018" spans="1:3">
      <c r="A56018" t="s">
        <v>6924</v>
      </c>
      <c r="B56018">
        <v>14.734</v>
      </c>
      <c r="C56018" t="s">
        <v>8</v>
      </c>
    </row>
    <row r="56019" spans="1:3">
      <c r="A56019" t="s">
        <v>6925</v>
      </c>
      <c r="B56019">
        <v>14.734999999999999</v>
      </c>
      <c r="C56019" t="s">
        <v>8</v>
      </c>
    </row>
    <row r="56020" spans="1:3">
      <c r="A56020" t="s">
        <v>6926</v>
      </c>
      <c r="B56020">
        <v>14.736000000000001</v>
      </c>
      <c r="C56020" t="s">
        <v>8</v>
      </c>
    </row>
    <row r="56021" spans="1:3">
      <c r="A56021" t="s">
        <v>6927</v>
      </c>
      <c r="B56021">
        <v>14.737</v>
      </c>
      <c r="C56021" t="s">
        <v>8</v>
      </c>
    </row>
    <row r="56022" spans="1:3">
      <c r="A56022" t="s">
        <v>6928</v>
      </c>
      <c r="B56022">
        <v>14.739000000000001</v>
      </c>
      <c r="C56022" t="s">
        <v>8</v>
      </c>
    </row>
    <row r="56023" spans="1:3">
      <c r="A56023" t="s">
        <v>6929</v>
      </c>
      <c r="B56023">
        <v>14.74</v>
      </c>
      <c r="C56023" t="s">
        <v>8</v>
      </c>
    </row>
    <row r="56024" spans="1:3">
      <c r="A56024" t="s">
        <v>6930</v>
      </c>
      <c r="B56024">
        <v>14.741</v>
      </c>
      <c r="C56024" t="s">
        <v>8</v>
      </c>
    </row>
    <row r="56025" spans="1:3">
      <c r="A56025" t="s">
        <v>6931</v>
      </c>
      <c r="B56025">
        <v>14.742000000000001</v>
      </c>
      <c r="C56025" t="s">
        <v>8</v>
      </c>
    </row>
    <row r="56026" spans="1:3">
      <c r="A56026" t="s">
        <v>6932</v>
      </c>
      <c r="B56026">
        <v>14.743</v>
      </c>
      <c r="C56026" t="s">
        <v>8</v>
      </c>
    </row>
    <row r="56027" spans="1:3">
      <c r="A56027" t="s">
        <v>6933</v>
      </c>
      <c r="B56027">
        <v>14.744</v>
      </c>
      <c r="C56027" t="s">
        <v>8</v>
      </c>
    </row>
    <row r="56028" spans="1:3">
      <c r="A56028" t="s">
        <v>6934</v>
      </c>
      <c r="B56028">
        <v>14.746</v>
      </c>
      <c r="C56028" t="s">
        <v>8</v>
      </c>
    </row>
    <row r="56029" spans="1:3">
      <c r="A56029" t="s">
        <v>6935</v>
      </c>
      <c r="B56029">
        <v>14.747</v>
      </c>
      <c r="C56029" t="s">
        <v>8</v>
      </c>
    </row>
    <row r="56030" spans="1:3">
      <c r="A56030" t="s">
        <v>6936</v>
      </c>
      <c r="B56030">
        <v>14.747999999999999</v>
      </c>
      <c r="C56030" t="s">
        <v>8</v>
      </c>
    </row>
    <row r="56031" spans="1:3">
      <c r="A56031" t="s">
        <v>6937</v>
      </c>
      <c r="B56031">
        <v>14.749000000000001</v>
      </c>
      <c r="C56031" t="s">
        <v>8</v>
      </c>
    </row>
    <row r="56032" spans="1:3">
      <c r="A56032" t="s">
        <v>6938</v>
      </c>
      <c r="B56032">
        <v>14.75</v>
      </c>
      <c r="C56032" t="s">
        <v>8</v>
      </c>
    </row>
    <row r="56033" spans="1:3">
      <c r="A56033" t="s">
        <v>6939</v>
      </c>
      <c r="B56033">
        <v>14.752000000000001</v>
      </c>
      <c r="C56033" t="s">
        <v>8</v>
      </c>
    </row>
    <row r="56034" spans="1:3">
      <c r="A56034" t="s">
        <v>6940</v>
      </c>
      <c r="B56034">
        <v>14.753</v>
      </c>
      <c r="C56034" t="s">
        <v>8</v>
      </c>
    </row>
    <row r="56035" spans="1:3">
      <c r="A56035" t="s">
        <v>6941</v>
      </c>
      <c r="B56035">
        <v>14.754</v>
      </c>
      <c r="C56035" t="s">
        <v>8</v>
      </c>
    </row>
    <row r="56036" spans="1:3">
      <c r="A56036" t="s">
        <v>6942</v>
      </c>
      <c r="B56036">
        <v>14.755000000000001</v>
      </c>
      <c r="C56036" t="s">
        <v>8</v>
      </c>
    </row>
    <row r="56037" spans="1:3">
      <c r="A56037" t="s">
        <v>6943</v>
      </c>
      <c r="B56037">
        <v>14.756</v>
      </c>
      <c r="C56037" t="s">
        <v>8</v>
      </c>
    </row>
    <row r="56038" spans="1:3">
      <c r="A56038" t="s">
        <v>6944</v>
      </c>
      <c r="B56038">
        <v>14.757</v>
      </c>
      <c r="C56038" t="s">
        <v>8</v>
      </c>
    </row>
    <row r="56039" spans="1:3">
      <c r="A56039" t="s">
        <v>6945</v>
      </c>
      <c r="B56039">
        <v>14.759</v>
      </c>
      <c r="C56039" t="s">
        <v>8</v>
      </c>
    </row>
    <row r="56040" spans="1:3">
      <c r="A56040" t="s">
        <v>6946</v>
      </c>
      <c r="B56040">
        <v>14.76</v>
      </c>
      <c r="C56040" t="s">
        <v>8</v>
      </c>
    </row>
    <row r="56041" spans="1:3">
      <c r="A56041" t="s">
        <v>6947</v>
      </c>
      <c r="B56041">
        <v>14.760999999999999</v>
      </c>
      <c r="C56041" t="s">
        <v>8</v>
      </c>
    </row>
    <row r="56042" spans="1:3">
      <c r="A56042" t="s">
        <v>6948</v>
      </c>
      <c r="B56042">
        <v>14.762</v>
      </c>
      <c r="C56042" t="s">
        <v>8</v>
      </c>
    </row>
    <row r="56043" spans="1:3">
      <c r="A56043" t="s">
        <v>6949</v>
      </c>
      <c r="B56043">
        <v>14.763</v>
      </c>
      <c r="C56043" t="s">
        <v>8</v>
      </c>
    </row>
    <row r="56044" spans="1:3">
      <c r="A56044" t="s">
        <v>6950</v>
      </c>
      <c r="B56044">
        <v>14.763999999999999</v>
      </c>
      <c r="C56044" t="s">
        <v>8</v>
      </c>
    </row>
    <row r="56045" spans="1:3">
      <c r="A56045" t="s">
        <v>6951</v>
      </c>
      <c r="B56045">
        <v>14.766</v>
      </c>
      <c r="C56045" t="s">
        <v>8</v>
      </c>
    </row>
    <row r="56046" spans="1:3">
      <c r="A56046" t="s">
        <v>6952</v>
      </c>
      <c r="B56046">
        <v>14.766999999999999</v>
      </c>
      <c r="C56046" t="s">
        <v>8</v>
      </c>
    </row>
    <row r="56047" spans="1:3">
      <c r="A56047" t="s">
        <v>6953</v>
      </c>
      <c r="B56047">
        <v>14.768000000000001</v>
      </c>
      <c r="C56047" t="s">
        <v>8</v>
      </c>
    </row>
    <row r="56048" spans="1:3">
      <c r="A56048" t="s">
        <v>6954</v>
      </c>
      <c r="B56048">
        <v>14.769</v>
      </c>
      <c r="C56048" t="s">
        <v>8</v>
      </c>
    </row>
    <row r="56049" spans="1:3">
      <c r="A56049" t="s">
        <v>6955</v>
      </c>
      <c r="B56049">
        <v>14.77</v>
      </c>
      <c r="C56049" t="s">
        <v>8</v>
      </c>
    </row>
    <row r="56050" spans="1:3">
      <c r="A56050" t="s">
        <v>6956</v>
      </c>
      <c r="B56050">
        <v>14.772</v>
      </c>
      <c r="C56050" t="s">
        <v>8</v>
      </c>
    </row>
    <row r="56051" spans="1:3">
      <c r="A56051" t="s">
        <v>6957</v>
      </c>
      <c r="B56051">
        <v>14.773</v>
      </c>
      <c r="C56051" t="s">
        <v>8</v>
      </c>
    </row>
    <row r="56052" spans="1:3">
      <c r="A56052" t="s">
        <v>6958</v>
      </c>
      <c r="B56052">
        <v>14.773999999999999</v>
      </c>
      <c r="C56052" t="s">
        <v>8</v>
      </c>
    </row>
    <row r="56053" spans="1:3">
      <c r="A56053" t="s">
        <v>6959</v>
      </c>
      <c r="B56053">
        <v>14.775</v>
      </c>
      <c r="C56053" t="s">
        <v>8</v>
      </c>
    </row>
    <row r="56054" spans="1:3">
      <c r="A56054" t="s">
        <v>6960</v>
      </c>
      <c r="B56054">
        <v>14.776</v>
      </c>
      <c r="C56054" t="s">
        <v>8</v>
      </c>
    </row>
    <row r="56055" spans="1:3">
      <c r="A56055" t="s">
        <v>6961</v>
      </c>
      <c r="B56055">
        <v>14.776999999999999</v>
      </c>
      <c r="C56055" t="s">
        <v>8</v>
      </c>
    </row>
    <row r="56056" spans="1:3">
      <c r="A56056" t="s">
        <v>6962</v>
      </c>
      <c r="B56056">
        <v>14.779</v>
      </c>
      <c r="C56056" t="s">
        <v>8</v>
      </c>
    </row>
    <row r="56057" spans="1:3">
      <c r="A56057" t="s">
        <v>6963</v>
      </c>
      <c r="B56057">
        <v>14.78</v>
      </c>
      <c r="C56057" t="s">
        <v>8</v>
      </c>
    </row>
    <row r="56058" spans="1:3">
      <c r="A56058" t="s">
        <v>6964</v>
      </c>
      <c r="B56058">
        <v>14.781000000000001</v>
      </c>
      <c r="C56058">
        <v>3.57313688721124E-3</v>
      </c>
    </row>
    <row r="56059" spans="1:3">
      <c r="A56059" t="s">
        <v>6965</v>
      </c>
      <c r="B56059">
        <v>14.782</v>
      </c>
      <c r="C56059">
        <v>2.6292894075705302E-3</v>
      </c>
    </row>
    <row r="56060" spans="1:3">
      <c r="A56060" t="s">
        <v>6966</v>
      </c>
      <c r="B56060">
        <v>14.782999999999999</v>
      </c>
      <c r="C56060">
        <v>3.0000866317150998E-3</v>
      </c>
    </row>
    <row r="56061" spans="1:3">
      <c r="A56061" t="s">
        <v>6967</v>
      </c>
      <c r="B56061">
        <v>14.784000000000001</v>
      </c>
      <c r="C56061">
        <v>3.6742634028870298E-3</v>
      </c>
    </row>
    <row r="56062" spans="1:3">
      <c r="A56062" t="s">
        <v>6968</v>
      </c>
      <c r="B56062">
        <v>14.786</v>
      </c>
      <c r="C56062">
        <v>2.9326689545979001E-3</v>
      </c>
    </row>
    <row r="56063" spans="1:3">
      <c r="A56063" t="s">
        <v>6969</v>
      </c>
      <c r="B56063">
        <v>14.787000000000001</v>
      </c>
      <c r="C56063">
        <v>3.15177640522878E-3</v>
      </c>
    </row>
    <row r="56064" spans="1:3">
      <c r="A56064" t="s">
        <v>6970</v>
      </c>
      <c r="B56064">
        <v>14.788</v>
      </c>
      <c r="C56064" t="s">
        <v>8</v>
      </c>
    </row>
    <row r="56065" spans="1:3">
      <c r="A56065" t="s">
        <v>6971</v>
      </c>
      <c r="B56065">
        <v>14.789</v>
      </c>
      <c r="C56065" t="s">
        <v>8</v>
      </c>
    </row>
    <row r="56066" spans="1:3">
      <c r="A56066" t="s">
        <v>6972</v>
      </c>
      <c r="B56066">
        <v>14.79</v>
      </c>
      <c r="C56066">
        <v>5.59566720072703E-3</v>
      </c>
    </row>
    <row r="56067" spans="1:3">
      <c r="A56067" t="s">
        <v>6973</v>
      </c>
      <c r="B56067">
        <v>14.792</v>
      </c>
      <c r="C56067">
        <v>3.4214471136975498E-3</v>
      </c>
    </row>
    <row r="56068" spans="1:3">
      <c r="A56068" t="s">
        <v>6974</v>
      </c>
      <c r="B56068">
        <v>14.792999999999999</v>
      </c>
      <c r="C56068">
        <v>9.53960131208283E-3</v>
      </c>
    </row>
    <row r="56069" spans="1:3">
      <c r="A56069" t="s">
        <v>6975</v>
      </c>
      <c r="B56069">
        <v>14.794</v>
      </c>
      <c r="C56069" t="s">
        <v>8</v>
      </c>
    </row>
    <row r="56070" spans="1:3">
      <c r="A56070" t="s">
        <v>6976</v>
      </c>
      <c r="B56070">
        <v>14.795</v>
      </c>
      <c r="C56070">
        <v>6.8091853888365096E-3</v>
      </c>
    </row>
    <row r="56071" spans="1:3">
      <c r="A56071" t="s">
        <v>6977</v>
      </c>
      <c r="B56071">
        <v>14.795999999999999</v>
      </c>
      <c r="C56071">
        <v>4.0113517884729898E-3</v>
      </c>
    </row>
    <row r="56072" spans="1:3">
      <c r="A56072" t="s">
        <v>6978</v>
      </c>
      <c r="B56072">
        <v>14.797000000000001</v>
      </c>
      <c r="C56072">
        <v>4.0956238848694803E-3</v>
      </c>
    </row>
    <row r="56073" spans="1:3">
      <c r="A56073" t="s">
        <v>6979</v>
      </c>
      <c r="B56073">
        <v>14.798999999999999</v>
      </c>
      <c r="C56073">
        <v>4.1967504005452697E-3</v>
      </c>
    </row>
    <row r="56074" spans="1:3">
      <c r="A56074" t="s">
        <v>6980</v>
      </c>
      <c r="B56074">
        <v>14.8</v>
      </c>
      <c r="C56074">
        <v>1.10227902086611E-2</v>
      </c>
    </row>
    <row r="56075" spans="1:3">
      <c r="A56075" t="s">
        <v>6981</v>
      </c>
      <c r="B56075">
        <v>14.801</v>
      </c>
      <c r="C56075" t="s">
        <v>8</v>
      </c>
    </row>
    <row r="56076" spans="1:3">
      <c r="A56076" t="s">
        <v>6982</v>
      </c>
      <c r="B56076">
        <v>14.802</v>
      </c>
      <c r="C56076">
        <v>6.7586221309986101E-3</v>
      </c>
    </row>
    <row r="56077" spans="1:3">
      <c r="A56077" t="s">
        <v>6983</v>
      </c>
      <c r="B56077">
        <v>14.803000000000001</v>
      </c>
      <c r="C56077">
        <v>4.3147313355003597E-3</v>
      </c>
    </row>
    <row r="56078" spans="1:3">
      <c r="A56078" t="s">
        <v>6984</v>
      </c>
      <c r="B56078">
        <v>14.805</v>
      </c>
      <c r="C56078">
        <v>2.8652512774807099E-3</v>
      </c>
    </row>
    <row r="56079" spans="1:3">
      <c r="A56079" t="s">
        <v>6985</v>
      </c>
      <c r="B56079">
        <v>14.805999999999999</v>
      </c>
      <c r="C56079">
        <v>4.0956238848694803E-3</v>
      </c>
    </row>
    <row r="56080" spans="1:3">
      <c r="A56080" t="s">
        <v>6986</v>
      </c>
      <c r="B56080">
        <v>14.807</v>
      </c>
      <c r="C56080">
        <v>5.1237434609066801E-3</v>
      </c>
    </row>
    <row r="56081" spans="1:3">
      <c r="A56081" t="s">
        <v>6987</v>
      </c>
      <c r="B56081">
        <v>14.808</v>
      </c>
      <c r="C56081">
        <v>4.6855285596449203E-3</v>
      </c>
    </row>
    <row r="56082" spans="1:3">
      <c r="A56082" t="s">
        <v>6988</v>
      </c>
      <c r="B56082">
        <v>14.808999999999999</v>
      </c>
      <c r="C56082">
        <v>3.6911178221663301E-3</v>
      </c>
    </row>
    <row r="56083" spans="1:3">
      <c r="A56083" t="s">
        <v>6989</v>
      </c>
      <c r="B56083">
        <v>14.81</v>
      </c>
      <c r="C56083">
        <v>3.5562824679319402E-3</v>
      </c>
    </row>
    <row r="56084" spans="1:3">
      <c r="A56084" t="s">
        <v>6990</v>
      </c>
      <c r="B56084">
        <v>14.811999999999999</v>
      </c>
      <c r="C56084">
        <v>2.9495233738771999E-3</v>
      </c>
    </row>
    <row r="56085" spans="1:3">
      <c r="A56085" t="s">
        <v>6991</v>
      </c>
      <c r="B56085">
        <v>14.813000000000001</v>
      </c>
      <c r="C56085">
        <v>4.4832755282933397E-3</v>
      </c>
    </row>
    <row r="56086" spans="1:3">
      <c r="A56086" t="s">
        <v>6992</v>
      </c>
      <c r="B56086">
        <v>14.814</v>
      </c>
      <c r="C56086" t="s">
        <v>8</v>
      </c>
    </row>
    <row r="56087" spans="1:3">
      <c r="A56087" t="s">
        <v>6993</v>
      </c>
      <c r="B56087">
        <v>14.815</v>
      </c>
      <c r="C56087" t="s">
        <v>8</v>
      </c>
    </row>
    <row r="56088" spans="1:3">
      <c r="A56088" t="s">
        <v>6994</v>
      </c>
      <c r="B56088">
        <v>14.816000000000001</v>
      </c>
      <c r="C56088" t="s">
        <v>8</v>
      </c>
    </row>
    <row r="56089" spans="1:3">
      <c r="A56089" t="s">
        <v>6995</v>
      </c>
      <c r="B56089">
        <v>14.817</v>
      </c>
      <c r="C56089" t="s">
        <v>8</v>
      </c>
    </row>
    <row r="56090" spans="1:3">
      <c r="A56090" t="s">
        <v>6996</v>
      </c>
      <c r="B56090">
        <v>14.819000000000001</v>
      </c>
      <c r="C56090" t="s">
        <v>8</v>
      </c>
    </row>
    <row r="56091" spans="1:3">
      <c r="A56091" t="s">
        <v>6997</v>
      </c>
      <c r="B56091">
        <v>14.82</v>
      </c>
      <c r="C56091" t="s">
        <v>8</v>
      </c>
    </row>
    <row r="56092" spans="1:3">
      <c r="A56092" t="s">
        <v>6998</v>
      </c>
      <c r="B56092">
        <v>14.821</v>
      </c>
      <c r="C56092">
        <v>2.7135615039670202E-3</v>
      </c>
    </row>
    <row r="56093" spans="1:3">
      <c r="A56093" t="s">
        <v>6999</v>
      </c>
      <c r="B56093">
        <v>14.821999999999999</v>
      </c>
      <c r="C56093" t="s">
        <v>8</v>
      </c>
    </row>
    <row r="56094" spans="1:3">
      <c r="A56094" t="s">
        <v>7000</v>
      </c>
      <c r="B56094">
        <v>14.823</v>
      </c>
      <c r="C56094" t="s">
        <v>8</v>
      </c>
    </row>
    <row r="56095" spans="1:3">
      <c r="A56095" t="s">
        <v>7001</v>
      </c>
      <c r="B56095">
        <v>14.824999999999999</v>
      </c>
      <c r="C56095" t="s">
        <v>8</v>
      </c>
    </row>
    <row r="56096" spans="1:3">
      <c r="A56096" t="s">
        <v>7002</v>
      </c>
      <c r="B56096">
        <v>14.826000000000001</v>
      </c>
      <c r="C56096" t="s">
        <v>8</v>
      </c>
    </row>
    <row r="56097" spans="1:3">
      <c r="A56097" t="s">
        <v>7003</v>
      </c>
      <c r="B56097">
        <v>14.827</v>
      </c>
      <c r="C56097" t="s">
        <v>8</v>
      </c>
    </row>
    <row r="56098" spans="1:3">
      <c r="A56098" t="s">
        <v>7004</v>
      </c>
      <c r="B56098">
        <v>14.827999999999999</v>
      </c>
      <c r="C56098" t="s">
        <v>8</v>
      </c>
    </row>
    <row r="56099" spans="1:3">
      <c r="A56099" t="s">
        <v>7005</v>
      </c>
      <c r="B56099">
        <v>14.829000000000001</v>
      </c>
      <c r="C56099" t="s">
        <v>8</v>
      </c>
    </row>
    <row r="56100" spans="1:3">
      <c r="A56100" t="s">
        <v>7006</v>
      </c>
      <c r="B56100">
        <v>14.83</v>
      </c>
      <c r="C56100" t="s">
        <v>8</v>
      </c>
    </row>
    <row r="56101" spans="1:3">
      <c r="A56101" t="s">
        <v>7007</v>
      </c>
      <c r="B56101">
        <v>14.832000000000001</v>
      </c>
      <c r="C56101" t="s">
        <v>8</v>
      </c>
    </row>
    <row r="56102" spans="1:3">
      <c r="A56102" t="s">
        <v>7008</v>
      </c>
      <c r="B56102">
        <v>14.833</v>
      </c>
      <c r="C56102" t="s">
        <v>8</v>
      </c>
    </row>
    <row r="56103" spans="1:3">
      <c r="A56103" t="s">
        <v>7009</v>
      </c>
      <c r="B56103">
        <v>14.834</v>
      </c>
      <c r="C56103" t="s">
        <v>8</v>
      </c>
    </row>
    <row r="56104" spans="1:3">
      <c r="A56104" t="s">
        <v>7010</v>
      </c>
      <c r="B56104">
        <v>14.835000000000001</v>
      </c>
      <c r="C56104" t="s">
        <v>8</v>
      </c>
    </row>
    <row r="56105" spans="1:3">
      <c r="A56105" t="s">
        <v>7011</v>
      </c>
      <c r="B56105">
        <v>14.836</v>
      </c>
      <c r="C56105" t="s">
        <v>8</v>
      </c>
    </row>
    <row r="56106" spans="1:3">
      <c r="A56106" t="s">
        <v>7012</v>
      </c>
      <c r="B56106">
        <v>14.837</v>
      </c>
      <c r="C56106" t="s">
        <v>8</v>
      </c>
    </row>
    <row r="56107" spans="1:3">
      <c r="A56107" t="s">
        <v>7013</v>
      </c>
      <c r="B56107">
        <v>14.839</v>
      </c>
      <c r="C56107" t="s">
        <v>8</v>
      </c>
    </row>
    <row r="56108" spans="1:3">
      <c r="A56108" t="s">
        <v>7014</v>
      </c>
      <c r="B56108">
        <v>14.84</v>
      </c>
      <c r="C56108" t="s">
        <v>8</v>
      </c>
    </row>
    <row r="56109" spans="1:3">
      <c r="A56109" t="s">
        <v>7015</v>
      </c>
      <c r="B56109">
        <v>14.840999999999999</v>
      </c>
      <c r="C56109" t="s">
        <v>8</v>
      </c>
    </row>
    <row r="56110" spans="1:3">
      <c r="A56110" t="s">
        <v>7016</v>
      </c>
      <c r="B56110">
        <v>14.842000000000001</v>
      </c>
      <c r="C56110" t="s">
        <v>8</v>
      </c>
    </row>
    <row r="56111" spans="1:3">
      <c r="A56111" t="s">
        <v>7017</v>
      </c>
      <c r="B56111">
        <v>14.843</v>
      </c>
      <c r="C56111" t="s">
        <v>8</v>
      </c>
    </row>
    <row r="56112" spans="1:3">
      <c r="A56112" t="s">
        <v>7018</v>
      </c>
      <c r="B56112">
        <v>14.845000000000001</v>
      </c>
      <c r="C56112" t="s">
        <v>8</v>
      </c>
    </row>
    <row r="56113" spans="1:3">
      <c r="A56113" t="s">
        <v>7019</v>
      </c>
      <c r="B56113">
        <v>14.846</v>
      </c>
      <c r="C56113" t="s">
        <v>8</v>
      </c>
    </row>
    <row r="56114" spans="1:3">
      <c r="A56114" t="s">
        <v>7020</v>
      </c>
      <c r="B56114">
        <v>14.847</v>
      </c>
      <c r="C56114" t="s">
        <v>8</v>
      </c>
    </row>
    <row r="56115" spans="1:3">
      <c r="A56115" t="s">
        <v>7021</v>
      </c>
      <c r="B56115">
        <v>14.848000000000001</v>
      </c>
      <c r="C56115" t="s">
        <v>8</v>
      </c>
    </row>
    <row r="56116" spans="1:3">
      <c r="A56116" t="s">
        <v>7022</v>
      </c>
      <c r="B56116">
        <v>14.849</v>
      </c>
      <c r="C56116" t="s">
        <v>8</v>
      </c>
    </row>
    <row r="56117" spans="1:3">
      <c r="A56117" t="s">
        <v>7023</v>
      </c>
      <c r="B56117">
        <v>14.85</v>
      </c>
      <c r="C56117" t="s">
        <v>8</v>
      </c>
    </row>
    <row r="56118" spans="1:3">
      <c r="A56118" t="s">
        <v>7024</v>
      </c>
      <c r="B56118">
        <v>14.852</v>
      </c>
      <c r="C56118" t="s">
        <v>8</v>
      </c>
    </row>
    <row r="56119" spans="1:3">
      <c r="A56119" t="s">
        <v>7025</v>
      </c>
      <c r="B56119">
        <v>14.853</v>
      </c>
      <c r="C56119" t="s">
        <v>8</v>
      </c>
    </row>
    <row r="56120" spans="1:3">
      <c r="A56120" t="s">
        <v>7026</v>
      </c>
      <c r="B56120">
        <v>14.853999999999999</v>
      </c>
      <c r="C56120" t="s">
        <v>8</v>
      </c>
    </row>
    <row r="56121" spans="1:3">
      <c r="A56121" t="s">
        <v>7027</v>
      </c>
      <c r="B56121">
        <v>14.855</v>
      </c>
      <c r="C56121" t="s">
        <v>8</v>
      </c>
    </row>
    <row r="56122" spans="1:3">
      <c r="A56122" t="s">
        <v>7028</v>
      </c>
      <c r="B56122">
        <v>14.856</v>
      </c>
      <c r="C56122" t="s">
        <v>8</v>
      </c>
    </row>
    <row r="56123" spans="1:3">
      <c r="A56123" t="s">
        <v>7029</v>
      </c>
      <c r="B56123">
        <v>14.858000000000001</v>
      </c>
      <c r="C56123" t="s">
        <v>8</v>
      </c>
    </row>
    <row r="56124" spans="1:3">
      <c r="A56124" t="s">
        <v>7030</v>
      </c>
      <c r="B56124">
        <v>14.859</v>
      </c>
      <c r="C56124" t="s">
        <v>8</v>
      </c>
    </row>
    <row r="56125" spans="1:3">
      <c r="A56125" t="s">
        <v>7031</v>
      </c>
      <c r="B56125">
        <v>14.86</v>
      </c>
      <c r="C56125" t="s">
        <v>8</v>
      </c>
    </row>
    <row r="56126" spans="1:3">
      <c r="A56126" t="s">
        <v>7032</v>
      </c>
      <c r="B56126">
        <v>14.861000000000001</v>
      </c>
      <c r="C56126" t="s">
        <v>8</v>
      </c>
    </row>
    <row r="56127" spans="1:3">
      <c r="A56127" t="s">
        <v>7033</v>
      </c>
      <c r="B56127">
        <v>14.862</v>
      </c>
      <c r="C56127" t="s">
        <v>8</v>
      </c>
    </row>
    <row r="56128" spans="1:3">
      <c r="A56128" t="s">
        <v>7034</v>
      </c>
      <c r="B56128">
        <v>14.863</v>
      </c>
      <c r="C56128" t="s">
        <v>8</v>
      </c>
    </row>
    <row r="56129" spans="1:3">
      <c r="A56129" t="s">
        <v>7035</v>
      </c>
      <c r="B56129">
        <v>14.865</v>
      </c>
      <c r="C56129" t="s">
        <v>8</v>
      </c>
    </row>
    <row r="56130" spans="1:3">
      <c r="A56130" t="s">
        <v>7036</v>
      </c>
      <c r="B56130">
        <v>14.866</v>
      </c>
      <c r="C56130" t="s">
        <v>8</v>
      </c>
    </row>
    <row r="56131" spans="1:3">
      <c r="A56131" t="s">
        <v>7037</v>
      </c>
      <c r="B56131">
        <v>14.867000000000001</v>
      </c>
      <c r="C56131" t="s">
        <v>8</v>
      </c>
    </row>
    <row r="56132" spans="1:3">
      <c r="A56132" t="s">
        <v>7038</v>
      </c>
      <c r="B56132">
        <v>14.868</v>
      </c>
      <c r="C56132" t="s">
        <v>8</v>
      </c>
    </row>
    <row r="56133" spans="1:3">
      <c r="A56133" t="s">
        <v>7039</v>
      </c>
      <c r="B56133">
        <v>14.869</v>
      </c>
      <c r="C56133" t="s">
        <v>8</v>
      </c>
    </row>
    <row r="56134" spans="1:3">
      <c r="A56134" t="s">
        <v>7040</v>
      </c>
      <c r="B56134">
        <v>14.87</v>
      </c>
      <c r="C56134" t="s">
        <v>8</v>
      </c>
    </row>
    <row r="56135" spans="1:3">
      <c r="A56135" t="s">
        <v>7041</v>
      </c>
      <c r="B56135">
        <v>14.872</v>
      </c>
      <c r="C56135" t="s">
        <v>8</v>
      </c>
    </row>
    <row r="56136" spans="1:3">
      <c r="A56136" t="s">
        <v>7042</v>
      </c>
      <c r="B56136">
        <v>14.872999999999999</v>
      </c>
      <c r="C56136" t="s">
        <v>8</v>
      </c>
    </row>
    <row r="56137" spans="1:3">
      <c r="A56137" t="s">
        <v>7043</v>
      </c>
      <c r="B56137">
        <v>14.874000000000001</v>
      </c>
      <c r="C56137" t="s">
        <v>8</v>
      </c>
    </row>
    <row r="56138" spans="1:3">
      <c r="A56138" t="s">
        <v>7044</v>
      </c>
      <c r="B56138">
        <v>14.875</v>
      </c>
      <c r="C56138" t="s">
        <v>8</v>
      </c>
    </row>
    <row r="56139" spans="1:3">
      <c r="A56139" t="s">
        <v>7045</v>
      </c>
      <c r="B56139">
        <v>14.875999999999999</v>
      </c>
      <c r="C56139" t="s">
        <v>8</v>
      </c>
    </row>
    <row r="56140" spans="1:3">
      <c r="A56140" t="s">
        <v>7046</v>
      </c>
      <c r="B56140">
        <v>14.878</v>
      </c>
      <c r="C56140" t="s">
        <v>8</v>
      </c>
    </row>
    <row r="56141" spans="1:3">
      <c r="A56141" t="s">
        <v>7047</v>
      </c>
      <c r="B56141">
        <v>14.879</v>
      </c>
      <c r="C56141" t="s">
        <v>8</v>
      </c>
    </row>
    <row r="56142" spans="1:3">
      <c r="A56142" t="s">
        <v>7048</v>
      </c>
      <c r="B56142">
        <v>14.88</v>
      </c>
      <c r="C56142" t="s">
        <v>8</v>
      </c>
    </row>
    <row r="56143" spans="1:3">
      <c r="A56143" t="s">
        <v>7049</v>
      </c>
      <c r="B56143">
        <v>14.881</v>
      </c>
      <c r="C56143" t="s">
        <v>8</v>
      </c>
    </row>
    <row r="56144" spans="1:3">
      <c r="A56144" t="s">
        <v>7050</v>
      </c>
      <c r="B56144">
        <v>14.882</v>
      </c>
      <c r="C56144" t="s">
        <v>8</v>
      </c>
    </row>
    <row r="56145" spans="1:3">
      <c r="A56145" t="s">
        <v>7051</v>
      </c>
      <c r="B56145">
        <v>14.882999999999999</v>
      </c>
      <c r="C56145" t="s">
        <v>8</v>
      </c>
    </row>
    <row r="56146" spans="1:3">
      <c r="A56146" t="s">
        <v>7052</v>
      </c>
      <c r="B56146">
        <v>14.885</v>
      </c>
      <c r="C56146" t="s">
        <v>8</v>
      </c>
    </row>
    <row r="56147" spans="1:3">
      <c r="A56147" t="s">
        <v>7053</v>
      </c>
      <c r="B56147">
        <v>14.885999999999999</v>
      </c>
      <c r="C56147" t="s">
        <v>8</v>
      </c>
    </row>
    <row r="56148" spans="1:3">
      <c r="A56148" t="s">
        <v>7054</v>
      </c>
      <c r="B56148">
        <v>14.887</v>
      </c>
      <c r="C56148" t="s">
        <v>8</v>
      </c>
    </row>
    <row r="56149" spans="1:3">
      <c r="A56149" t="s">
        <v>7055</v>
      </c>
      <c r="B56149">
        <v>14.888</v>
      </c>
      <c r="C56149" t="s">
        <v>8</v>
      </c>
    </row>
    <row r="56150" spans="1:3">
      <c r="A56150" t="s">
        <v>7056</v>
      </c>
      <c r="B56150">
        <v>14.888999999999999</v>
      </c>
      <c r="C56150" t="s">
        <v>8</v>
      </c>
    </row>
    <row r="56151" spans="1:3">
      <c r="A56151" t="s">
        <v>7057</v>
      </c>
      <c r="B56151">
        <v>14.89</v>
      </c>
      <c r="C56151" t="s">
        <v>8</v>
      </c>
    </row>
    <row r="56152" spans="1:3">
      <c r="A56152" t="s">
        <v>7058</v>
      </c>
      <c r="B56152">
        <v>14.891999999999999</v>
      </c>
      <c r="C56152" t="s">
        <v>8</v>
      </c>
    </row>
    <row r="56153" spans="1:3">
      <c r="A56153" t="s">
        <v>7059</v>
      </c>
      <c r="B56153">
        <v>14.893000000000001</v>
      </c>
      <c r="C56153" t="s">
        <v>8</v>
      </c>
    </row>
    <row r="56154" spans="1:3">
      <c r="A56154" t="s">
        <v>7060</v>
      </c>
      <c r="B56154">
        <v>14.894</v>
      </c>
      <c r="C56154" t="s">
        <v>8</v>
      </c>
    </row>
    <row r="56155" spans="1:3">
      <c r="A56155" t="s">
        <v>7061</v>
      </c>
      <c r="B56155">
        <v>14.895</v>
      </c>
      <c r="C56155" t="s">
        <v>8</v>
      </c>
    </row>
    <row r="56156" spans="1:3">
      <c r="A56156" t="s">
        <v>7062</v>
      </c>
      <c r="B56156">
        <v>14.896000000000001</v>
      </c>
      <c r="C56156" t="s">
        <v>8</v>
      </c>
    </row>
    <row r="56157" spans="1:3">
      <c r="A56157" t="s">
        <v>7063</v>
      </c>
      <c r="B56157">
        <v>14.898</v>
      </c>
      <c r="C56157" t="s">
        <v>8</v>
      </c>
    </row>
    <row r="56158" spans="1:3">
      <c r="A56158" t="s">
        <v>7064</v>
      </c>
      <c r="B56158">
        <v>14.898999999999999</v>
      </c>
      <c r="C56158" t="s">
        <v>8</v>
      </c>
    </row>
    <row r="56159" spans="1:3">
      <c r="A56159" t="s">
        <v>7065</v>
      </c>
      <c r="B56159">
        <v>14.9</v>
      </c>
      <c r="C56159" t="s">
        <v>8</v>
      </c>
    </row>
    <row r="56160" spans="1:3">
      <c r="A56160" t="s">
        <v>7066</v>
      </c>
      <c r="B56160">
        <v>14.901</v>
      </c>
      <c r="C56160" t="s">
        <v>8</v>
      </c>
    </row>
    <row r="56161" spans="1:3">
      <c r="A56161" t="s">
        <v>7067</v>
      </c>
      <c r="B56161">
        <v>14.901999999999999</v>
      </c>
      <c r="C56161" t="s">
        <v>8</v>
      </c>
    </row>
    <row r="56162" spans="1:3">
      <c r="A56162" t="s">
        <v>7068</v>
      </c>
      <c r="B56162">
        <v>14.903</v>
      </c>
      <c r="C56162" t="s">
        <v>8</v>
      </c>
    </row>
    <row r="56163" spans="1:3">
      <c r="A56163" t="s">
        <v>7069</v>
      </c>
      <c r="B56163">
        <v>14.904999999999999</v>
      </c>
      <c r="C56163" t="s">
        <v>8</v>
      </c>
    </row>
    <row r="56164" spans="1:3">
      <c r="A56164" t="s">
        <v>7070</v>
      </c>
      <c r="B56164">
        <v>14.906000000000001</v>
      </c>
      <c r="C56164" t="s">
        <v>8</v>
      </c>
    </row>
    <row r="56165" spans="1:3">
      <c r="A56165" t="s">
        <v>7071</v>
      </c>
      <c r="B56165">
        <v>14.907</v>
      </c>
      <c r="C56165" t="s">
        <v>8</v>
      </c>
    </row>
    <row r="56166" spans="1:3">
      <c r="A56166" t="s">
        <v>7072</v>
      </c>
      <c r="B56166">
        <v>14.907999999999999</v>
      </c>
      <c r="C56166" t="s">
        <v>8</v>
      </c>
    </row>
    <row r="56167" spans="1:3">
      <c r="A56167" t="s">
        <v>7073</v>
      </c>
      <c r="B56167">
        <v>14.909000000000001</v>
      </c>
      <c r="C56167" t="s">
        <v>8</v>
      </c>
    </row>
    <row r="56168" spans="1:3">
      <c r="A56168" t="s">
        <v>7074</v>
      </c>
      <c r="B56168">
        <v>14.911</v>
      </c>
      <c r="C56168" t="s">
        <v>8</v>
      </c>
    </row>
    <row r="56169" spans="1:3">
      <c r="A56169" t="s">
        <v>7075</v>
      </c>
      <c r="B56169">
        <v>14.912000000000001</v>
      </c>
      <c r="C56169" t="s">
        <v>8</v>
      </c>
    </row>
    <row r="56170" spans="1:3">
      <c r="A56170" t="s">
        <v>7076</v>
      </c>
      <c r="B56170">
        <v>14.913</v>
      </c>
      <c r="C56170" t="s">
        <v>8</v>
      </c>
    </row>
    <row r="56171" spans="1:3">
      <c r="A56171" t="s">
        <v>7077</v>
      </c>
      <c r="B56171">
        <v>14.914</v>
      </c>
      <c r="C56171" t="s">
        <v>8</v>
      </c>
    </row>
    <row r="56172" spans="1:3">
      <c r="A56172" t="s">
        <v>7078</v>
      </c>
      <c r="B56172">
        <v>14.914999999999999</v>
      </c>
      <c r="C56172" t="s">
        <v>8</v>
      </c>
    </row>
    <row r="56173" spans="1:3">
      <c r="A56173" t="s">
        <v>7079</v>
      </c>
      <c r="B56173">
        <v>14.916</v>
      </c>
      <c r="C56173" t="s">
        <v>8</v>
      </c>
    </row>
    <row r="56174" spans="1:3">
      <c r="A56174" t="s">
        <v>7080</v>
      </c>
      <c r="B56174">
        <v>14.917999999999999</v>
      </c>
      <c r="C56174" t="s">
        <v>8</v>
      </c>
    </row>
    <row r="56175" spans="1:3">
      <c r="A56175" t="s">
        <v>7081</v>
      </c>
      <c r="B56175">
        <v>14.919</v>
      </c>
      <c r="C56175" t="s">
        <v>8</v>
      </c>
    </row>
    <row r="56176" spans="1:3">
      <c r="A56176" t="s">
        <v>7082</v>
      </c>
      <c r="B56176">
        <v>14.92</v>
      </c>
      <c r="C56176" t="s">
        <v>8</v>
      </c>
    </row>
    <row r="56177" spans="1:3">
      <c r="A56177" t="s">
        <v>7083</v>
      </c>
      <c r="B56177">
        <v>14.920999999999999</v>
      </c>
      <c r="C56177" t="s">
        <v>8</v>
      </c>
    </row>
    <row r="56178" spans="1:3">
      <c r="A56178" t="s">
        <v>7084</v>
      </c>
      <c r="B56178">
        <v>14.922000000000001</v>
      </c>
      <c r="C56178" t="s">
        <v>8</v>
      </c>
    </row>
    <row r="56179" spans="1:3">
      <c r="A56179" t="s">
        <v>7085</v>
      </c>
      <c r="B56179">
        <v>14.923</v>
      </c>
      <c r="C56179" t="s">
        <v>8</v>
      </c>
    </row>
    <row r="56180" spans="1:3">
      <c r="A56180" t="s">
        <v>7086</v>
      </c>
      <c r="B56180">
        <v>14.925000000000001</v>
      </c>
      <c r="C56180" t="s">
        <v>8</v>
      </c>
    </row>
    <row r="56181" spans="1:3">
      <c r="A56181" t="s">
        <v>7087</v>
      </c>
      <c r="B56181">
        <v>14.926</v>
      </c>
      <c r="C56181" t="s">
        <v>8</v>
      </c>
    </row>
    <row r="56182" spans="1:3">
      <c r="A56182" t="s">
        <v>7088</v>
      </c>
      <c r="B56182">
        <v>14.927</v>
      </c>
      <c r="C56182" t="s">
        <v>8</v>
      </c>
    </row>
    <row r="56183" spans="1:3">
      <c r="A56183" t="s">
        <v>7089</v>
      </c>
      <c r="B56183">
        <v>14.928000000000001</v>
      </c>
      <c r="C56183" t="s">
        <v>8</v>
      </c>
    </row>
    <row r="56184" spans="1:3">
      <c r="A56184" t="s">
        <v>7090</v>
      </c>
      <c r="B56184">
        <v>14.929</v>
      </c>
      <c r="C56184" t="s">
        <v>8</v>
      </c>
    </row>
    <row r="56185" spans="1:3">
      <c r="A56185" t="s">
        <v>7091</v>
      </c>
      <c r="B56185">
        <v>14.930999999999999</v>
      </c>
      <c r="C56185" t="s">
        <v>8</v>
      </c>
    </row>
    <row r="56186" spans="1:3">
      <c r="A56186" t="s">
        <v>7092</v>
      </c>
      <c r="B56186">
        <v>14.932</v>
      </c>
      <c r="C56186" t="s">
        <v>8</v>
      </c>
    </row>
    <row r="56187" spans="1:3">
      <c r="A56187" t="s">
        <v>7093</v>
      </c>
      <c r="B56187">
        <v>14.933</v>
      </c>
      <c r="C56187" t="s">
        <v>8</v>
      </c>
    </row>
    <row r="56188" spans="1:3">
      <c r="A56188" t="s">
        <v>7094</v>
      </c>
      <c r="B56188">
        <v>14.933999999999999</v>
      </c>
      <c r="C56188" t="s">
        <v>8</v>
      </c>
    </row>
    <row r="56189" spans="1:3">
      <c r="A56189" t="s">
        <v>7095</v>
      </c>
      <c r="B56189">
        <v>14.935</v>
      </c>
      <c r="C56189" t="s">
        <v>8</v>
      </c>
    </row>
    <row r="56190" spans="1:3">
      <c r="A56190" t="s">
        <v>7096</v>
      </c>
      <c r="B56190">
        <v>14.936</v>
      </c>
      <c r="C56190" t="s">
        <v>8</v>
      </c>
    </row>
    <row r="56191" spans="1:3">
      <c r="A56191" t="s">
        <v>7097</v>
      </c>
      <c r="B56191">
        <v>14.938000000000001</v>
      </c>
      <c r="C56191" t="s">
        <v>8</v>
      </c>
    </row>
    <row r="56192" spans="1:3">
      <c r="A56192" t="s">
        <v>7098</v>
      </c>
      <c r="B56192">
        <v>14.939</v>
      </c>
      <c r="C56192" t="s">
        <v>8</v>
      </c>
    </row>
    <row r="56193" spans="1:3">
      <c r="A56193" t="s">
        <v>7099</v>
      </c>
      <c r="B56193">
        <v>14.94</v>
      </c>
      <c r="C56193" t="s">
        <v>8</v>
      </c>
    </row>
    <row r="56194" spans="1:3">
      <c r="A56194" t="s">
        <v>7100</v>
      </c>
      <c r="B56194">
        <v>14.941000000000001</v>
      </c>
      <c r="C56194" t="s">
        <v>8</v>
      </c>
    </row>
    <row r="56195" spans="1:3">
      <c r="A56195" t="s">
        <v>7101</v>
      </c>
      <c r="B56195">
        <v>14.942</v>
      </c>
      <c r="C56195" t="s">
        <v>8</v>
      </c>
    </row>
    <row r="56196" spans="1:3">
      <c r="A56196" t="s">
        <v>7102</v>
      </c>
      <c r="B56196">
        <v>14.943</v>
      </c>
      <c r="C56196" t="s">
        <v>8</v>
      </c>
    </row>
    <row r="56197" spans="1:3">
      <c r="A56197" t="s">
        <v>7103</v>
      </c>
      <c r="B56197">
        <v>14.945</v>
      </c>
      <c r="C56197" t="s">
        <v>8</v>
      </c>
    </row>
    <row r="56198" spans="1:3">
      <c r="A56198" t="s">
        <v>7104</v>
      </c>
      <c r="B56198">
        <v>14.946</v>
      </c>
      <c r="C56198" t="s">
        <v>8</v>
      </c>
    </row>
    <row r="56199" spans="1:3">
      <c r="A56199" t="s">
        <v>7105</v>
      </c>
      <c r="B56199">
        <v>14.946999999999999</v>
      </c>
      <c r="C56199" t="s">
        <v>8</v>
      </c>
    </row>
    <row r="56200" spans="1:3">
      <c r="A56200" t="s">
        <v>7106</v>
      </c>
      <c r="B56200">
        <v>14.948</v>
      </c>
      <c r="C56200" t="s">
        <v>8</v>
      </c>
    </row>
    <row r="56201" spans="1:3">
      <c r="A56201" t="s">
        <v>7107</v>
      </c>
      <c r="B56201">
        <v>14.949</v>
      </c>
      <c r="C56201" t="s">
        <v>8</v>
      </c>
    </row>
    <row r="56202" spans="1:3">
      <c r="A56202" t="s">
        <v>7108</v>
      </c>
      <c r="B56202">
        <v>14.951000000000001</v>
      </c>
      <c r="C56202" t="s">
        <v>8</v>
      </c>
    </row>
    <row r="56203" spans="1:3">
      <c r="A56203" t="s">
        <v>7109</v>
      </c>
      <c r="B56203">
        <v>14.952</v>
      </c>
      <c r="C56203" t="s">
        <v>8</v>
      </c>
    </row>
    <row r="56204" spans="1:3">
      <c r="A56204" t="s">
        <v>7110</v>
      </c>
      <c r="B56204">
        <v>14.952999999999999</v>
      </c>
      <c r="C56204" t="s">
        <v>8</v>
      </c>
    </row>
    <row r="56205" spans="1:3">
      <c r="A56205" t="s">
        <v>7111</v>
      </c>
      <c r="B56205">
        <v>14.954000000000001</v>
      </c>
      <c r="C56205" t="s">
        <v>8</v>
      </c>
    </row>
    <row r="56206" spans="1:3">
      <c r="A56206" t="s">
        <v>7112</v>
      </c>
      <c r="B56206">
        <v>14.955</v>
      </c>
      <c r="C56206" t="s">
        <v>8</v>
      </c>
    </row>
    <row r="56207" spans="1:3">
      <c r="A56207" t="s">
        <v>7113</v>
      </c>
      <c r="B56207">
        <v>14.956</v>
      </c>
      <c r="C56207" t="s">
        <v>8</v>
      </c>
    </row>
    <row r="56208" spans="1:3">
      <c r="A56208" t="s">
        <v>7114</v>
      </c>
      <c r="B56208">
        <v>14.958</v>
      </c>
      <c r="C56208" t="s">
        <v>8</v>
      </c>
    </row>
    <row r="56209" spans="1:3">
      <c r="A56209" t="s">
        <v>7115</v>
      </c>
      <c r="B56209">
        <v>14.959</v>
      </c>
      <c r="C56209" t="s">
        <v>8</v>
      </c>
    </row>
    <row r="56210" spans="1:3">
      <c r="A56210" t="s">
        <v>7116</v>
      </c>
      <c r="B56210">
        <v>14.96</v>
      </c>
      <c r="C56210" t="s">
        <v>8</v>
      </c>
    </row>
    <row r="56211" spans="1:3">
      <c r="A56211" t="s">
        <v>7117</v>
      </c>
      <c r="B56211">
        <v>14.961</v>
      </c>
      <c r="C56211" t="s">
        <v>8</v>
      </c>
    </row>
    <row r="56212" spans="1:3">
      <c r="A56212" t="s">
        <v>7118</v>
      </c>
      <c r="B56212">
        <v>14.962</v>
      </c>
      <c r="C56212" t="s">
        <v>8</v>
      </c>
    </row>
    <row r="56213" spans="1:3">
      <c r="A56213" t="s">
        <v>7119</v>
      </c>
      <c r="B56213">
        <v>14.964</v>
      </c>
      <c r="C56213" t="s">
        <v>8</v>
      </c>
    </row>
    <row r="56214" spans="1:3">
      <c r="A56214" t="s">
        <v>7120</v>
      </c>
      <c r="B56214">
        <v>14.965</v>
      </c>
      <c r="C56214" t="s">
        <v>8</v>
      </c>
    </row>
    <row r="56215" spans="1:3">
      <c r="A56215" t="s">
        <v>7121</v>
      </c>
      <c r="B56215">
        <v>14.965999999999999</v>
      </c>
      <c r="C56215" t="s">
        <v>8</v>
      </c>
    </row>
    <row r="56216" spans="1:3">
      <c r="A56216" t="s">
        <v>7122</v>
      </c>
      <c r="B56216">
        <v>14.967000000000001</v>
      </c>
      <c r="C56216" t="s">
        <v>8</v>
      </c>
    </row>
    <row r="56217" spans="1:3">
      <c r="A56217" t="s">
        <v>7123</v>
      </c>
      <c r="B56217">
        <v>14.968</v>
      </c>
      <c r="C56217" t="s">
        <v>8</v>
      </c>
    </row>
    <row r="56218" spans="1:3">
      <c r="A56218" t="s">
        <v>7124</v>
      </c>
      <c r="B56218">
        <v>14.968999999999999</v>
      </c>
      <c r="C56218" t="s">
        <v>8</v>
      </c>
    </row>
    <row r="56219" spans="1:3">
      <c r="A56219" t="s">
        <v>7125</v>
      </c>
      <c r="B56219">
        <v>14.971</v>
      </c>
      <c r="C56219" t="s">
        <v>8</v>
      </c>
    </row>
    <row r="56220" spans="1:3">
      <c r="A56220" t="s">
        <v>7126</v>
      </c>
      <c r="B56220">
        <v>14.972</v>
      </c>
      <c r="C56220" t="s">
        <v>8</v>
      </c>
    </row>
    <row r="56221" spans="1:3">
      <c r="A56221" t="s">
        <v>7127</v>
      </c>
      <c r="B56221">
        <v>14.973000000000001</v>
      </c>
      <c r="C56221" t="s">
        <v>8</v>
      </c>
    </row>
    <row r="56222" spans="1:3">
      <c r="A56222" t="s">
        <v>7128</v>
      </c>
      <c r="B56222">
        <v>14.974</v>
      </c>
      <c r="C56222" t="s">
        <v>8</v>
      </c>
    </row>
    <row r="56223" spans="1:3">
      <c r="A56223" t="s">
        <v>7129</v>
      </c>
      <c r="B56223">
        <v>14.975</v>
      </c>
      <c r="C56223" t="s">
        <v>8</v>
      </c>
    </row>
    <row r="56224" spans="1:3">
      <c r="A56224" t="s">
        <v>7130</v>
      </c>
      <c r="B56224">
        <v>14.976000000000001</v>
      </c>
      <c r="C56224" t="s">
        <v>8</v>
      </c>
    </row>
    <row r="56225" spans="1:3">
      <c r="A56225" t="s">
        <v>7131</v>
      </c>
      <c r="B56225">
        <v>14.978</v>
      </c>
      <c r="C56225" t="s">
        <v>8</v>
      </c>
    </row>
    <row r="56226" spans="1:3">
      <c r="A56226" t="s">
        <v>7132</v>
      </c>
      <c r="B56226">
        <v>14.978999999999999</v>
      </c>
      <c r="C56226" t="s">
        <v>8</v>
      </c>
    </row>
    <row r="56227" spans="1:3">
      <c r="A56227" t="s">
        <v>7133</v>
      </c>
      <c r="B56227">
        <v>14.98</v>
      </c>
      <c r="C56227" t="s">
        <v>8</v>
      </c>
    </row>
    <row r="56228" spans="1:3">
      <c r="A56228" t="s">
        <v>7134</v>
      </c>
      <c r="B56228">
        <v>14.981</v>
      </c>
      <c r="C56228" t="s">
        <v>8</v>
      </c>
    </row>
    <row r="56229" spans="1:3">
      <c r="A56229" t="s">
        <v>7135</v>
      </c>
      <c r="B56229">
        <v>14.981999999999999</v>
      </c>
      <c r="C56229" t="s">
        <v>8</v>
      </c>
    </row>
    <row r="56230" spans="1:3">
      <c r="A56230" t="s">
        <v>7136</v>
      </c>
      <c r="B56230">
        <v>14.984</v>
      </c>
      <c r="C56230" t="s">
        <v>8</v>
      </c>
    </row>
    <row r="56231" spans="1:3">
      <c r="A56231" t="s">
        <v>7137</v>
      </c>
      <c r="B56231">
        <v>14.984999999999999</v>
      </c>
      <c r="C56231" t="s">
        <v>8</v>
      </c>
    </row>
    <row r="56232" spans="1:3">
      <c r="A56232" t="s">
        <v>7138</v>
      </c>
      <c r="B56232">
        <v>14.986000000000001</v>
      </c>
      <c r="C56232" t="s">
        <v>8</v>
      </c>
    </row>
    <row r="56233" spans="1:3">
      <c r="A56233" t="s">
        <v>7139</v>
      </c>
      <c r="B56233">
        <v>14.987</v>
      </c>
      <c r="C56233" t="s">
        <v>8</v>
      </c>
    </row>
    <row r="56234" spans="1:3">
      <c r="A56234" t="s">
        <v>7140</v>
      </c>
      <c r="B56234">
        <v>14.988</v>
      </c>
      <c r="C56234" t="s">
        <v>8</v>
      </c>
    </row>
    <row r="56235" spans="1:3">
      <c r="A56235" t="s">
        <v>7141</v>
      </c>
      <c r="B56235">
        <v>14.989000000000001</v>
      </c>
      <c r="C56235" t="s">
        <v>8</v>
      </c>
    </row>
    <row r="56236" spans="1:3">
      <c r="A56236" t="s">
        <v>7142</v>
      </c>
      <c r="B56236">
        <v>14.991</v>
      </c>
      <c r="C56236" t="s">
        <v>8</v>
      </c>
    </row>
    <row r="56237" spans="1:3">
      <c r="A56237" t="s">
        <v>7143</v>
      </c>
      <c r="B56237">
        <v>14.992000000000001</v>
      </c>
      <c r="C56237" t="s">
        <v>8</v>
      </c>
    </row>
    <row r="56238" spans="1:3">
      <c r="A56238" t="s">
        <v>7144</v>
      </c>
      <c r="B56238">
        <v>14.993</v>
      </c>
      <c r="C56238" t="s">
        <v>8</v>
      </c>
    </row>
    <row r="56239" spans="1:3">
      <c r="A56239" t="s">
        <v>7145</v>
      </c>
      <c r="B56239">
        <v>14.994</v>
      </c>
      <c r="C56239" t="s">
        <v>8</v>
      </c>
    </row>
    <row r="56240" spans="1:3">
      <c r="A56240" t="s">
        <v>7146</v>
      </c>
      <c r="B56240">
        <v>14.994999999999999</v>
      </c>
      <c r="C56240" t="s">
        <v>8</v>
      </c>
    </row>
    <row r="56241" spans="1:3">
      <c r="A56241" t="s">
        <v>7147</v>
      </c>
      <c r="B56241">
        <v>14.996</v>
      </c>
      <c r="C56241" t="s">
        <v>8</v>
      </c>
    </row>
    <row r="56242" spans="1:3">
      <c r="A56242" t="s">
        <v>7148</v>
      </c>
      <c r="B56242">
        <v>14.997999999999999</v>
      </c>
      <c r="C56242" t="s">
        <v>8</v>
      </c>
    </row>
    <row r="56243" spans="1:3">
      <c r="A56243" t="s">
        <v>7149</v>
      </c>
      <c r="B56243">
        <v>14.999000000000001</v>
      </c>
      <c r="C56243" t="s">
        <v>8</v>
      </c>
    </row>
    <row r="56244" spans="1:3">
      <c r="A56244" t="s">
        <v>7150</v>
      </c>
      <c r="B56244">
        <v>15</v>
      </c>
      <c r="C56244">
        <v>2.73041592324632E-3</v>
      </c>
    </row>
    <row r="56245" spans="1:3">
      <c r="A56245" t="s">
        <v>7151</v>
      </c>
      <c r="B56245">
        <v>15.000999999999999</v>
      </c>
      <c r="C56245">
        <v>2.6292894075705302E-3</v>
      </c>
    </row>
    <row r="56246" spans="1:3">
      <c r="A56246" t="s">
        <v>7152</v>
      </c>
      <c r="B56246">
        <v>15.002000000000001</v>
      </c>
      <c r="C56246" t="s">
        <v>8</v>
      </c>
    </row>
    <row r="56247" spans="1:3">
      <c r="A56247" t="s">
        <v>7153</v>
      </c>
      <c r="B56247">
        <v>15.004</v>
      </c>
      <c r="C56247" t="s">
        <v>8</v>
      </c>
    </row>
    <row r="56248" spans="1:3">
      <c r="A56248" t="s">
        <v>7154</v>
      </c>
      <c r="B56248">
        <v>15.005000000000001</v>
      </c>
      <c r="C56248" t="s">
        <v>8</v>
      </c>
    </row>
    <row r="56249" spans="1:3">
      <c r="A56249" t="s">
        <v>7155</v>
      </c>
      <c r="B56249">
        <v>15.006</v>
      </c>
      <c r="C56249" t="s">
        <v>8</v>
      </c>
    </row>
    <row r="56250" spans="1:3">
      <c r="A56250" t="s">
        <v>7156</v>
      </c>
      <c r="B56250">
        <v>15.007</v>
      </c>
      <c r="C56250" t="s">
        <v>8</v>
      </c>
    </row>
    <row r="56251" spans="1:3">
      <c r="A56251" t="s">
        <v>7157</v>
      </c>
      <c r="B56251">
        <v>15.007999999999999</v>
      </c>
      <c r="C56251" t="s">
        <v>8</v>
      </c>
    </row>
    <row r="56252" spans="1:3">
      <c r="A56252" t="s">
        <v>7158</v>
      </c>
      <c r="B56252">
        <v>15.009</v>
      </c>
      <c r="C56252" t="s">
        <v>8</v>
      </c>
    </row>
    <row r="56253" spans="1:3">
      <c r="A56253" t="s">
        <v>7159</v>
      </c>
      <c r="B56253">
        <v>15.010999999999999</v>
      </c>
      <c r="C56253" t="s">
        <v>8</v>
      </c>
    </row>
    <row r="56254" spans="1:3">
      <c r="A56254" t="s">
        <v>7160</v>
      </c>
      <c r="B56254">
        <v>15.012</v>
      </c>
      <c r="C56254" t="s">
        <v>8</v>
      </c>
    </row>
    <row r="56255" spans="1:3">
      <c r="A56255" t="s">
        <v>7161</v>
      </c>
      <c r="B56255">
        <v>15.013</v>
      </c>
      <c r="C56255">
        <v>2.56187173045334E-3</v>
      </c>
    </row>
    <row r="56256" spans="1:3">
      <c r="A56256" t="s">
        <v>7162</v>
      </c>
      <c r="B56256">
        <v>15.013999999999999</v>
      </c>
      <c r="C56256">
        <v>2.7978336003635202E-3</v>
      </c>
    </row>
    <row r="56257" spans="1:3">
      <c r="A56257" t="s">
        <v>7163</v>
      </c>
      <c r="B56257">
        <v>15.015000000000001</v>
      </c>
      <c r="C56257">
        <v>2.9663777931565002E-3</v>
      </c>
    </row>
    <row r="56258" spans="1:3">
      <c r="A56258" t="s">
        <v>7164</v>
      </c>
      <c r="B56258">
        <v>15.016999999999999</v>
      </c>
      <c r="C56258">
        <v>6.2698439718989604E-3</v>
      </c>
    </row>
    <row r="56259" spans="1:3">
      <c r="A56259" t="s">
        <v>7165</v>
      </c>
      <c r="B56259">
        <v>15.018000000000001</v>
      </c>
      <c r="C56259" t="s">
        <v>8</v>
      </c>
    </row>
    <row r="56260" spans="1:3">
      <c r="A56260" t="s">
        <v>7166</v>
      </c>
      <c r="B56260">
        <v>15.019</v>
      </c>
      <c r="C56260" t="s">
        <v>8</v>
      </c>
    </row>
    <row r="56261" spans="1:3">
      <c r="A56261" t="s">
        <v>7167</v>
      </c>
      <c r="B56261">
        <v>15.02</v>
      </c>
      <c r="C56261" t="s">
        <v>8</v>
      </c>
    </row>
    <row r="56262" spans="1:3">
      <c r="A56262" t="s">
        <v>7168</v>
      </c>
      <c r="B56262">
        <v>15.021000000000001</v>
      </c>
      <c r="C56262">
        <v>2.8821056967600102E-3</v>
      </c>
    </row>
    <row r="56263" spans="1:3">
      <c r="A56263" t="s">
        <v>7169</v>
      </c>
      <c r="B56263">
        <v>15.022</v>
      </c>
      <c r="C56263" t="s">
        <v>8</v>
      </c>
    </row>
    <row r="56264" spans="1:3">
      <c r="A56264" t="s">
        <v>7170</v>
      </c>
      <c r="B56264">
        <v>15.023999999999999</v>
      </c>
      <c r="C56264" t="s">
        <v>8</v>
      </c>
    </row>
    <row r="56265" spans="1:3">
      <c r="A56265" t="s">
        <v>7171</v>
      </c>
      <c r="B56265">
        <v>15.025</v>
      </c>
      <c r="C56265" t="s">
        <v>8</v>
      </c>
    </row>
    <row r="56266" spans="1:3">
      <c r="A56266" t="s">
        <v>7172</v>
      </c>
      <c r="B56266">
        <v>15.026</v>
      </c>
      <c r="C56266" t="s">
        <v>8</v>
      </c>
    </row>
    <row r="56267" spans="1:3">
      <c r="A56267" t="s">
        <v>7173</v>
      </c>
      <c r="B56267">
        <v>15.026999999999999</v>
      </c>
      <c r="C56267" t="s">
        <v>8</v>
      </c>
    </row>
    <row r="56268" spans="1:3">
      <c r="A56268" t="s">
        <v>7174</v>
      </c>
      <c r="B56268">
        <v>15.028</v>
      </c>
      <c r="C56268" t="s">
        <v>8</v>
      </c>
    </row>
    <row r="56269" spans="1:3">
      <c r="A56269" t="s">
        <v>7175</v>
      </c>
      <c r="B56269">
        <v>15.029</v>
      </c>
      <c r="C56269" t="s">
        <v>8</v>
      </c>
    </row>
    <row r="56270" spans="1:3">
      <c r="A56270" t="s">
        <v>7176</v>
      </c>
      <c r="B56270">
        <v>15.031000000000001</v>
      </c>
      <c r="C56270" t="s">
        <v>8</v>
      </c>
    </row>
    <row r="56271" spans="1:3">
      <c r="A56271" t="s">
        <v>7177</v>
      </c>
      <c r="B56271">
        <v>15.032</v>
      </c>
      <c r="C56271" t="s">
        <v>8</v>
      </c>
    </row>
    <row r="56272" spans="1:3">
      <c r="A56272" t="s">
        <v>7178</v>
      </c>
      <c r="B56272">
        <v>15.032999999999999</v>
      </c>
      <c r="C56272" t="s">
        <v>8</v>
      </c>
    </row>
    <row r="56273" spans="1:3">
      <c r="A56273" t="s">
        <v>7179</v>
      </c>
      <c r="B56273">
        <v>15.034000000000001</v>
      </c>
      <c r="C56273" t="s">
        <v>8</v>
      </c>
    </row>
    <row r="56274" spans="1:3">
      <c r="A56274" t="s">
        <v>7180</v>
      </c>
      <c r="B56274">
        <v>15.035</v>
      </c>
      <c r="C56274" t="s">
        <v>8</v>
      </c>
    </row>
    <row r="56275" spans="1:3">
      <c r="A56275" t="s">
        <v>7181</v>
      </c>
      <c r="B56275">
        <v>15.037000000000001</v>
      </c>
      <c r="C56275" t="s">
        <v>8</v>
      </c>
    </row>
    <row r="56276" spans="1:3">
      <c r="A56276" t="s">
        <v>7182</v>
      </c>
      <c r="B56276">
        <v>15.038</v>
      </c>
      <c r="C56276" t="s">
        <v>8</v>
      </c>
    </row>
    <row r="56277" spans="1:3">
      <c r="A56277" t="s">
        <v>7183</v>
      </c>
      <c r="B56277">
        <v>15.039</v>
      </c>
      <c r="C56277" t="s">
        <v>8</v>
      </c>
    </row>
    <row r="56278" spans="1:3">
      <c r="A56278" t="s">
        <v>7184</v>
      </c>
      <c r="B56278">
        <v>15.04</v>
      </c>
      <c r="C56278" t="s">
        <v>8</v>
      </c>
    </row>
    <row r="56279" spans="1:3">
      <c r="A56279" t="s">
        <v>7185</v>
      </c>
      <c r="B56279">
        <v>15.041</v>
      </c>
      <c r="C56279" t="s">
        <v>8</v>
      </c>
    </row>
    <row r="56280" spans="1:3">
      <c r="A56280" t="s">
        <v>7186</v>
      </c>
      <c r="B56280">
        <v>15.042</v>
      </c>
      <c r="C56280" t="s">
        <v>8</v>
      </c>
    </row>
    <row r="56281" spans="1:3">
      <c r="A56281" t="s">
        <v>7187</v>
      </c>
      <c r="B56281">
        <v>15.044</v>
      </c>
      <c r="C56281" t="s">
        <v>8</v>
      </c>
    </row>
    <row r="56282" spans="1:3">
      <c r="A56282" t="s">
        <v>7188</v>
      </c>
      <c r="B56282">
        <v>15.045</v>
      </c>
      <c r="C56282" t="s">
        <v>8</v>
      </c>
    </row>
    <row r="56283" spans="1:3">
      <c r="A56283" t="s">
        <v>7189</v>
      </c>
      <c r="B56283">
        <v>15.045999999999999</v>
      </c>
      <c r="C56283">
        <v>2.9832322124358E-3</v>
      </c>
    </row>
    <row r="56284" spans="1:3">
      <c r="A56284" t="s">
        <v>7190</v>
      </c>
      <c r="B56284">
        <v>15.047000000000001</v>
      </c>
      <c r="C56284" t="s">
        <v>8</v>
      </c>
    </row>
    <row r="56285" spans="1:3">
      <c r="A56285" t="s">
        <v>7191</v>
      </c>
      <c r="B56285">
        <v>15.048</v>
      </c>
      <c r="C56285" t="s">
        <v>8</v>
      </c>
    </row>
    <row r="56286" spans="1:3">
      <c r="A56286" t="s">
        <v>7192</v>
      </c>
      <c r="B56286">
        <v>15.048999999999999</v>
      </c>
      <c r="C56286" t="s">
        <v>8</v>
      </c>
    </row>
    <row r="56287" spans="1:3">
      <c r="A56287" t="s">
        <v>7193</v>
      </c>
      <c r="B56287">
        <v>15.051</v>
      </c>
      <c r="C56287" t="s">
        <v>8</v>
      </c>
    </row>
    <row r="56288" spans="1:3">
      <c r="A56288" t="s">
        <v>7194</v>
      </c>
      <c r="B56288">
        <v>15.052</v>
      </c>
      <c r="C56288" t="s">
        <v>8</v>
      </c>
    </row>
    <row r="56289" spans="1:3">
      <c r="A56289" t="s">
        <v>7195</v>
      </c>
      <c r="B56289">
        <v>15.053000000000001</v>
      </c>
      <c r="C56289">
        <v>2.6629982461291299E-3</v>
      </c>
    </row>
    <row r="56290" spans="1:3">
      <c r="A56290" t="s">
        <v>7196</v>
      </c>
      <c r="B56290">
        <v>15.054</v>
      </c>
      <c r="C56290" t="s">
        <v>8</v>
      </c>
    </row>
    <row r="56291" spans="1:3">
      <c r="A56291" t="s">
        <v>7197</v>
      </c>
      <c r="B56291">
        <v>15.055</v>
      </c>
      <c r="C56291" t="s">
        <v>8</v>
      </c>
    </row>
    <row r="56292" spans="1:3">
      <c r="A56292" t="s">
        <v>7198</v>
      </c>
      <c r="B56292">
        <v>15.057</v>
      </c>
      <c r="C56292" t="s">
        <v>8</v>
      </c>
    </row>
    <row r="56293" spans="1:3">
      <c r="A56293" t="s">
        <v>7199</v>
      </c>
      <c r="B56293">
        <v>15.058</v>
      </c>
      <c r="C56293" t="s">
        <v>8</v>
      </c>
    </row>
    <row r="56294" spans="1:3">
      <c r="A56294" t="s">
        <v>7200</v>
      </c>
      <c r="B56294">
        <v>15.058999999999999</v>
      </c>
      <c r="C56294" t="s">
        <v>8</v>
      </c>
    </row>
    <row r="56295" spans="1:3">
      <c r="A56295" t="s">
        <v>7201</v>
      </c>
      <c r="B56295">
        <v>15.06</v>
      </c>
      <c r="C56295" t="s">
        <v>8</v>
      </c>
    </row>
    <row r="56296" spans="1:3">
      <c r="A56296" t="s">
        <v>7202</v>
      </c>
      <c r="B56296">
        <v>15.061</v>
      </c>
      <c r="C56296" t="s">
        <v>8</v>
      </c>
    </row>
    <row r="56297" spans="1:3">
      <c r="A56297" t="s">
        <v>7203</v>
      </c>
      <c r="B56297">
        <v>15.061999999999999</v>
      </c>
      <c r="C56297" t="s">
        <v>8</v>
      </c>
    </row>
    <row r="56298" spans="1:3">
      <c r="A56298" t="s">
        <v>7204</v>
      </c>
      <c r="B56298">
        <v>15.064</v>
      </c>
      <c r="C56298" t="s">
        <v>8</v>
      </c>
    </row>
    <row r="56299" spans="1:3">
      <c r="A56299" t="s">
        <v>7205</v>
      </c>
      <c r="B56299">
        <v>15.065</v>
      </c>
      <c r="C56299" t="s">
        <v>8</v>
      </c>
    </row>
    <row r="56300" spans="1:3">
      <c r="A56300" t="s">
        <v>7206</v>
      </c>
      <c r="B56300">
        <v>15.066000000000001</v>
      </c>
      <c r="C56300" t="s">
        <v>8</v>
      </c>
    </row>
    <row r="56301" spans="1:3">
      <c r="A56301" t="s">
        <v>7207</v>
      </c>
      <c r="B56301">
        <v>15.067</v>
      </c>
      <c r="C56301" t="s">
        <v>8</v>
      </c>
    </row>
    <row r="56302" spans="1:3">
      <c r="A56302" t="s">
        <v>7208</v>
      </c>
      <c r="B56302">
        <v>15.068</v>
      </c>
      <c r="C56302" t="s">
        <v>8</v>
      </c>
    </row>
    <row r="56303" spans="1:3">
      <c r="A56303" t="s">
        <v>7209</v>
      </c>
      <c r="B56303">
        <v>15.07</v>
      </c>
      <c r="C56303" t="s">
        <v>8</v>
      </c>
    </row>
    <row r="56304" spans="1:3">
      <c r="A56304" t="s">
        <v>7210</v>
      </c>
      <c r="B56304">
        <v>15.071</v>
      </c>
      <c r="C56304" t="s">
        <v>8</v>
      </c>
    </row>
    <row r="56305" spans="1:3">
      <c r="A56305" t="s">
        <v>7211</v>
      </c>
      <c r="B56305">
        <v>15.071999999999999</v>
      </c>
      <c r="C56305" t="s">
        <v>8</v>
      </c>
    </row>
    <row r="56306" spans="1:3">
      <c r="A56306" t="s">
        <v>7212</v>
      </c>
      <c r="B56306">
        <v>15.073</v>
      </c>
      <c r="C56306" t="s">
        <v>8</v>
      </c>
    </row>
    <row r="56307" spans="1:3">
      <c r="A56307" t="s">
        <v>7213</v>
      </c>
      <c r="B56307">
        <v>15.074</v>
      </c>
      <c r="C56307">
        <v>2.64614382684983E-3</v>
      </c>
    </row>
    <row r="56308" spans="1:3">
      <c r="A56308" t="s">
        <v>7214</v>
      </c>
      <c r="B56308">
        <v>15.074999999999999</v>
      </c>
      <c r="C56308" t="s">
        <v>8</v>
      </c>
    </row>
    <row r="56309" spans="1:3">
      <c r="A56309" t="s">
        <v>7215</v>
      </c>
      <c r="B56309">
        <v>15.077</v>
      </c>
      <c r="C56309" t="s">
        <v>8</v>
      </c>
    </row>
    <row r="56310" spans="1:3">
      <c r="A56310" t="s">
        <v>7216</v>
      </c>
      <c r="B56310">
        <v>15.077999999999999</v>
      </c>
      <c r="C56310" t="s">
        <v>8</v>
      </c>
    </row>
    <row r="56311" spans="1:3">
      <c r="A56311" t="s">
        <v>7217</v>
      </c>
      <c r="B56311">
        <v>15.079000000000001</v>
      </c>
      <c r="C56311" t="s">
        <v>8</v>
      </c>
    </row>
    <row r="56312" spans="1:3">
      <c r="A56312" t="s">
        <v>7218</v>
      </c>
      <c r="B56312">
        <v>15.08</v>
      </c>
      <c r="C56312" t="s">
        <v>8</v>
      </c>
    </row>
    <row r="56313" spans="1:3">
      <c r="A56313" t="s">
        <v>7219</v>
      </c>
      <c r="B56313">
        <v>15.081</v>
      </c>
      <c r="C56313" t="s">
        <v>8</v>
      </c>
    </row>
    <row r="56314" spans="1:3">
      <c r="A56314" t="s">
        <v>7220</v>
      </c>
      <c r="B56314">
        <v>15.082000000000001</v>
      </c>
      <c r="C56314" t="s">
        <v>8</v>
      </c>
    </row>
    <row r="56315" spans="1:3">
      <c r="A56315" t="s">
        <v>7221</v>
      </c>
      <c r="B56315">
        <v>15.084</v>
      </c>
      <c r="C56315" t="s">
        <v>8</v>
      </c>
    </row>
    <row r="56316" spans="1:3">
      <c r="A56316" t="s">
        <v>7222</v>
      </c>
      <c r="B56316">
        <v>15.085000000000001</v>
      </c>
      <c r="C56316" t="s">
        <v>8</v>
      </c>
    </row>
    <row r="56317" spans="1:3">
      <c r="A56317" t="s">
        <v>7223</v>
      </c>
      <c r="B56317">
        <v>15.086</v>
      </c>
      <c r="C56317" t="s">
        <v>8</v>
      </c>
    </row>
    <row r="56318" spans="1:3">
      <c r="A56318" t="s">
        <v>7224</v>
      </c>
      <c r="B56318">
        <v>15.087</v>
      </c>
      <c r="C56318" t="s">
        <v>8</v>
      </c>
    </row>
    <row r="56319" spans="1:3">
      <c r="A56319" t="s">
        <v>7225</v>
      </c>
      <c r="B56319">
        <v>15.087999999999999</v>
      </c>
      <c r="C56319" t="s">
        <v>8</v>
      </c>
    </row>
    <row r="56320" spans="1:3">
      <c r="A56320" t="s">
        <v>7226</v>
      </c>
      <c r="B56320">
        <v>15.09</v>
      </c>
      <c r="C56320" t="s">
        <v>8</v>
      </c>
    </row>
    <row r="56321" spans="1:3">
      <c r="A56321" t="s">
        <v>7227</v>
      </c>
      <c r="B56321">
        <v>15.090999999999999</v>
      </c>
      <c r="C56321">
        <v>3.4214471136975498E-3</v>
      </c>
    </row>
    <row r="56322" spans="1:3">
      <c r="A56322" t="s">
        <v>7228</v>
      </c>
      <c r="B56322">
        <v>15.092000000000001</v>
      </c>
      <c r="C56322">
        <v>4.5169843668519402E-3</v>
      </c>
    </row>
    <row r="56323" spans="1:3">
      <c r="A56323" t="s">
        <v>7229</v>
      </c>
      <c r="B56323">
        <v>15.093</v>
      </c>
      <c r="C56323" t="s">
        <v>8</v>
      </c>
    </row>
    <row r="56324" spans="1:3">
      <c r="A56324" t="s">
        <v>7230</v>
      </c>
      <c r="B56324">
        <v>15.093999999999999</v>
      </c>
      <c r="C56324" t="s">
        <v>8</v>
      </c>
    </row>
    <row r="56325" spans="1:3">
      <c r="A56325" t="s">
        <v>7231</v>
      </c>
      <c r="B56325">
        <v>15.095000000000001</v>
      </c>
      <c r="C56325" t="s">
        <v>8</v>
      </c>
    </row>
    <row r="56326" spans="1:3">
      <c r="A56326" t="s">
        <v>7232</v>
      </c>
      <c r="B56326">
        <v>15.097</v>
      </c>
      <c r="C56326" t="s">
        <v>8</v>
      </c>
    </row>
    <row r="56327" spans="1:3">
      <c r="A56327" t="s">
        <v>7233</v>
      </c>
      <c r="B56327">
        <v>15.098000000000001</v>
      </c>
      <c r="C56327" t="s">
        <v>8</v>
      </c>
    </row>
    <row r="56328" spans="1:3">
      <c r="A56328" t="s">
        <v>7234</v>
      </c>
      <c r="B56328">
        <v>15.099</v>
      </c>
      <c r="C56328">
        <v>2.81468801964281E-3</v>
      </c>
    </row>
    <row r="56329" spans="1:3">
      <c r="A56329" t="s">
        <v>7235</v>
      </c>
      <c r="B56329">
        <v>15.1</v>
      </c>
      <c r="C56329" t="s">
        <v>8</v>
      </c>
    </row>
    <row r="56330" spans="1:3">
      <c r="A56330" t="s">
        <v>7236</v>
      </c>
      <c r="B56330">
        <v>15.101000000000001</v>
      </c>
      <c r="C56330" t="s">
        <v>8</v>
      </c>
    </row>
    <row r="56331" spans="1:3">
      <c r="A56331" t="s">
        <v>7237</v>
      </c>
      <c r="B56331">
        <v>15.102</v>
      </c>
      <c r="C56331" t="s">
        <v>8</v>
      </c>
    </row>
    <row r="56332" spans="1:3">
      <c r="A56332" t="s">
        <v>7238</v>
      </c>
      <c r="B56332">
        <v>15.103999999999999</v>
      </c>
      <c r="C56332" t="s">
        <v>8</v>
      </c>
    </row>
    <row r="56333" spans="1:3">
      <c r="A56333" t="s">
        <v>7239</v>
      </c>
      <c r="B56333">
        <v>15.105</v>
      </c>
      <c r="C56333">
        <v>4.3652945933382601E-3</v>
      </c>
    </row>
    <row r="56334" spans="1:3">
      <c r="A56334" t="s">
        <v>7240</v>
      </c>
      <c r="B56334">
        <v>15.106</v>
      </c>
      <c r="C56334" t="s">
        <v>8</v>
      </c>
    </row>
    <row r="56335" spans="1:3">
      <c r="A56335" t="s">
        <v>7241</v>
      </c>
      <c r="B56335">
        <v>15.106999999999999</v>
      </c>
      <c r="C56335">
        <v>2.5955805690119401E-3</v>
      </c>
    </row>
    <row r="56336" spans="1:3">
      <c r="A56336" t="s">
        <v>7242</v>
      </c>
      <c r="B56336">
        <v>15.108000000000001</v>
      </c>
      <c r="C56336">
        <v>6.5563690996470296E-3</v>
      </c>
    </row>
    <row r="56337" spans="1:3">
      <c r="A56337" t="s">
        <v>7243</v>
      </c>
      <c r="B56337">
        <v>15.11</v>
      </c>
      <c r="C56337" t="s">
        <v>8</v>
      </c>
    </row>
    <row r="56338" spans="1:3">
      <c r="A56338" t="s">
        <v>7244</v>
      </c>
      <c r="B56338">
        <v>15.111000000000001</v>
      </c>
      <c r="C56338">
        <v>3.0169410509943901E-3</v>
      </c>
    </row>
    <row r="56339" spans="1:3">
      <c r="A56339" t="s">
        <v>7245</v>
      </c>
      <c r="B56339">
        <v>15.112</v>
      </c>
      <c r="C56339" t="s">
        <v>8</v>
      </c>
    </row>
    <row r="56340" spans="1:3">
      <c r="A56340" t="s">
        <v>7246</v>
      </c>
      <c r="B56340">
        <v>15.113</v>
      </c>
      <c r="C56340">
        <v>3.15177640522878E-3</v>
      </c>
    </row>
    <row r="56341" spans="1:3">
      <c r="A56341" t="s">
        <v>7247</v>
      </c>
      <c r="B56341">
        <v>15.114000000000001</v>
      </c>
      <c r="C56341">
        <v>2.56187173045334E-3</v>
      </c>
    </row>
    <row r="56342" spans="1:3">
      <c r="A56342" t="s">
        <v>7248</v>
      </c>
      <c r="B56342">
        <v>15.115</v>
      </c>
      <c r="C56342" t="s">
        <v>8</v>
      </c>
    </row>
    <row r="56343" spans="1:3">
      <c r="A56343" t="s">
        <v>7249</v>
      </c>
      <c r="B56343">
        <v>15.117000000000001</v>
      </c>
      <c r="C56343">
        <v>3.2866117594631699E-3</v>
      </c>
    </row>
    <row r="56344" spans="1:3">
      <c r="A56344" t="s">
        <v>7250</v>
      </c>
      <c r="B56344">
        <v>15.118</v>
      </c>
      <c r="C56344" t="s">
        <v>8</v>
      </c>
    </row>
    <row r="56345" spans="1:3">
      <c r="A56345" t="s">
        <v>7251</v>
      </c>
      <c r="B56345">
        <v>15.119</v>
      </c>
      <c r="C56345" t="s">
        <v>8</v>
      </c>
    </row>
    <row r="56346" spans="1:3">
      <c r="A56346" t="s">
        <v>7252</v>
      </c>
      <c r="B56346">
        <v>15.12</v>
      </c>
      <c r="C56346" t="s">
        <v>8</v>
      </c>
    </row>
    <row r="56347" spans="1:3">
      <c r="A56347" t="s">
        <v>7253</v>
      </c>
      <c r="B56347">
        <v>15.121</v>
      </c>
      <c r="C56347" t="s">
        <v>8</v>
      </c>
    </row>
    <row r="56348" spans="1:3">
      <c r="A56348" t="s">
        <v>7254</v>
      </c>
      <c r="B56348">
        <v>15.122999999999999</v>
      </c>
      <c r="C56348" t="s">
        <v>8</v>
      </c>
    </row>
    <row r="56349" spans="1:3">
      <c r="A56349" t="s">
        <v>7255</v>
      </c>
      <c r="B56349">
        <v>15.124000000000001</v>
      </c>
      <c r="C56349" t="s">
        <v>8</v>
      </c>
    </row>
    <row r="56350" spans="1:3">
      <c r="A56350" t="s">
        <v>7256</v>
      </c>
      <c r="B56350">
        <v>15.125</v>
      </c>
      <c r="C56350" t="s">
        <v>8</v>
      </c>
    </row>
    <row r="56351" spans="1:3">
      <c r="A56351" t="s">
        <v>7257</v>
      </c>
      <c r="B56351">
        <v>15.125999999999999</v>
      </c>
      <c r="C56351">
        <v>3.8090987571214102E-3</v>
      </c>
    </row>
    <row r="56352" spans="1:3">
      <c r="A56352" t="s">
        <v>7258</v>
      </c>
      <c r="B56352">
        <v>15.127000000000001</v>
      </c>
      <c r="C56352" t="s">
        <v>8</v>
      </c>
    </row>
    <row r="56353" spans="1:3">
      <c r="A56353" t="s">
        <v>7259</v>
      </c>
      <c r="B56353">
        <v>15.128</v>
      </c>
      <c r="C56353" t="s">
        <v>8</v>
      </c>
    </row>
    <row r="56354" spans="1:3">
      <c r="A56354" t="s">
        <v>7260</v>
      </c>
      <c r="B56354">
        <v>15.13</v>
      </c>
      <c r="C56354" t="s">
        <v>8</v>
      </c>
    </row>
    <row r="56355" spans="1:3">
      <c r="A56355" t="s">
        <v>7261</v>
      </c>
      <c r="B56355">
        <v>15.131</v>
      </c>
      <c r="C56355" t="s">
        <v>8</v>
      </c>
    </row>
    <row r="56356" spans="1:3">
      <c r="A56356" t="s">
        <v>7262</v>
      </c>
      <c r="B56356">
        <v>15.132</v>
      </c>
      <c r="C56356" t="s">
        <v>8</v>
      </c>
    </row>
    <row r="56357" spans="1:3">
      <c r="A56357" t="s">
        <v>7263</v>
      </c>
      <c r="B56357">
        <v>15.132999999999999</v>
      </c>
      <c r="C56357" t="s">
        <v>8</v>
      </c>
    </row>
    <row r="56358" spans="1:3">
      <c r="A56358" t="s">
        <v>7264</v>
      </c>
      <c r="B56358">
        <v>15.134</v>
      </c>
      <c r="C56358" t="s">
        <v>8</v>
      </c>
    </row>
    <row r="56359" spans="1:3">
      <c r="A56359" t="s">
        <v>7265</v>
      </c>
      <c r="B56359">
        <v>15.135</v>
      </c>
      <c r="C56359" t="s">
        <v>8</v>
      </c>
    </row>
    <row r="56360" spans="1:3">
      <c r="A56360" t="s">
        <v>7266</v>
      </c>
      <c r="B56360">
        <v>15.137</v>
      </c>
      <c r="C56360" t="s">
        <v>8</v>
      </c>
    </row>
    <row r="56361" spans="1:3">
      <c r="A56361" t="s">
        <v>7267</v>
      </c>
      <c r="B56361">
        <v>15.138</v>
      </c>
      <c r="C56361" t="s">
        <v>8</v>
      </c>
    </row>
    <row r="56362" spans="1:3">
      <c r="A56362" t="s">
        <v>7268</v>
      </c>
      <c r="B56362">
        <v>15.138999999999999</v>
      </c>
      <c r="C56362" t="s">
        <v>8</v>
      </c>
    </row>
    <row r="56363" spans="1:3">
      <c r="A56363" t="s">
        <v>7269</v>
      </c>
      <c r="B56363">
        <v>15.14</v>
      </c>
      <c r="C56363" t="s">
        <v>8</v>
      </c>
    </row>
    <row r="56364" spans="1:3">
      <c r="A56364" t="s">
        <v>7270</v>
      </c>
      <c r="B56364">
        <v>15.141</v>
      </c>
      <c r="C56364" t="s">
        <v>8</v>
      </c>
    </row>
    <row r="56365" spans="1:3">
      <c r="A56365" t="s">
        <v>7271</v>
      </c>
      <c r="B56365">
        <v>15.143000000000001</v>
      </c>
      <c r="C56365" t="s">
        <v>8</v>
      </c>
    </row>
    <row r="56366" spans="1:3">
      <c r="A56366" t="s">
        <v>7272</v>
      </c>
      <c r="B56366">
        <v>15.144</v>
      </c>
      <c r="C56366" t="s">
        <v>8</v>
      </c>
    </row>
    <row r="56367" spans="1:3">
      <c r="A56367" t="s">
        <v>7273</v>
      </c>
      <c r="B56367">
        <v>15.145</v>
      </c>
      <c r="C56367" t="s">
        <v>8</v>
      </c>
    </row>
    <row r="56368" spans="1:3">
      <c r="A56368" t="s">
        <v>7274</v>
      </c>
      <c r="B56368">
        <v>15.146000000000001</v>
      </c>
      <c r="C56368" t="s">
        <v>8</v>
      </c>
    </row>
    <row r="56369" spans="1:3">
      <c r="A56369" t="s">
        <v>7275</v>
      </c>
      <c r="B56369">
        <v>15.147</v>
      </c>
      <c r="C56369" t="s">
        <v>8</v>
      </c>
    </row>
    <row r="56370" spans="1:3">
      <c r="A56370" t="s">
        <v>7276</v>
      </c>
      <c r="B56370">
        <v>15.148</v>
      </c>
      <c r="C56370" t="s">
        <v>8</v>
      </c>
    </row>
    <row r="56371" spans="1:3">
      <c r="A56371" t="s">
        <v>7277</v>
      </c>
      <c r="B56371">
        <v>15.15</v>
      </c>
      <c r="C56371" t="s">
        <v>8</v>
      </c>
    </row>
    <row r="56372" spans="1:3">
      <c r="A56372" t="s">
        <v>7278</v>
      </c>
      <c r="B56372">
        <v>15.151</v>
      </c>
      <c r="C56372" t="s">
        <v>8</v>
      </c>
    </row>
    <row r="56373" spans="1:3">
      <c r="A56373" t="s">
        <v>7279</v>
      </c>
      <c r="B56373">
        <v>15.151999999999999</v>
      </c>
      <c r="C56373" t="s">
        <v>8</v>
      </c>
    </row>
    <row r="56374" spans="1:3">
      <c r="A56374" t="s">
        <v>7280</v>
      </c>
      <c r="B56374">
        <v>15.153</v>
      </c>
      <c r="C56374">
        <v>3.0337954702736899E-3</v>
      </c>
    </row>
    <row r="56375" spans="1:3">
      <c r="A56375" t="s">
        <v>7281</v>
      </c>
      <c r="B56375">
        <v>15.154</v>
      </c>
      <c r="C56375" t="s">
        <v>8</v>
      </c>
    </row>
    <row r="56376" spans="1:3">
      <c r="A56376" t="s">
        <v>7282</v>
      </c>
      <c r="B56376">
        <v>15.154999999999999</v>
      </c>
      <c r="C56376">
        <v>3.82595317640071E-3</v>
      </c>
    </row>
    <row r="56377" spans="1:3">
      <c r="A56377" t="s">
        <v>7283</v>
      </c>
      <c r="B56377">
        <v>15.157</v>
      </c>
      <c r="C56377" t="s">
        <v>8</v>
      </c>
    </row>
    <row r="56378" spans="1:3">
      <c r="A56378" t="s">
        <v>7284</v>
      </c>
      <c r="B56378">
        <v>15.157999999999999</v>
      </c>
      <c r="C56378" t="s">
        <v>8</v>
      </c>
    </row>
    <row r="56379" spans="1:3">
      <c r="A56379" t="s">
        <v>7285</v>
      </c>
      <c r="B56379">
        <v>15.159000000000001</v>
      </c>
      <c r="C56379" t="s">
        <v>8</v>
      </c>
    </row>
    <row r="56380" spans="1:3">
      <c r="A56380" t="s">
        <v>7286</v>
      </c>
      <c r="B56380">
        <v>15.16</v>
      </c>
      <c r="C56380" t="s">
        <v>8</v>
      </c>
    </row>
    <row r="56381" spans="1:3">
      <c r="A56381" t="s">
        <v>7287</v>
      </c>
      <c r="B56381">
        <v>15.161</v>
      </c>
      <c r="C56381">
        <v>2.8821056967600102E-3</v>
      </c>
    </row>
    <row r="56382" spans="1:3">
      <c r="A56382" t="s">
        <v>7288</v>
      </c>
      <c r="B56382">
        <v>15.163</v>
      </c>
      <c r="C56382" t="s">
        <v>8</v>
      </c>
    </row>
    <row r="56383" spans="1:3">
      <c r="A56383" t="s">
        <v>7289</v>
      </c>
      <c r="B56383">
        <v>15.164</v>
      </c>
      <c r="C56383" t="s">
        <v>8</v>
      </c>
    </row>
    <row r="56384" spans="1:3">
      <c r="A56384" t="s">
        <v>7290</v>
      </c>
      <c r="B56384">
        <v>15.164999999999999</v>
      </c>
      <c r="C56384" t="s">
        <v>8</v>
      </c>
    </row>
    <row r="56385" spans="1:3">
      <c r="A56385" t="s">
        <v>7291</v>
      </c>
      <c r="B56385">
        <v>15.166</v>
      </c>
      <c r="C56385" t="s">
        <v>8</v>
      </c>
    </row>
    <row r="56386" spans="1:3">
      <c r="A56386" t="s">
        <v>7292</v>
      </c>
      <c r="B56386">
        <v>15.167</v>
      </c>
      <c r="C56386" t="s">
        <v>8</v>
      </c>
    </row>
    <row r="56387" spans="1:3">
      <c r="A56387" t="s">
        <v>7293</v>
      </c>
      <c r="B56387">
        <v>15.167999999999999</v>
      </c>
      <c r="C56387" t="s">
        <v>8</v>
      </c>
    </row>
    <row r="56388" spans="1:3">
      <c r="A56388" t="s">
        <v>7294</v>
      </c>
      <c r="B56388">
        <v>15.17</v>
      </c>
      <c r="C56388" t="s">
        <v>8</v>
      </c>
    </row>
    <row r="56389" spans="1:3">
      <c r="A56389" t="s">
        <v>7295</v>
      </c>
      <c r="B56389">
        <v>15.170999999999999</v>
      </c>
      <c r="C56389" t="s">
        <v>8</v>
      </c>
    </row>
    <row r="56390" spans="1:3">
      <c r="A56390" t="s">
        <v>7296</v>
      </c>
      <c r="B56390">
        <v>15.172000000000001</v>
      </c>
      <c r="C56390" t="s">
        <v>8</v>
      </c>
    </row>
    <row r="56391" spans="1:3">
      <c r="A56391" t="s">
        <v>7297</v>
      </c>
      <c r="B56391">
        <v>15.173</v>
      </c>
      <c r="C56391" t="s">
        <v>8</v>
      </c>
    </row>
    <row r="56392" spans="1:3">
      <c r="A56392" t="s">
        <v>7298</v>
      </c>
      <c r="B56392">
        <v>15.173999999999999</v>
      </c>
      <c r="C56392" t="s">
        <v>8</v>
      </c>
    </row>
    <row r="56393" spans="1:3">
      <c r="A56393" t="s">
        <v>7299</v>
      </c>
      <c r="B56393">
        <v>15.176</v>
      </c>
      <c r="C56393" t="s">
        <v>8</v>
      </c>
    </row>
    <row r="56394" spans="1:3">
      <c r="A56394" t="s">
        <v>7300</v>
      </c>
      <c r="B56394">
        <v>15.177</v>
      </c>
      <c r="C56394" t="s">
        <v>8</v>
      </c>
    </row>
    <row r="56395" spans="1:3">
      <c r="A56395" t="s">
        <v>7301</v>
      </c>
      <c r="B56395">
        <v>15.178000000000001</v>
      </c>
      <c r="C56395" t="s">
        <v>8</v>
      </c>
    </row>
    <row r="56396" spans="1:3">
      <c r="A56396" t="s">
        <v>7302</v>
      </c>
      <c r="B56396">
        <v>15.179</v>
      </c>
      <c r="C56396" t="s">
        <v>8</v>
      </c>
    </row>
    <row r="56397" spans="1:3">
      <c r="A56397" t="s">
        <v>7303</v>
      </c>
      <c r="B56397">
        <v>15.18</v>
      </c>
      <c r="C56397">
        <v>3.3371750173010598E-3</v>
      </c>
    </row>
    <row r="56398" spans="1:3">
      <c r="A56398" t="s">
        <v>7304</v>
      </c>
      <c r="B56398">
        <v>15.180999999999999</v>
      </c>
      <c r="C56398">
        <v>2.9326689545979001E-3</v>
      </c>
    </row>
    <row r="56399" spans="1:3">
      <c r="A56399" t="s">
        <v>7305</v>
      </c>
      <c r="B56399">
        <v>15.183</v>
      </c>
      <c r="C56399" t="s">
        <v>8</v>
      </c>
    </row>
    <row r="56400" spans="1:3">
      <c r="A56400" t="s">
        <v>7306</v>
      </c>
      <c r="B56400">
        <v>15.183999999999999</v>
      </c>
      <c r="C56400" t="s">
        <v>8</v>
      </c>
    </row>
    <row r="56401" spans="1:3">
      <c r="A56401" t="s">
        <v>7307</v>
      </c>
      <c r="B56401">
        <v>15.185</v>
      </c>
      <c r="C56401" t="s">
        <v>8</v>
      </c>
    </row>
    <row r="56402" spans="1:3">
      <c r="A56402" t="s">
        <v>7308</v>
      </c>
      <c r="B56402">
        <v>15.186</v>
      </c>
      <c r="C56402" t="s">
        <v>8</v>
      </c>
    </row>
    <row r="56403" spans="1:3">
      <c r="A56403" t="s">
        <v>7309</v>
      </c>
      <c r="B56403">
        <v>15.186999999999999</v>
      </c>
      <c r="C56403">
        <v>4.3147313355003597E-3</v>
      </c>
    </row>
    <row r="56404" spans="1:3">
      <c r="A56404" t="s">
        <v>7310</v>
      </c>
      <c r="B56404">
        <v>15.188000000000001</v>
      </c>
      <c r="C56404">
        <v>4.5338387861312401E-3</v>
      </c>
    </row>
    <row r="56405" spans="1:3">
      <c r="A56405" t="s">
        <v>7311</v>
      </c>
      <c r="B56405">
        <v>15.19</v>
      </c>
      <c r="C56405">
        <v>3.4720103715354502E-3</v>
      </c>
    </row>
    <row r="56406" spans="1:3">
      <c r="A56406" t="s">
        <v>7312</v>
      </c>
      <c r="B56406">
        <v>15.191000000000001</v>
      </c>
      <c r="C56406">
        <v>3.3034661787424702E-3</v>
      </c>
    </row>
    <row r="56407" spans="1:3">
      <c r="A56407" t="s">
        <v>7313</v>
      </c>
      <c r="B56407">
        <v>15.192</v>
      </c>
      <c r="C56407">
        <v>7.0788560973052798E-3</v>
      </c>
    </row>
    <row r="56408" spans="1:3">
      <c r="A56408" t="s">
        <v>7314</v>
      </c>
      <c r="B56408">
        <v>15.193</v>
      </c>
      <c r="C56408">
        <v>4.6518197210863301E-3</v>
      </c>
    </row>
    <row r="56409" spans="1:3">
      <c r="A56409" t="s">
        <v>7315</v>
      </c>
      <c r="B56409">
        <v>15.194000000000001</v>
      </c>
      <c r="C56409">
        <v>3.15177640522878E-3</v>
      </c>
    </row>
    <row r="56410" spans="1:3">
      <c r="A56410" t="s">
        <v>7316</v>
      </c>
      <c r="B56410">
        <v>15.196</v>
      </c>
      <c r="C56410">
        <v>5.59566720072703E-3</v>
      </c>
    </row>
    <row r="56411" spans="1:3">
      <c r="A56411" t="s">
        <v>7317</v>
      </c>
      <c r="B56411">
        <v>15.196999999999999</v>
      </c>
      <c r="C56411">
        <v>6.1012997791059804E-3</v>
      </c>
    </row>
    <row r="56412" spans="1:3">
      <c r="A56412" t="s">
        <v>7318</v>
      </c>
      <c r="B56412">
        <v>15.198</v>
      </c>
      <c r="C56412">
        <v>3.7248266607249202E-3</v>
      </c>
    </row>
    <row r="56413" spans="1:3">
      <c r="A56413" t="s">
        <v>7319</v>
      </c>
      <c r="B56413">
        <v>15.199</v>
      </c>
      <c r="C56413">
        <v>3.5057192100940398E-3</v>
      </c>
    </row>
    <row r="56414" spans="1:3">
      <c r="A56414" t="s">
        <v>7320</v>
      </c>
      <c r="B56414">
        <v>15.2</v>
      </c>
      <c r="C56414">
        <v>2.81468801964281E-3</v>
      </c>
    </row>
    <row r="56415" spans="1:3">
      <c r="A56415" t="s">
        <v>7321</v>
      </c>
      <c r="B56415">
        <v>15.201000000000001</v>
      </c>
      <c r="C56415">
        <v>4.5338387861312401E-3</v>
      </c>
    </row>
    <row r="56416" spans="1:3">
      <c r="A56416" t="s">
        <v>7322</v>
      </c>
      <c r="B56416">
        <v>15.202999999999999</v>
      </c>
      <c r="C56416">
        <v>8.0564124155045793E-3</v>
      </c>
    </row>
    <row r="56417" spans="1:3">
      <c r="A56417" t="s">
        <v>7323</v>
      </c>
      <c r="B56417">
        <v>15.204000000000001</v>
      </c>
      <c r="C56417">
        <v>3.0506498895529902E-3</v>
      </c>
    </row>
    <row r="56418" spans="1:3">
      <c r="A56418" t="s">
        <v>7324</v>
      </c>
      <c r="B56418">
        <v>15.205</v>
      </c>
      <c r="C56418" t="s">
        <v>8</v>
      </c>
    </row>
    <row r="56419" spans="1:3">
      <c r="A56419" t="s">
        <v>7325</v>
      </c>
      <c r="B56419">
        <v>15.206</v>
      </c>
      <c r="C56419" t="s">
        <v>8</v>
      </c>
    </row>
    <row r="56420" spans="1:3">
      <c r="A56420" t="s">
        <v>7326</v>
      </c>
      <c r="B56420">
        <v>15.207000000000001</v>
      </c>
      <c r="C56420" t="s">
        <v>8</v>
      </c>
    </row>
    <row r="56421" spans="1:3">
      <c r="A56421" t="s">
        <v>7327</v>
      </c>
      <c r="B56421">
        <v>15.208</v>
      </c>
      <c r="C56421" t="s">
        <v>8</v>
      </c>
    </row>
    <row r="56422" spans="1:3">
      <c r="A56422" t="s">
        <v>7328</v>
      </c>
      <c r="B56422">
        <v>15.21</v>
      </c>
      <c r="C56422" t="s">
        <v>8</v>
      </c>
    </row>
    <row r="56423" spans="1:3">
      <c r="A56423" t="s">
        <v>7329</v>
      </c>
      <c r="B56423">
        <v>15.211</v>
      </c>
      <c r="C56423" t="s">
        <v>8</v>
      </c>
    </row>
    <row r="56424" spans="1:3">
      <c r="A56424" t="s">
        <v>7330</v>
      </c>
      <c r="B56424">
        <v>15.212</v>
      </c>
      <c r="C56424" t="s">
        <v>8</v>
      </c>
    </row>
    <row r="56425" spans="1:3">
      <c r="A56425" t="s">
        <v>7331</v>
      </c>
      <c r="B56425">
        <v>15.212999999999999</v>
      </c>
      <c r="C56425" t="s">
        <v>8</v>
      </c>
    </row>
    <row r="56426" spans="1:3">
      <c r="A56426" t="s">
        <v>7332</v>
      </c>
      <c r="B56426">
        <v>15.214</v>
      </c>
      <c r="C56426" t="s">
        <v>8</v>
      </c>
    </row>
    <row r="56427" spans="1:3">
      <c r="A56427" t="s">
        <v>7333</v>
      </c>
      <c r="B56427">
        <v>15.215999999999999</v>
      </c>
      <c r="C56427" t="s">
        <v>8</v>
      </c>
    </row>
    <row r="56428" spans="1:3">
      <c r="A56428" t="s">
        <v>7334</v>
      </c>
      <c r="B56428">
        <v>15.217000000000001</v>
      </c>
      <c r="C56428" t="s">
        <v>8</v>
      </c>
    </row>
    <row r="56429" spans="1:3">
      <c r="A56429" t="s">
        <v>7335</v>
      </c>
      <c r="B56429">
        <v>15.218</v>
      </c>
      <c r="C56429">
        <v>2.6798526654084301E-3</v>
      </c>
    </row>
    <row r="56430" spans="1:3">
      <c r="A56430" t="s">
        <v>7336</v>
      </c>
      <c r="B56430">
        <v>15.218999999999999</v>
      </c>
      <c r="C56430" t="s">
        <v>8</v>
      </c>
    </row>
    <row r="56431" spans="1:3">
      <c r="A56431" t="s">
        <v>7337</v>
      </c>
      <c r="B56431">
        <v>15.22</v>
      </c>
      <c r="C56431" t="s">
        <v>8</v>
      </c>
    </row>
    <row r="56432" spans="1:3">
      <c r="A56432" t="s">
        <v>7338</v>
      </c>
      <c r="B56432">
        <v>15.221</v>
      </c>
      <c r="C56432" t="s">
        <v>8</v>
      </c>
    </row>
    <row r="56433" spans="1:3">
      <c r="A56433" t="s">
        <v>7339</v>
      </c>
      <c r="B56433">
        <v>15.223000000000001</v>
      </c>
      <c r="C56433" t="s">
        <v>8</v>
      </c>
    </row>
    <row r="56434" spans="1:3">
      <c r="A56434" t="s">
        <v>7340</v>
      </c>
      <c r="B56434">
        <v>15.224</v>
      </c>
      <c r="C56434" t="s">
        <v>8</v>
      </c>
    </row>
    <row r="56435" spans="1:3">
      <c r="A56435" t="s">
        <v>7341</v>
      </c>
      <c r="B56435">
        <v>15.225</v>
      </c>
      <c r="C56435" t="s">
        <v>8</v>
      </c>
    </row>
    <row r="56436" spans="1:3">
      <c r="A56436" t="s">
        <v>7342</v>
      </c>
      <c r="B56436">
        <v>15.226000000000001</v>
      </c>
      <c r="C56436" t="s">
        <v>8</v>
      </c>
    </row>
    <row r="56437" spans="1:3">
      <c r="A56437" t="s">
        <v>7343</v>
      </c>
      <c r="B56437">
        <v>15.227</v>
      </c>
      <c r="C56437" t="s">
        <v>8</v>
      </c>
    </row>
    <row r="56438" spans="1:3">
      <c r="A56438" t="s">
        <v>7344</v>
      </c>
      <c r="B56438">
        <v>15.228</v>
      </c>
      <c r="C56438" t="s">
        <v>8</v>
      </c>
    </row>
    <row r="56439" spans="1:3">
      <c r="A56439" t="s">
        <v>7345</v>
      </c>
      <c r="B56439">
        <v>15.23</v>
      </c>
      <c r="C56439" t="s">
        <v>8</v>
      </c>
    </row>
    <row r="56440" spans="1:3">
      <c r="A56440" t="s">
        <v>7346</v>
      </c>
      <c r="B56440">
        <v>15.231</v>
      </c>
      <c r="C56440" t="s">
        <v>8</v>
      </c>
    </row>
    <row r="56441" spans="1:3">
      <c r="A56441" t="s">
        <v>7347</v>
      </c>
      <c r="B56441">
        <v>15.231999999999999</v>
      </c>
      <c r="C56441" t="s">
        <v>8</v>
      </c>
    </row>
    <row r="56442" spans="1:3">
      <c r="A56442" t="s">
        <v>7348</v>
      </c>
      <c r="B56442">
        <v>15.233000000000001</v>
      </c>
      <c r="C56442" t="s">
        <v>8</v>
      </c>
    </row>
    <row r="56443" spans="1:3">
      <c r="A56443" t="s">
        <v>7349</v>
      </c>
      <c r="B56443">
        <v>15.234</v>
      </c>
      <c r="C56443" t="s">
        <v>8</v>
      </c>
    </row>
    <row r="56444" spans="1:3">
      <c r="A56444" t="s">
        <v>7350</v>
      </c>
      <c r="B56444">
        <v>15.236000000000001</v>
      </c>
      <c r="C56444" t="s">
        <v>8</v>
      </c>
    </row>
    <row r="56445" spans="1:3">
      <c r="A56445" t="s">
        <v>7351</v>
      </c>
      <c r="B56445">
        <v>15.237</v>
      </c>
      <c r="C56445" t="s">
        <v>8</v>
      </c>
    </row>
    <row r="56446" spans="1:3">
      <c r="A56446" t="s">
        <v>7352</v>
      </c>
      <c r="B56446">
        <v>15.238</v>
      </c>
      <c r="C56446" t="s">
        <v>8</v>
      </c>
    </row>
    <row r="56447" spans="1:3">
      <c r="A56447" t="s">
        <v>7353</v>
      </c>
      <c r="B56447">
        <v>15.239000000000001</v>
      </c>
      <c r="C56447" t="s">
        <v>8</v>
      </c>
    </row>
    <row r="56448" spans="1:3">
      <c r="A56448" t="s">
        <v>7354</v>
      </c>
      <c r="B56448">
        <v>15.24</v>
      </c>
      <c r="C56448" t="s">
        <v>8</v>
      </c>
    </row>
    <row r="56449" spans="1:3">
      <c r="A56449" t="s">
        <v>7355</v>
      </c>
      <c r="B56449">
        <v>15.241</v>
      </c>
      <c r="C56449" t="s">
        <v>8</v>
      </c>
    </row>
    <row r="56450" spans="1:3">
      <c r="A56450" t="s">
        <v>7356</v>
      </c>
      <c r="B56450">
        <v>15.243</v>
      </c>
      <c r="C56450" t="s">
        <v>8</v>
      </c>
    </row>
    <row r="56451" spans="1:3">
      <c r="A56451" t="s">
        <v>7357</v>
      </c>
      <c r="B56451">
        <v>15.244</v>
      </c>
      <c r="C56451" t="s">
        <v>8</v>
      </c>
    </row>
    <row r="56452" spans="1:3">
      <c r="A56452" t="s">
        <v>7358</v>
      </c>
      <c r="B56452">
        <v>15.244999999999999</v>
      </c>
      <c r="C56452">
        <v>3.4720103715354502E-3</v>
      </c>
    </row>
    <row r="56453" spans="1:3">
      <c r="A56453" t="s">
        <v>7359</v>
      </c>
      <c r="B56453">
        <v>15.246</v>
      </c>
      <c r="C56453" t="s">
        <v>8</v>
      </c>
    </row>
    <row r="56454" spans="1:3">
      <c r="A56454" t="s">
        <v>7360</v>
      </c>
      <c r="B56454">
        <v>15.247</v>
      </c>
      <c r="C56454" t="s">
        <v>8</v>
      </c>
    </row>
    <row r="56455" spans="1:3">
      <c r="A56455" t="s">
        <v>7361</v>
      </c>
      <c r="B56455">
        <v>15.249000000000001</v>
      </c>
      <c r="C56455" t="s">
        <v>8</v>
      </c>
    </row>
    <row r="56456" spans="1:3">
      <c r="A56456" t="s">
        <v>7362</v>
      </c>
      <c r="B56456">
        <v>15.25</v>
      </c>
      <c r="C56456">
        <v>3.1686308245080798E-3</v>
      </c>
    </row>
    <row r="56457" spans="1:3">
      <c r="A56457" t="s">
        <v>7363</v>
      </c>
      <c r="B56457">
        <v>15.250999999999999</v>
      </c>
      <c r="C56457" t="s">
        <v>8</v>
      </c>
    </row>
    <row r="56458" spans="1:3">
      <c r="A56458" t="s">
        <v>7364</v>
      </c>
      <c r="B56458">
        <v>15.252000000000001</v>
      </c>
      <c r="C56458" t="s">
        <v>8</v>
      </c>
    </row>
    <row r="56459" spans="1:3">
      <c r="A56459" t="s">
        <v>7365</v>
      </c>
      <c r="B56459">
        <v>15.253</v>
      </c>
      <c r="C56459" t="s">
        <v>8</v>
      </c>
    </row>
    <row r="56460" spans="1:3">
      <c r="A56460" t="s">
        <v>7366</v>
      </c>
      <c r="B56460">
        <v>15.254</v>
      </c>
      <c r="C56460" t="s">
        <v>8</v>
      </c>
    </row>
    <row r="56461" spans="1:3">
      <c r="A56461" t="s">
        <v>7367</v>
      </c>
      <c r="B56461">
        <v>15.256</v>
      </c>
      <c r="C56461">
        <v>4.6518197210863301E-3</v>
      </c>
    </row>
    <row r="56462" spans="1:3">
      <c r="A56462" t="s">
        <v>7368</v>
      </c>
      <c r="B56462">
        <v>15.257</v>
      </c>
      <c r="C56462">
        <v>2.9663777931565002E-3</v>
      </c>
    </row>
    <row r="56463" spans="1:3">
      <c r="A56463" t="s">
        <v>7369</v>
      </c>
      <c r="B56463">
        <v>15.257999999999999</v>
      </c>
      <c r="C56463" t="s">
        <v>8</v>
      </c>
    </row>
    <row r="56464" spans="1:3">
      <c r="A56464" t="s">
        <v>7370</v>
      </c>
      <c r="B56464">
        <v>15.259</v>
      </c>
      <c r="C56464">
        <v>5.3765597500961496E-3</v>
      </c>
    </row>
    <row r="56465" spans="1:3">
      <c r="A56465" t="s">
        <v>7371</v>
      </c>
      <c r="B56465">
        <v>15.26</v>
      </c>
      <c r="C56465" t="s">
        <v>8</v>
      </c>
    </row>
    <row r="56466" spans="1:3">
      <c r="A56466" t="s">
        <v>7372</v>
      </c>
      <c r="B56466">
        <v>15.260999999999999</v>
      </c>
      <c r="C56466" t="s">
        <v>8</v>
      </c>
    </row>
    <row r="56467" spans="1:3">
      <c r="A56467" t="s">
        <v>7373</v>
      </c>
      <c r="B56467">
        <v>15.263</v>
      </c>
      <c r="C56467">
        <v>3.6237001450491299E-3</v>
      </c>
    </row>
    <row r="56468" spans="1:3">
      <c r="A56468" t="s">
        <v>7374</v>
      </c>
      <c r="B56468">
        <v>15.263999999999999</v>
      </c>
      <c r="C56468" t="s">
        <v>8</v>
      </c>
    </row>
    <row r="56469" spans="1:3">
      <c r="A56469" t="s">
        <v>7375</v>
      </c>
      <c r="B56469">
        <v>15.265000000000001</v>
      </c>
      <c r="C56469">
        <v>3.40459269441825E-3</v>
      </c>
    </row>
    <row r="56470" spans="1:3">
      <c r="A56470" t="s">
        <v>7376</v>
      </c>
      <c r="B56470">
        <v>15.266</v>
      </c>
      <c r="C56470">
        <v>3.8933708535179102E-3</v>
      </c>
    </row>
    <row r="56471" spans="1:3">
      <c r="A56471" t="s">
        <v>7377</v>
      </c>
      <c r="B56471">
        <v>15.266999999999999</v>
      </c>
      <c r="C56471" t="s">
        <v>8</v>
      </c>
    </row>
    <row r="56472" spans="1:3">
      <c r="A56472" t="s">
        <v>7378</v>
      </c>
      <c r="B56472">
        <v>15.269</v>
      </c>
      <c r="C56472" t="s">
        <v>8</v>
      </c>
    </row>
    <row r="56473" spans="1:3">
      <c r="A56473" t="s">
        <v>7379</v>
      </c>
      <c r="B56473">
        <v>15.27</v>
      </c>
      <c r="C56473">
        <v>3.48886479081475E-3</v>
      </c>
    </row>
    <row r="56474" spans="1:3">
      <c r="A56474" t="s">
        <v>7380</v>
      </c>
      <c r="B56474">
        <v>15.271000000000001</v>
      </c>
      <c r="C56474" t="s">
        <v>8</v>
      </c>
    </row>
    <row r="56475" spans="1:3">
      <c r="A56475" t="s">
        <v>7381</v>
      </c>
      <c r="B56475">
        <v>15.272</v>
      </c>
      <c r="C56475" t="s">
        <v>8</v>
      </c>
    </row>
    <row r="56476" spans="1:3">
      <c r="A56476" t="s">
        <v>7382</v>
      </c>
      <c r="B56476">
        <v>15.273</v>
      </c>
      <c r="C56476" t="s">
        <v>8</v>
      </c>
    </row>
    <row r="56477" spans="1:3">
      <c r="A56477" t="s">
        <v>7383</v>
      </c>
      <c r="B56477">
        <v>15.273999999999999</v>
      </c>
      <c r="C56477" t="s">
        <v>8</v>
      </c>
    </row>
    <row r="56478" spans="1:3">
      <c r="A56478" t="s">
        <v>7384</v>
      </c>
      <c r="B56478">
        <v>15.276</v>
      </c>
      <c r="C56478" t="s">
        <v>8</v>
      </c>
    </row>
    <row r="56479" spans="1:3">
      <c r="A56479" t="s">
        <v>7385</v>
      </c>
      <c r="B56479">
        <v>15.276999999999999</v>
      </c>
      <c r="C56479" t="s">
        <v>8</v>
      </c>
    </row>
    <row r="56480" spans="1:3">
      <c r="A56480" t="s">
        <v>7386</v>
      </c>
      <c r="B56480">
        <v>15.278</v>
      </c>
      <c r="C56480" t="s">
        <v>8</v>
      </c>
    </row>
    <row r="56481" spans="1:3">
      <c r="A56481" t="s">
        <v>7387</v>
      </c>
      <c r="B56481">
        <v>15.279</v>
      </c>
      <c r="C56481" t="s">
        <v>8</v>
      </c>
    </row>
    <row r="56482" spans="1:3">
      <c r="A56482" t="s">
        <v>7388</v>
      </c>
      <c r="B56482">
        <v>15.28</v>
      </c>
      <c r="C56482">
        <v>5.2248699765824703E-3</v>
      </c>
    </row>
    <row r="56483" spans="1:3">
      <c r="A56483" t="s">
        <v>7389</v>
      </c>
      <c r="B56483">
        <v>15.281000000000001</v>
      </c>
      <c r="C56483" t="s">
        <v>8</v>
      </c>
    </row>
    <row r="56484" spans="1:3">
      <c r="A56484" t="s">
        <v>7390</v>
      </c>
      <c r="B56484">
        <v>15.282999999999999</v>
      </c>
      <c r="C56484" t="s">
        <v>8</v>
      </c>
    </row>
    <row r="56485" spans="1:3">
      <c r="A56485" t="s">
        <v>7391</v>
      </c>
      <c r="B56485">
        <v>15.284000000000001</v>
      </c>
      <c r="C56485" t="s">
        <v>8</v>
      </c>
    </row>
    <row r="56486" spans="1:3">
      <c r="A56486" t="s">
        <v>7392</v>
      </c>
      <c r="B56486">
        <v>15.285</v>
      </c>
      <c r="C56486" t="s">
        <v>8</v>
      </c>
    </row>
    <row r="56487" spans="1:3">
      <c r="A56487" t="s">
        <v>7393</v>
      </c>
      <c r="B56487">
        <v>15.286</v>
      </c>
      <c r="C56487">
        <v>3.57313688721124E-3</v>
      </c>
    </row>
    <row r="56488" spans="1:3">
      <c r="A56488" t="s">
        <v>7394</v>
      </c>
      <c r="B56488">
        <v>15.287000000000001</v>
      </c>
      <c r="C56488">
        <v>3.32032059802176E-3</v>
      </c>
    </row>
    <row r="56489" spans="1:3">
      <c r="A56489" t="s">
        <v>7395</v>
      </c>
      <c r="B56489">
        <v>15.289</v>
      </c>
      <c r="C56489" t="s">
        <v>8</v>
      </c>
    </row>
    <row r="56490" spans="1:3">
      <c r="A56490" t="s">
        <v>7396</v>
      </c>
      <c r="B56490">
        <v>15.29</v>
      </c>
      <c r="C56490">
        <v>2.9326689545979001E-3</v>
      </c>
    </row>
    <row r="56491" spans="1:3">
      <c r="A56491" t="s">
        <v>7397</v>
      </c>
      <c r="B56491">
        <v>15.291</v>
      </c>
      <c r="C56491" t="s">
        <v>8</v>
      </c>
    </row>
    <row r="56492" spans="1:3">
      <c r="A56492" t="s">
        <v>7398</v>
      </c>
      <c r="B56492">
        <v>15.292</v>
      </c>
      <c r="C56492" t="s">
        <v>8</v>
      </c>
    </row>
    <row r="56493" spans="1:3">
      <c r="A56493" t="s">
        <v>7399</v>
      </c>
      <c r="B56493">
        <v>15.292999999999999</v>
      </c>
      <c r="C56493" t="s">
        <v>8</v>
      </c>
    </row>
    <row r="56494" spans="1:3">
      <c r="A56494" t="s">
        <v>7400</v>
      </c>
      <c r="B56494">
        <v>15.294</v>
      </c>
      <c r="C56494">
        <v>4.1293327234280799E-3</v>
      </c>
    </row>
    <row r="56495" spans="1:3">
      <c r="A56495" t="s">
        <v>7401</v>
      </c>
      <c r="B56495">
        <v>15.295999999999999</v>
      </c>
      <c r="C56495" t="s">
        <v>8</v>
      </c>
    </row>
    <row r="56496" spans="1:3">
      <c r="A56496" t="s">
        <v>7402</v>
      </c>
      <c r="B56496">
        <v>15.297000000000001</v>
      </c>
      <c r="C56496" t="s">
        <v>8</v>
      </c>
    </row>
    <row r="56497" spans="1:3">
      <c r="A56497" t="s">
        <v>7403</v>
      </c>
      <c r="B56497">
        <v>15.298</v>
      </c>
      <c r="C56497" t="s">
        <v>8</v>
      </c>
    </row>
    <row r="56498" spans="1:3">
      <c r="A56498" t="s">
        <v>7404</v>
      </c>
      <c r="B56498">
        <v>15.298999999999999</v>
      </c>
      <c r="C56498" t="s">
        <v>8</v>
      </c>
    </row>
    <row r="56499" spans="1:3">
      <c r="A56499" t="s">
        <v>7405</v>
      </c>
      <c r="B56499">
        <v>15.3</v>
      </c>
      <c r="C56499">
        <v>2.9158145353185999E-3</v>
      </c>
    </row>
    <row r="56500" spans="1:3">
      <c r="A56500" t="s">
        <v>7406</v>
      </c>
      <c r="B56500">
        <v>15.302</v>
      </c>
      <c r="C56500">
        <v>2.8821056967600102E-3</v>
      </c>
    </row>
    <row r="56501" spans="1:3">
      <c r="A56501" t="s">
        <v>7407</v>
      </c>
      <c r="B56501">
        <v>15.303000000000001</v>
      </c>
      <c r="C56501" t="s">
        <v>8</v>
      </c>
    </row>
    <row r="56502" spans="1:3">
      <c r="A56502" t="s">
        <v>7408</v>
      </c>
      <c r="B56502">
        <v>15.304</v>
      </c>
      <c r="C56502" t="s">
        <v>8</v>
      </c>
    </row>
    <row r="56503" spans="1:3">
      <c r="A56503" t="s">
        <v>7409</v>
      </c>
      <c r="B56503">
        <v>15.305</v>
      </c>
      <c r="C56503" t="s">
        <v>8</v>
      </c>
    </row>
    <row r="56504" spans="1:3">
      <c r="A56504" t="s">
        <v>7410</v>
      </c>
      <c r="B56504">
        <v>15.305999999999999</v>
      </c>
      <c r="C56504">
        <v>2.5955805690119401E-3</v>
      </c>
    </row>
    <row r="56505" spans="1:3">
      <c r="A56505" t="s">
        <v>7411</v>
      </c>
      <c r="B56505">
        <v>15.307</v>
      </c>
      <c r="C56505" t="s">
        <v>8</v>
      </c>
    </row>
    <row r="56506" spans="1:3">
      <c r="A56506" t="s">
        <v>7412</v>
      </c>
      <c r="B56506">
        <v>15.308999999999999</v>
      </c>
      <c r="C56506" t="s">
        <v>8</v>
      </c>
    </row>
    <row r="56507" spans="1:3">
      <c r="A56507" t="s">
        <v>7413</v>
      </c>
      <c r="B56507">
        <v>15.31</v>
      </c>
      <c r="C56507" t="s">
        <v>8</v>
      </c>
    </row>
    <row r="56508" spans="1:3">
      <c r="A56508" t="s">
        <v>7414</v>
      </c>
      <c r="B56508">
        <v>15.311</v>
      </c>
      <c r="C56508">
        <v>2.52816289189474E-3</v>
      </c>
    </row>
    <row r="56509" spans="1:3">
      <c r="A56509" t="s">
        <v>7415</v>
      </c>
      <c r="B56509">
        <v>15.311999999999999</v>
      </c>
      <c r="C56509" t="s">
        <v>8</v>
      </c>
    </row>
    <row r="56510" spans="1:3">
      <c r="A56510" t="s">
        <v>7416</v>
      </c>
      <c r="B56510">
        <v>15.313000000000001</v>
      </c>
      <c r="C56510" t="s">
        <v>8</v>
      </c>
    </row>
    <row r="56511" spans="1:3">
      <c r="A56511" t="s">
        <v>7417</v>
      </c>
      <c r="B56511">
        <v>15.314</v>
      </c>
      <c r="C56511" t="s">
        <v>8</v>
      </c>
    </row>
    <row r="56512" spans="1:3">
      <c r="A56512" t="s">
        <v>7418</v>
      </c>
      <c r="B56512">
        <v>15.316000000000001</v>
      </c>
      <c r="C56512" t="s">
        <v>8</v>
      </c>
    </row>
    <row r="56513" spans="1:3">
      <c r="A56513" t="s">
        <v>7419</v>
      </c>
      <c r="B56513">
        <v>15.317</v>
      </c>
      <c r="C56513">
        <v>3.6742634028870298E-3</v>
      </c>
    </row>
    <row r="56514" spans="1:3">
      <c r="A56514" t="s">
        <v>7420</v>
      </c>
      <c r="B56514">
        <v>15.318</v>
      </c>
      <c r="C56514" t="s">
        <v>8</v>
      </c>
    </row>
    <row r="56515" spans="1:3">
      <c r="A56515" t="s">
        <v>7421</v>
      </c>
      <c r="B56515">
        <v>15.319000000000001</v>
      </c>
      <c r="C56515" t="s">
        <v>8</v>
      </c>
    </row>
    <row r="56516" spans="1:3">
      <c r="A56516" t="s">
        <v>7422</v>
      </c>
      <c r="B56516">
        <v>15.32</v>
      </c>
      <c r="C56516" t="s">
        <v>8</v>
      </c>
    </row>
    <row r="56517" spans="1:3">
      <c r="A56517" t="s">
        <v>7423</v>
      </c>
      <c r="B56517">
        <v>15.321999999999999</v>
      </c>
      <c r="C56517" t="s">
        <v>8</v>
      </c>
    </row>
    <row r="56518" spans="1:3">
      <c r="A56518" t="s">
        <v>7424</v>
      </c>
      <c r="B56518">
        <v>15.323</v>
      </c>
      <c r="C56518" t="s">
        <v>8</v>
      </c>
    </row>
    <row r="56519" spans="1:3">
      <c r="A56519" t="s">
        <v>7425</v>
      </c>
      <c r="B56519">
        <v>15.324</v>
      </c>
      <c r="C56519" t="s">
        <v>8</v>
      </c>
    </row>
    <row r="56520" spans="1:3">
      <c r="A56520" t="s">
        <v>7426</v>
      </c>
      <c r="B56520">
        <v>15.324999999999999</v>
      </c>
      <c r="C56520" t="s">
        <v>8</v>
      </c>
    </row>
    <row r="56521" spans="1:3">
      <c r="A56521" t="s">
        <v>7427</v>
      </c>
      <c r="B56521">
        <v>15.326000000000001</v>
      </c>
      <c r="C56521" t="s">
        <v>8</v>
      </c>
    </row>
    <row r="56522" spans="1:3">
      <c r="A56522" t="s">
        <v>7428</v>
      </c>
      <c r="B56522">
        <v>15.327</v>
      </c>
      <c r="C56522" t="s">
        <v>8</v>
      </c>
    </row>
    <row r="56523" spans="1:3">
      <c r="A56523" t="s">
        <v>7429</v>
      </c>
      <c r="B56523">
        <v>15.329000000000001</v>
      </c>
      <c r="C56523">
        <v>4.1293327234280799E-3</v>
      </c>
    </row>
    <row r="56524" spans="1:3">
      <c r="A56524" t="s">
        <v>7430</v>
      </c>
      <c r="B56524">
        <v>15.33</v>
      </c>
      <c r="C56524" t="s">
        <v>8</v>
      </c>
    </row>
    <row r="56525" spans="1:3">
      <c r="A56525" t="s">
        <v>7431</v>
      </c>
      <c r="B56525">
        <v>15.331</v>
      </c>
      <c r="C56525">
        <v>2.8652512774807099E-3</v>
      </c>
    </row>
    <row r="56526" spans="1:3">
      <c r="A56526" t="s">
        <v>7432</v>
      </c>
      <c r="B56526">
        <v>15.332000000000001</v>
      </c>
      <c r="C56526" t="s">
        <v>8</v>
      </c>
    </row>
    <row r="56527" spans="1:3">
      <c r="A56527" t="s">
        <v>7433</v>
      </c>
      <c r="B56527">
        <v>15.333</v>
      </c>
      <c r="C56527" t="s">
        <v>8</v>
      </c>
    </row>
    <row r="56528" spans="1:3">
      <c r="A56528" t="s">
        <v>7434</v>
      </c>
      <c r="B56528">
        <v>15.334</v>
      </c>
      <c r="C56528" t="s">
        <v>8</v>
      </c>
    </row>
    <row r="56529" spans="1:3">
      <c r="A56529" t="s">
        <v>7435</v>
      </c>
      <c r="B56529">
        <v>15.336</v>
      </c>
      <c r="C56529" t="s">
        <v>8</v>
      </c>
    </row>
    <row r="56530" spans="1:3">
      <c r="A56530" t="s">
        <v>7436</v>
      </c>
      <c r="B56530">
        <v>15.337</v>
      </c>
      <c r="C56530">
        <v>2.81468801964281E-3</v>
      </c>
    </row>
    <row r="56531" spans="1:3">
      <c r="A56531" t="s">
        <v>7437</v>
      </c>
      <c r="B56531">
        <v>15.337999999999999</v>
      </c>
      <c r="C56531" t="s">
        <v>8</v>
      </c>
    </row>
    <row r="56532" spans="1:3">
      <c r="A56532" t="s">
        <v>7438</v>
      </c>
      <c r="B56532">
        <v>15.339</v>
      </c>
      <c r="C56532" t="s">
        <v>8</v>
      </c>
    </row>
    <row r="56533" spans="1:3">
      <c r="A56533" t="s">
        <v>7439</v>
      </c>
      <c r="B56533">
        <v>15.34</v>
      </c>
      <c r="C56533" t="s">
        <v>8</v>
      </c>
    </row>
    <row r="56534" spans="1:3">
      <c r="A56534" t="s">
        <v>7440</v>
      </c>
      <c r="B56534">
        <v>15.342000000000001</v>
      </c>
      <c r="C56534" t="s">
        <v>8</v>
      </c>
    </row>
    <row r="56535" spans="1:3">
      <c r="A56535" t="s">
        <v>7441</v>
      </c>
      <c r="B56535">
        <v>15.343</v>
      </c>
      <c r="C56535" t="s">
        <v>8</v>
      </c>
    </row>
    <row r="56536" spans="1:3">
      <c r="A56536" t="s">
        <v>7442</v>
      </c>
      <c r="B56536">
        <v>15.343999999999999</v>
      </c>
      <c r="C56536">
        <v>4.6181108825277296E-3</v>
      </c>
    </row>
    <row r="56537" spans="1:3">
      <c r="A56537" t="s">
        <v>7443</v>
      </c>
      <c r="B56537">
        <v>15.345000000000001</v>
      </c>
      <c r="C56537" t="s">
        <v>8</v>
      </c>
    </row>
    <row r="56538" spans="1:3">
      <c r="A56538" t="s">
        <v>7444</v>
      </c>
      <c r="B56538">
        <v>15.346</v>
      </c>
      <c r="C56538" t="s">
        <v>8</v>
      </c>
    </row>
    <row r="56539" spans="1:3">
      <c r="A56539" t="s">
        <v>7445</v>
      </c>
      <c r="B56539">
        <v>15.347</v>
      </c>
      <c r="C56539">
        <v>4.2810224969417696E-3</v>
      </c>
    </row>
    <row r="56540" spans="1:3">
      <c r="A56540" t="s">
        <v>7446</v>
      </c>
      <c r="B56540">
        <v>15.349</v>
      </c>
      <c r="C56540" t="s">
        <v>8</v>
      </c>
    </row>
    <row r="56541" spans="1:3">
      <c r="A56541" t="s">
        <v>7447</v>
      </c>
      <c r="B56541">
        <v>15.35</v>
      </c>
      <c r="C56541">
        <v>3.32032059802176E-3</v>
      </c>
    </row>
    <row r="56542" spans="1:3">
      <c r="A56542" t="s">
        <v>7448</v>
      </c>
      <c r="B56542">
        <v>15.351000000000001</v>
      </c>
      <c r="C56542">
        <v>3.4383015329768501E-3</v>
      </c>
    </row>
    <row r="56543" spans="1:3">
      <c r="A56543" t="s">
        <v>7449</v>
      </c>
      <c r="B56543">
        <v>15.352</v>
      </c>
      <c r="C56543" t="s">
        <v>8</v>
      </c>
    </row>
    <row r="56544" spans="1:3">
      <c r="A56544" t="s">
        <v>7450</v>
      </c>
      <c r="B56544">
        <v>15.353</v>
      </c>
      <c r="C56544" t="s">
        <v>8</v>
      </c>
    </row>
    <row r="56545" spans="1:3">
      <c r="A56545" t="s">
        <v>7451</v>
      </c>
      <c r="B56545">
        <v>15.355</v>
      </c>
      <c r="C56545" t="s">
        <v>8</v>
      </c>
    </row>
    <row r="56546" spans="1:3">
      <c r="A56546" t="s">
        <v>7452</v>
      </c>
      <c r="B56546">
        <v>15.356</v>
      </c>
      <c r="C56546">
        <v>2.5787261497326399E-3</v>
      </c>
    </row>
    <row r="56547" spans="1:3">
      <c r="A56547" t="s">
        <v>7453</v>
      </c>
      <c r="B56547">
        <v>15.356999999999999</v>
      </c>
      <c r="C56547" t="s">
        <v>8</v>
      </c>
    </row>
    <row r="56548" spans="1:3">
      <c r="A56548" t="s">
        <v>7454</v>
      </c>
      <c r="B56548">
        <v>15.358000000000001</v>
      </c>
      <c r="C56548" t="s">
        <v>8</v>
      </c>
    </row>
    <row r="56549" spans="1:3">
      <c r="A56549" t="s">
        <v>7455</v>
      </c>
      <c r="B56549">
        <v>15.359</v>
      </c>
      <c r="C56549" t="s">
        <v>8</v>
      </c>
    </row>
    <row r="56550" spans="1:3">
      <c r="A56550" t="s">
        <v>7456</v>
      </c>
      <c r="B56550">
        <v>15.36</v>
      </c>
      <c r="C56550" t="s">
        <v>8</v>
      </c>
    </row>
    <row r="56551" spans="1:3">
      <c r="A56551" t="s">
        <v>7457</v>
      </c>
      <c r="B56551">
        <v>15.362</v>
      </c>
      <c r="C56551" t="s">
        <v>8</v>
      </c>
    </row>
    <row r="56552" spans="1:3">
      <c r="A56552" t="s">
        <v>7458</v>
      </c>
      <c r="B56552">
        <v>15.363</v>
      </c>
      <c r="C56552" t="s">
        <v>8</v>
      </c>
    </row>
    <row r="56553" spans="1:3">
      <c r="A56553" t="s">
        <v>7459</v>
      </c>
      <c r="B56553">
        <v>15.364000000000001</v>
      </c>
      <c r="C56553" t="s">
        <v>8</v>
      </c>
    </row>
    <row r="56554" spans="1:3">
      <c r="A56554" t="s">
        <v>7460</v>
      </c>
      <c r="B56554">
        <v>15.365</v>
      </c>
      <c r="C56554" t="s">
        <v>8</v>
      </c>
    </row>
    <row r="56555" spans="1:3">
      <c r="A56555" t="s">
        <v>7461</v>
      </c>
      <c r="B56555">
        <v>15.366</v>
      </c>
      <c r="C56555" t="s">
        <v>8</v>
      </c>
    </row>
    <row r="56556" spans="1:3">
      <c r="A56556" t="s">
        <v>7462</v>
      </c>
      <c r="B56556">
        <v>15.367000000000001</v>
      </c>
      <c r="C56556" t="s">
        <v>8</v>
      </c>
    </row>
    <row r="56557" spans="1:3">
      <c r="A56557" t="s">
        <v>7463</v>
      </c>
      <c r="B56557">
        <v>15.369</v>
      </c>
      <c r="C56557" t="s">
        <v>8</v>
      </c>
    </row>
    <row r="56558" spans="1:3">
      <c r="A56558" t="s">
        <v>7464</v>
      </c>
      <c r="B56558">
        <v>15.37</v>
      </c>
      <c r="C56558" t="s">
        <v>8</v>
      </c>
    </row>
    <row r="56559" spans="1:3">
      <c r="A56559" t="s">
        <v>7465</v>
      </c>
      <c r="B56559">
        <v>15.371</v>
      </c>
      <c r="C56559" t="s">
        <v>8</v>
      </c>
    </row>
    <row r="56560" spans="1:3">
      <c r="A56560" t="s">
        <v>7466</v>
      </c>
      <c r="B56560">
        <v>15.372</v>
      </c>
      <c r="C56560" t="s">
        <v>8</v>
      </c>
    </row>
    <row r="56561" spans="1:3">
      <c r="A56561" t="s">
        <v>7467</v>
      </c>
      <c r="B56561">
        <v>15.372999999999999</v>
      </c>
      <c r="C56561" t="s">
        <v>8</v>
      </c>
    </row>
    <row r="56562" spans="1:3">
      <c r="A56562" t="s">
        <v>7468</v>
      </c>
      <c r="B56562">
        <v>15.375</v>
      </c>
      <c r="C56562" t="s">
        <v>8</v>
      </c>
    </row>
    <row r="56563" spans="1:3">
      <c r="A56563" t="s">
        <v>7469</v>
      </c>
      <c r="B56563">
        <v>15.375999999999999</v>
      </c>
      <c r="C56563">
        <v>3.0000866317150998E-3</v>
      </c>
    </row>
    <row r="56564" spans="1:3">
      <c r="A56564" t="s">
        <v>7470</v>
      </c>
      <c r="B56564">
        <v>15.377000000000001</v>
      </c>
      <c r="C56564">
        <v>3.82595317640071E-3</v>
      </c>
    </row>
    <row r="56565" spans="1:3">
      <c r="A56565" t="s">
        <v>7471</v>
      </c>
      <c r="B56565">
        <v>15.378</v>
      </c>
      <c r="C56565" t="s">
        <v>8</v>
      </c>
    </row>
    <row r="56566" spans="1:3">
      <c r="A56566" t="s">
        <v>7472</v>
      </c>
      <c r="B56566">
        <v>15.379</v>
      </c>
      <c r="C56566" t="s">
        <v>8</v>
      </c>
    </row>
    <row r="56567" spans="1:3">
      <c r="A56567" t="s">
        <v>7473</v>
      </c>
      <c r="B56567">
        <v>15.38</v>
      </c>
      <c r="C56567" t="s">
        <v>8</v>
      </c>
    </row>
    <row r="56568" spans="1:3">
      <c r="A56568" t="s">
        <v>7474</v>
      </c>
      <c r="B56568">
        <v>15.382</v>
      </c>
      <c r="C56568" t="s">
        <v>8</v>
      </c>
    </row>
    <row r="56569" spans="1:3">
      <c r="A56569" t="s">
        <v>7475</v>
      </c>
      <c r="B56569">
        <v>15.382999999999999</v>
      </c>
      <c r="C56569" t="s">
        <v>8</v>
      </c>
    </row>
    <row r="56570" spans="1:3">
      <c r="A56570" t="s">
        <v>7476</v>
      </c>
      <c r="B56570">
        <v>15.384</v>
      </c>
      <c r="C56570">
        <v>2.7135615039670202E-3</v>
      </c>
    </row>
    <row r="56571" spans="1:3">
      <c r="A56571" t="s">
        <v>7477</v>
      </c>
      <c r="B56571">
        <v>15.385</v>
      </c>
      <c r="C56571" t="s">
        <v>8</v>
      </c>
    </row>
    <row r="56572" spans="1:3">
      <c r="A56572" t="s">
        <v>7478</v>
      </c>
      <c r="B56572">
        <v>15.385999999999999</v>
      </c>
      <c r="C56572" t="s">
        <v>8</v>
      </c>
    </row>
    <row r="56573" spans="1:3">
      <c r="A56573" t="s">
        <v>7479</v>
      </c>
      <c r="B56573">
        <v>15.387</v>
      </c>
      <c r="C56573">
        <v>2.64614382684983E-3</v>
      </c>
    </row>
    <row r="56574" spans="1:3">
      <c r="A56574" t="s">
        <v>7480</v>
      </c>
      <c r="B56574">
        <v>15.388999999999999</v>
      </c>
      <c r="C56574">
        <v>3.7585354992835198E-3</v>
      </c>
    </row>
    <row r="56575" spans="1:3">
      <c r="A56575" t="s">
        <v>7481</v>
      </c>
      <c r="B56575">
        <v>15.39</v>
      </c>
      <c r="C56575" t="s">
        <v>8</v>
      </c>
    </row>
    <row r="56576" spans="1:3">
      <c r="A56576" t="s">
        <v>7482</v>
      </c>
      <c r="B56576">
        <v>15.391</v>
      </c>
      <c r="C56576" t="s">
        <v>8</v>
      </c>
    </row>
    <row r="56577" spans="1:3">
      <c r="A56577" t="s">
        <v>7483</v>
      </c>
      <c r="B56577">
        <v>15.391999999999999</v>
      </c>
      <c r="C56577" t="s">
        <v>8</v>
      </c>
    </row>
    <row r="56578" spans="1:3">
      <c r="A56578" t="s">
        <v>7484</v>
      </c>
      <c r="B56578">
        <v>15.393000000000001</v>
      </c>
      <c r="C56578" t="s">
        <v>8</v>
      </c>
    </row>
    <row r="56579" spans="1:3">
      <c r="A56579" t="s">
        <v>7485</v>
      </c>
      <c r="B56579">
        <v>15.395</v>
      </c>
      <c r="C56579" t="s">
        <v>8</v>
      </c>
    </row>
    <row r="56580" spans="1:3">
      <c r="A56580" t="s">
        <v>7486</v>
      </c>
      <c r="B56580">
        <v>15.396000000000001</v>
      </c>
      <c r="C56580" t="s">
        <v>8</v>
      </c>
    </row>
    <row r="56581" spans="1:3">
      <c r="A56581" t="s">
        <v>7487</v>
      </c>
      <c r="B56581">
        <v>15.397</v>
      </c>
      <c r="C56581" t="s">
        <v>8</v>
      </c>
    </row>
    <row r="56582" spans="1:3">
      <c r="A56582" t="s">
        <v>7488</v>
      </c>
      <c r="B56582">
        <v>15.398</v>
      </c>
      <c r="C56582" t="s">
        <v>8</v>
      </c>
    </row>
    <row r="56583" spans="1:3">
      <c r="A56583" t="s">
        <v>7489</v>
      </c>
      <c r="B56583">
        <v>15.398999999999999</v>
      </c>
      <c r="C56583" t="s">
        <v>8</v>
      </c>
    </row>
    <row r="56584" spans="1:3">
      <c r="A56584" t="s">
        <v>7490</v>
      </c>
      <c r="B56584">
        <v>15.4</v>
      </c>
      <c r="C56584" t="s">
        <v>8</v>
      </c>
    </row>
    <row r="56585" spans="1:3">
      <c r="A56585" t="s">
        <v>7491</v>
      </c>
      <c r="B56585">
        <v>15.401999999999999</v>
      </c>
      <c r="C56585" t="s">
        <v>8</v>
      </c>
    </row>
    <row r="56586" spans="1:3">
      <c r="A56586" t="s">
        <v>7492</v>
      </c>
      <c r="B56586">
        <v>15.403</v>
      </c>
      <c r="C56586">
        <v>7.0282928394673899E-3</v>
      </c>
    </row>
    <row r="56587" spans="1:3">
      <c r="A56587" t="s">
        <v>7493</v>
      </c>
      <c r="B56587">
        <v>15.404</v>
      </c>
      <c r="C56587">
        <v>2.64614382684983E-3</v>
      </c>
    </row>
    <row r="56588" spans="1:3">
      <c r="A56588" t="s">
        <v>7494</v>
      </c>
      <c r="B56588">
        <v>15.404999999999999</v>
      </c>
      <c r="C56588">
        <v>4.6349653018070303E-3</v>
      </c>
    </row>
    <row r="56589" spans="1:3">
      <c r="A56589" t="s">
        <v>7495</v>
      </c>
      <c r="B56589">
        <v>15.406000000000001</v>
      </c>
      <c r="C56589">
        <v>3.23604850162527E-3</v>
      </c>
    </row>
    <row r="56590" spans="1:3">
      <c r="A56590" t="s">
        <v>7496</v>
      </c>
      <c r="B56590">
        <v>15.407999999999999</v>
      </c>
      <c r="C56590" t="s">
        <v>8</v>
      </c>
    </row>
    <row r="56591" spans="1:3">
      <c r="A56591" t="s">
        <v>7497</v>
      </c>
      <c r="B56591">
        <v>15.409000000000001</v>
      </c>
      <c r="C56591" t="s">
        <v>8</v>
      </c>
    </row>
    <row r="56592" spans="1:3">
      <c r="A56592" t="s">
        <v>7498</v>
      </c>
      <c r="B56592">
        <v>15.41</v>
      </c>
      <c r="C56592">
        <v>4.8877815909964999E-3</v>
      </c>
    </row>
    <row r="56593" spans="1:3">
      <c r="A56593" t="s">
        <v>7499</v>
      </c>
      <c r="B56593">
        <v>15.411</v>
      </c>
      <c r="C56593" t="s">
        <v>8</v>
      </c>
    </row>
    <row r="56594" spans="1:3">
      <c r="A56594" t="s">
        <v>7500</v>
      </c>
      <c r="B56594">
        <v>15.412000000000001</v>
      </c>
      <c r="C56594" t="s">
        <v>8</v>
      </c>
    </row>
    <row r="56595" spans="1:3">
      <c r="A56595" t="s">
        <v>7501</v>
      </c>
      <c r="B56595">
        <v>15.413</v>
      </c>
      <c r="C56595">
        <v>3.7753899185628201E-3</v>
      </c>
    </row>
    <row r="56596" spans="1:3">
      <c r="A56596" t="s">
        <v>7502</v>
      </c>
      <c r="B56596">
        <v>15.414999999999999</v>
      </c>
      <c r="C56596">
        <v>3.1349219859494802E-3</v>
      </c>
    </row>
    <row r="56597" spans="1:3">
      <c r="A56597" t="s">
        <v>7503</v>
      </c>
      <c r="B56597">
        <v>15.416</v>
      </c>
      <c r="C56597">
        <v>5.4945406850512397E-3</v>
      </c>
    </row>
    <row r="56598" spans="1:3">
      <c r="A56598" t="s">
        <v>7504</v>
      </c>
      <c r="B56598">
        <v>15.417</v>
      </c>
      <c r="C56598">
        <v>2.6629982461291299E-3</v>
      </c>
    </row>
    <row r="56599" spans="1:3">
      <c r="A56599" t="s">
        <v>7505</v>
      </c>
      <c r="B56599">
        <v>15.417999999999999</v>
      </c>
      <c r="C56599" t="s">
        <v>8</v>
      </c>
    </row>
    <row r="56600" spans="1:3">
      <c r="A56600" t="s">
        <v>7506</v>
      </c>
      <c r="B56600">
        <v>15.419</v>
      </c>
      <c r="C56600" t="s">
        <v>8</v>
      </c>
    </row>
    <row r="56601" spans="1:3">
      <c r="A56601" t="s">
        <v>7507</v>
      </c>
      <c r="B56601">
        <v>15.42</v>
      </c>
      <c r="C56601" t="s">
        <v>8</v>
      </c>
    </row>
    <row r="56602" spans="1:3">
      <c r="A56602" t="s">
        <v>7508</v>
      </c>
      <c r="B56602">
        <v>15.422000000000001</v>
      </c>
      <c r="C56602">
        <v>3.0337954702736899E-3</v>
      </c>
    </row>
    <row r="56603" spans="1:3">
      <c r="A56603" t="s">
        <v>7509</v>
      </c>
      <c r="B56603">
        <v>15.423</v>
      </c>
      <c r="C56603">
        <v>7.6687607720807198E-3</v>
      </c>
    </row>
    <row r="56604" spans="1:3">
      <c r="A56604" t="s">
        <v>7510</v>
      </c>
      <c r="B56604">
        <v>15.423999999999999</v>
      </c>
      <c r="C56604" t="s">
        <v>8</v>
      </c>
    </row>
    <row r="56605" spans="1:3">
      <c r="A56605" t="s">
        <v>7511</v>
      </c>
      <c r="B56605">
        <v>15.425000000000001</v>
      </c>
      <c r="C56605">
        <v>6.5900779382056301E-3</v>
      </c>
    </row>
    <row r="56606" spans="1:3">
      <c r="A56606" t="s">
        <v>7512</v>
      </c>
      <c r="B56606">
        <v>15.426</v>
      </c>
      <c r="C56606">
        <v>5.1911611380238698E-3</v>
      </c>
    </row>
    <row r="56607" spans="1:3">
      <c r="A56607" t="s">
        <v>7513</v>
      </c>
      <c r="B56607">
        <v>15.428000000000001</v>
      </c>
      <c r="C56607">
        <v>4.7698006560414202E-3</v>
      </c>
    </row>
    <row r="56608" spans="1:3">
      <c r="A56608" t="s">
        <v>7514</v>
      </c>
      <c r="B56608">
        <v>15.429</v>
      </c>
      <c r="C56608">
        <v>3.5899913064905398E-3</v>
      </c>
    </row>
    <row r="56609" spans="1:3">
      <c r="A56609" t="s">
        <v>7515</v>
      </c>
      <c r="B56609">
        <v>15.43</v>
      </c>
      <c r="C56609">
        <v>3.4383015329768501E-3</v>
      </c>
    </row>
    <row r="56610" spans="1:3">
      <c r="A56610" t="s">
        <v>7516</v>
      </c>
      <c r="B56610">
        <v>15.430999999999999</v>
      </c>
      <c r="C56610">
        <v>1.12756064978506E-2</v>
      </c>
    </row>
    <row r="56611" spans="1:3">
      <c r="A56611" t="s">
        <v>7517</v>
      </c>
      <c r="B56611">
        <v>15.432</v>
      </c>
      <c r="C56611">
        <v>2.9158145353185999E-3</v>
      </c>
    </row>
    <row r="56612" spans="1:3">
      <c r="A56612" t="s">
        <v>7518</v>
      </c>
      <c r="B56612">
        <v>15.433</v>
      </c>
      <c r="C56612">
        <v>3.65740898360773E-3</v>
      </c>
    </row>
    <row r="56613" spans="1:3">
      <c r="A56613" t="s">
        <v>7519</v>
      </c>
      <c r="B56613">
        <v>15.435</v>
      </c>
      <c r="C56613">
        <v>2.9832322124358E-3</v>
      </c>
    </row>
    <row r="56614" spans="1:3">
      <c r="A56614" t="s">
        <v>7520</v>
      </c>
      <c r="B56614">
        <v>15.436</v>
      </c>
      <c r="C56614">
        <v>4.24731365838317E-3</v>
      </c>
    </row>
    <row r="56615" spans="1:3">
      <c r="A56615" t="s">
        <v>7521</v>
      </c>
      <c r="B56615">
        <v>15.436999999999999</v>
      </c>
      <c r="C56615">
        <v>2.7978336003635202E-3</v>
      </c>
    </row>
    <row r="56616" spans="1:3">
      <c r="A56616" t="s">
        <v>7522</v>
      </c>
      <c r="B56616">
        <v>15.438000000000001</v>
      </c>
      <c r="C56616">
        <v>2.6292894075705302E-3</v>
      </c>
    </row>
    <row r="56617" spans="1:3">
      <c r="A56617" t="s">
        <v>7523</v>
      </c>
      <c r="B56617">
        <v>15.439</v>
      </c>
      <c r="C56617">
        <v>5.9833188441508903E-3</v>
      </c>
    </row>
    <row r="56618" spans="1:3">
      <c r="A56618" t="s">
        <v>7524</v>
      </c>
      <c r="B56618">
        <v>15.44</v>
      </c>
      <c r="C56618">
        <v>3.7248266607249202E-3</v>
      </c>
    </row>
    <row r="56619" spans="1:3">
      <c r="A56619" t="s">
        <v>7525</v>
      </c>
      <c r="B56619">
        <v>15.442</v>
      </c>
      <c r="C56619" t="s">
        <v>8</v>
      </c>
    </row>
    <row r="56620" spans="1:3">
      <c r="A56620" t="s">
        <v>7526</v>
      </c>
      <c r="B56620">
        <v>15.443</v>
      </c>
      <c r="C56620">
        <v>4.1798959812659802E-3</v>
      </c>
    </row>
    <row r="56621" spans="1:3">
      <c r="A56621" t="s">
        <v>7527</v>
      </c>
      <c r="B56621">
        <v>15.444000000000001</v>
      </c>
      <c r="C56621">
        <v>2.56187173045334E-3</v>
      </c>
    </row>
    <row r="56622" spans="1:3">
      <c r="A56622" t="s">
        <v>7528</v>
      </c>
      <c r="B56622">
        <v>15.445</v>
      </c>
      <c r="C56622" t="s">
        <v>8</v>
      </c>
    </row>
    <row r="56623" spans="1:3">
      <c r="A56623" t="s">
        <v>7529</v>
      </c>
      <c r="B56623">
        <v>15.446</v>
      </c>
      <c r="C56623">
        <v>4.1967504005452697E-3</v>
      </c>
    </row>
    <row r="56624" spans="1:3">
      <c r="A56624" t="s">
        <v>7530</v>
      </c>
      <c r="B56624">
        <v>15.448</v>
      </c>
      <c r="C56624" t="s">
        <v>8</v>
      </c>
    </row>
    <row r="56625" spans="1:3">
      <c r="A56625" t="s">
        <v>7531</v>
      </c>
      <c r="B56625">
        <v>15.449</v>
      </c>
      <c r="C56625" t="s">
        <v>8</v>
      </c>
    </row>
    <row r="56626" spans="1:3">
      <c r="A56626" t="s">
        <v>7532</v>
      </c>
      <c r="B56626">
        <v>15.45</v>
      </c>
      <c r="C56626">
        <v>3.32032059802176E-3</v>
      </c>
    </row>
    <row r="56627" spans="1:3">
      <c r="A56627" t="s">
        <v>7533</v>
      </c>
      <c r="B56627">
        <v>15.451000000000001</v>
      </c>
      <c r="C56627" t="s">
        <v>8</v>
      </c>
    </row>
    <row r="56628" spans="1:3">
      <c r="A56628" t="s">
        <v>7534</v>
      </c>
      <c r="B56628">
        <v>15.452</v>
      </c>
      <c r="C56628" t="s">
        <v>8</v>
      </c>
    </row>
    <row r="56629" spans="1:3">
      <c r="A56629" t="s">
        <v>7535</v>
      </c>
      <c r="B56629">
        <v>15.452999999999999</v>
      </c>
      <c r="C56629">
        <v>5.2754332344203602E-3</v>
      </c>
    </row>
    <row r="56630" spans="1:3">
      <c r="A56630" t="s">
        <v>7536</v>
      </c>
      <c r="B56630">
        <v>15.455</v>
      </c>
      <c r="C56630" t="s">
        <v>8</v>
      </c>
    </row>
    <row r="56631" spans="1:3">
      <c r="A56631" t="s">
        <v>7537</v>
      </c>
      <c r="B56631">
        <v>15.456</v>
      </c>
      <c r="C56631">
        <v>4.9720536873929999E-3</v>
      </c>
    </row>
    <row r="56632" spans="1:3">
      <c r="A56632" t="s">
        <v>7538</v>
      </c>
      <c r="B56632">
        <v>15.457000000000001</v>
      </c>
      <c r="C56632" t="s">
        <v>8</v>
      </c>
    </row>
    <row r="56633" spans="1:3">
      <c r="A56633" t="s">
        <v>7539</v>
      </c>
      <c r="B56633">
        <v>15.458</v>
      </c>
      <c r="C56633">
        <v>4.9383448488344002E-3</v>
      </c>
    </row>
    <row r="56634" spans="1:3">
      <c r="A56634" t="s">
        <v>7540</v>
      </c>
      <c r="B56634">
        <v>15.459</v>
      </c>
      <c r="C56634" t="s">
        <v>8</v>
      </c>
    </row>
    <row r="56635" spans="1:3">
      <c r="A56635" t="s">
        <v>7541</v>
      </c>
      <c r="B56635">
        <v>15.461</v>
      </c>
      <c r="C56635" t="s">
        <v>8</v>
      </c>
    </row>
    <row r="56636" spans="1:3">
      <c r="A56636" t="s">
        <v>7542</v>
      </c>
      <c r="B56636">
        <v>15.462</v>
      </c>
      <c r="C56636">
        <v>2.8652512774807099E-3</v>
      </c>
    </row>
    <row r="56637" spans="1:3">
      <c r="A56637" t="s">
        <v>7543</v>
      </c>
      <c r="B56637">
        <v>15.462999999999999</v>
      </c>
      <c r="C56637">
        <v>3.5225736293733401E-3</v>
      </c>
    </row>
    <row r="56638" spans="1:3">
      <c r="A56638" t="s">
        <v>7544</v>
      </c>
      <c r="B56638">
        <v>15.464</v>
      </c>
      <c r="C56638">
        <v>2.7809791810842199E-3</v>
      </c>
    </row>
    <row r="56639" spans="1:3">
      <c r="A56639" t="s">
        <v>7545</v>
      </c>
      <c r="B56639">
        <v>15.465</v>
      </c>
      <c r="C56639">
        <v>3.4551559522561499E-3</v>
      </c>
    </row>
    <row r="56640" spans="1:3">
      <c r="A56640" t="s">
        <v>7546</v>
      </c>
      <c r="B56640">
        <v>15.465999999999999</v>
      </c>
      <c r="C56640" t="s">
        <v>8</v>
      </c>
    </row>
    <row r="56641" spans="1:3">
      <c r="A56641" t="s">
        <v>7547</v>
      </c>
      <c r="B56641">
        <v>15.468</v>
      </c>
      <c r="C56641" t="s">
        <v>8</v>
      </c>
    </row>
    <row r="56642" spans="1:3">
      <c r="A56642" t="s">
        <v>7548</v>
      </c>
      <c r="B56642">
        <v>15.468999999999999</v>
      </c>
      <c r="C56642" t="s">
        <v>8</v>
      </c>
    </row>
    <row r="56643" spans="1:3">
      <c r="A56643" t="s">
        <v>7549</v>
      </c>
      <c r="B56643">
        <v>15.47</v>
      </c>
      <c r="C56643" t="s">
        <v>8</v>
      </c>
    </row>
    <row r="56644" spans="1:3">
      <c r="A56644" t="s">
        <v>7550</v>
      </c>
      <c r="B56644">
        <v>15.471</v>
      </c>
      <c r="C56644">
        <v>2.8821056967600102E-3</v>
      </c>
    </row>
    <row r="56645" spans="1:3">
      <c r="A56645" t="s">
        <v>7551</v>
      </c>
      <c r="B56645">
        <v>15.472</v>
      </c>
      <c r="C56645">
        <v>3.65740898360773E-3</v>
      </c>
    </row>
    <row r="56646" spans="1:3">
      <c r="A56646" t="s">
        <v>7552</v>
      </c>
      <c r="B56646">
        <v>15.473000000000001</v>
      </c>
      <c r="C56646" t="s">
        <v>8</v>
      </c>
    </row>
    <row r="56647" spans="1:3">
      <c r="A56647" t="s">
        <v>7553</v>
      </c>
      <c r="B56647">
        <v>15.475</v>
      </c>
      <c r="C56647" t="s">
        <v>8</v>
      </c>
    </row>
    <row r="56648" spans="1:3">
      <c r="A56648" t="s">
        <v>7554</v>
      </c>
      <c r="B56648">
        <v>15.476000000000001</v>
      </c>
      <c r="C56648" t="s">
        <v>8</v>
      </c>
    </row>
    <row r="56649" spans="1:3">
      <c r="A56649" t="s">
        <v>7555</v>
      </c>
      <c r="B56649">
        <v>15.477</v>
      </c>
      <c r="C56649">
        <v>3.0337954702736899E-3</v>
      </c>
    </row>
    <row r="56650" spans="1:3">
      <c r="A56650" t="s">
        <v>7556</v>
      </c>
      <c r="B56650">
        <v>15.478</v>
      </c>
      <c r="C56650" t="s">
        <v>8</v>
      </c>
    </row>
    <row r="56651" spans="1:3">
      <c r="A56651" t="s">
        <v>7557</v>
      </c>
      <c r="B56651">
        <v>15.478999999999999</v>
      </c>
      <c r="C56651" t="s">
        <v>8</v>
      </c>
    </row>
    <row r="56652" spans="1:3">
      <c r="A56652" t="s">
        <v>7558</v>
      </c>
      <c r="B56652">
        <v>15.481</v>
      </c>
      <c r="C56652" t="s">
        <v>8</v>
      </c>
    </row>
    <row r="56653" spans="1:3">
      <c r="A56653" t="s">
        <v>7559</v>
      </c>
      <c r="B56653">
        <v>15.481999999999999</v>
      </c>
      <c r="C56653" t="s">
        <v>8</v>
      </c>
    </row>
    <row r="56654" spans="1:3">
      <c r="A56654" t="s">
        <v>7560</v>
      </c>
      <c r="B56654">
        <v>15.483000000000001</v>
      </c>
      <c r="C56654" t="s">
        <v>8</v>
      </c>
    </row>
    <row r="56655" spans="1:3">
      <c r="A56655" t="s">
        <v>7561</v>
      </c>
      <c r="B56655">
        <v>15.484</v>
      </c>
      <c r="C56655">
        <v>3.7079722414456199E-3</v>
      </c>
    </row>
    <row r="56656" spans="1:3">
      <c r="A56656" t="s">
        <v>7562</v>
      </c>
      <c r="B56656">
        <v>15.484999999999999</v>
      </c>
      <c r="C56656" t="s">
        <v>8</v>
      </c>
    </row>
    <row r="56657" spans="1:3">
      <c r="A56657" t="s">
        <v>7563</v>
      </c>
      <c r="B56657">
        <v>15.486000000000001</v>
      </c>
      <c r="C56657" t="s">
        <v>8</v>
      </c>
    </row>
    <row r="56658" spans="1:3">
      <c r="A56658" t="s">
        <v>7564</v>
      </c>
      <c r="B56658">
        <v>15.488</v>
      </c>
      <c r="C56658">
        <v>3.9776429499143997E-3</v>
      </c>
    </row>
    <row r="56659" spans="1:3">
      <c r="A56659" t="s">
        <v>7565</v>
      </c>
      <c r="B56659">
        <v>15.489000000000001</v>
      </c>
      <c r="C56659">
        <v>3.06750430883229E-3</v>
      </c>
    </row>
    <row r="56660" spans="1:3">
      <c r="A56660" t="s">
        <v>7566</v>
      </c>
      <c r="B56660">
        <v>15.49</v>
      </c>
      <c r="C56660" t="s">
        <v>8</v>
      </c>
    </row>
    <row r="56661" spans="1:3">
      <c r="A56661" t="s">
        <v>7567</v>
      </c>
      <c r="B56661">
        <v>15.491</v>
      </c>
      <c r="C56661" t="s">
        <v>8</v>
      </c>
    </row>
    <row r="56662" spans="1:3">
      <c r="A56662" t="s">
        <v>7568</v>
      </c>
      <c r="B56662">
        <v>15.492000000000001</v>
      </c>
      <c r="C56662">
        <v>4.1124783041487801E-3</v>
      </c>
    </row>
    <row r="56663" spans="1:3">
      <c r="A56663" t="s">
        <v>7569</v>
      </c>
      <c r="B56663">
        <v>15.493</v>
      </c>
      <c r="C56663">
        <v>3.4383015329768501E-3</v>
      </c>
    </row>
    <row r="56664" spans="1:3">
      <c r="A56664" t="s">
        <v>7570</v>
      </c>
      <c r="B56664">
        <v>15.494999999999999</v>
      </c>
      <c r="C56664">
        <v>2.8652512774807099E-3</v>
      </c>
    </row>
    <row r="56665" spans="1:3">
      <c r="A56665" t="s">
        <v>7571</v>
      </c>
      <c r="B56665">
        <v>15.496</v>
      </c>
      <c r="C56665">
        <v>3.4720103715354502E-3</v>
      </c>
    </row>
    <row r="56666" spans="1:3">
      <c r="A56666" t="s">
        <v>7572</v>
      </c>
      <c r="B56666">
        <v>15.497</v>
      </c>
      <c r="C56666">
        <v>4.6349653018070303E-3</v>
      </c>
    </row>
    <row r="56667" spans="1:3">
      <c r="A56667" t="s">
        <v>7573</v>
      </c>
      <c r="B56667">
        <v>15.497999999999999</v>
      </c>
      <c r="C56667">
        <v>4.7529462367621204E-3</v>
      </c>
    </row>
    <row r="56668" spans="1:3">
      <c r="A56668" t="s">
        <v>7574</v>
      </c>
      <c r="B56668">
        <v>15.499000000000001</v>
      </c>
      <c r="C56668" t="s">
        <v>8</v>
      </c>
    </row>
    <row r="56669" spans="1:3">
      <c r="A56669" t="s">
        <v>7575</v>
      </c>
      <c r="B56669">
        <v>15.500999999999999</v>
      </c>
      <c r="C56669">
        <v>4.8877815909964999E-3</v>
      </c>
    </row>
    <row r="56670" spans="1:3">
      <c r="A56670" t="s">
        <v>7576</v>
      </c>
      <c r="B56670">
        <v>15.502000000000001</v>
      </c>
      <c r="C56670">
        <v>5.9159011670336997E-3</v>
      </c>
    </row>
    <row r="56671" spans="1:3">
      <c r="A56671" t="s">
        <v>7577</v>
      </c>
      <c r="B56671">
        <v>15.503</v>
      </c>
      <c r="C56671">
        <v>3.8765164342386099E-3</v>
      </c>
    </row>
    <row r="56672" spans="1:3">
      <c r="A56672" t="s">
        <v>7578</v>
      </c>
      <c r="B56672">
        <v>15.504</v>
      </c>
      <c r="C56672">
        <v>4.1461871427073797E-3</v>
      </c>
    </row>
    <row r="56673" spans="1:3">
      <c r="A56673" t="s">
        <v>7579</v>
      </c>
      <c r="B56673">
        <v>15.505000000000001</v>
      </c>
      <c r="C56673">
        <v>5.1237434609066801E-3</v>
      </c>
    </row>
    <row r="56674" spans="1:3">
      <c r="A56674" t="s">
        <v>7580</v>
      </c>
      <c r="B56674">
        <v>15.506</v>
      </c>
      <c r="C56674">
        <v>5.54510394288914E-3</v>
      </c>
    </row>
    <row r="56675" spans="1:3">
      <c r="A56675" t="s">
        <v>7581</v>
      </c>
      <c r="B56675">
        <v>15.507999999999999</v>
      </c>
      <c r="C56675">
        <v>3.1349219859494802E-3</v>
      </c>
    </row>
    <row r="56676" spans="1:3">
      <c r="A56676" t="s">
        <v>7582</v>
      </c>
      <c r="B56676">
        <v>15.509</v>
      </c>
      <c r="C56676">
        <v>3.32032059802176E-3</v>
      </c>
    </row>
    <row r="56677" spans="1:3">
      <c r="A56677" t="s">
        <v>7583</v>
      </c>
      <c r="B56677">
        <v>15.51</v>
      </c>
      <c r="C56677">
        <v>3.0000866317150998E-3</v>
      </c>
    </row>
    <row r="56678" spans="1:3">
      <c r="A56678" t="s">
        <v>7584</v>
      </c>
      <c r="B56678">
        <v>15.510999999999999</v>
      </c>
      <c r="C56678">
        <v>4.7529462367621204E-3</v>
      </c>
    </row>
    <row r="56679" spans="1:3">
      <c r="A56679" t="s">
        <v>7585</v>
      </c>
      <c r="B56679">
        <v>15.512</v>
      </c>
      <c r="C56679">
        <v>5.3091420729789599E-3</v>
      </c>
    </row>
    <row r="56680" spans="1:3">
      <c r="A56680" t="s">
        <v>7586</v>
      </c>
      <c r="B56680">
        <v>15.513999999999999</v>
      </c>
      <c r="C56680" t="s">
        <v>8</v>
      </c>
    </row>
    <row r="56681" spans="1:3">
      <c r="A56681" t="s">
        <v>7587</v>
      </c>
      <c r="B56681">
        <v>15.515000000000001</v>
      </c>
      <c r="C56681">
        <v>7.3990900636119496E-3</v>
      </c>
    </row>
    <row r="56682" spans="1:3">
      <c r="A56682" t="s">
        <v>7588</v>
      </c>
      <c r="B56682">
        <v>15.516</v>
      </c>
      <c r="C56682">
        <v>3.23604850162527E-3</v>
      </c>
    </row>
    <row r="56683" spans="1:3">
      <c r="A56683" t="s">
        <v>7589</v>
      </c>
      <c r="B56683">
        <v>15.516999999999999</v>
      </c>
      <c r="C56683">
        <v>7.1968370322603699E-3</v>
      </c>
    </row>
    <row r="56684" spans="1:3">
      <c r="A56684" t="s">
        <v>7590</v>
      </c>
      <c r="B56684">
        <v>15.518000000000001</v>
      </c>
      <c r="C56684">
        <v>4.1630415619866804E-3</v>
      </c>
    </row>
    <row r="56685" spans="1:3">
      <c r="A56685" t="s">
        <v>7591</v>
      </c>
      <c r="B56685">
        <v>15.519</v>
      </c>
      <c r="C56685">
        <v>2.7135615039670202E-3</v>
      </c>
    </row>
    <row r="56686" spans="1:3">
      <c r="A56686" t="s">
        <v>7592</v>
      </c>
      <c r="B56686">
        <v>15.521000000000001</v>
      </c>
      <c r="C56686">
        <v>1.0753119500192299E-2</v>
      </c>
    </row>
    <row r="56687" spans="1:3">
      <c r="A56687" t="s">
        <v>7593</v>
      </c>
      <c r="B56687">
        <v>15.522</v>
      </c>
      <c r="C56687">
        <v>5.0731802030687901E-3</v>
      </c>
    </row>
    <row r="56688" spans="1:3">
      <c r="A56688" t="s">
        <v>7594</v>
      </c>
      <c r="B56688">
        <v>15.523</v>
      </c>
      <c r="C56688">
        <v>2.6124349882912399E-3</v>
      </c>
    </row>
    <row r="56689" spans="1:3">
      <c r="A56689" t="s">
        <v>7595</v>
      </c>
      <c r="B56689">
        <v>15.523999999999999</v>
      </c>
      <c r="C56689">
        <v>7.1462737744224696E-3</v>
      </c>
    </row>
    <row r="56690" spans="1:3">
      <c r="A56690" t="s">
        <v>7596</v>
      </c>
      <c r="B56690">
        <v>15.525</v>
      </c>
      <c r="C56690">
        <v>5.6630848778442301E-3</v>
      </c>
    </row>
    <row r="56691" spans="1:3">
      <c r="A56691" t="s">
        <v>7597</v>
      </c>
      <c r="B56691">
        <v>15.526</v>
      </c>
      <c r="C56691">
        <v>3.82595317640071E-3</v>
      </c>
    </row>
    <row r="56692" spans="1:3">
      <c r="A56692" t="s">
        <v>7598</v>
      </c>
      <c r="B56692">
        <v>15.528</v>
      </c>
      <c r="C56692">
        <v>5.9327555863130004E-3</v>
      </c>
    </row>
    <row r="56693" spans="1:3">
      <c r="A56693" t="s">
        <v>7599</v>
      </c>
      <c r="B56693">
        <v>15.529</v>
      </c>
      <c r="C56693" t="s">
        <v>8</v>
      </c>
    </row>
    <row r="56694" spans="1:3">
      <c r="A56694" t="s">
        <v>7600</v>
      </c>
      <c r="B56694">
        <v>15.53</v>
      </c>
      <c r="C56694">
        <v>3.3877382751389602E-3</v>
      </c>
    </row>
    <row r="56695" spans="1:3">
      <c r="A56695" t="s">
        <v>7601</v>
      </c>
      <c r="B56695">
        <v>15.531000000000001</v>
      </c>
      <c r="C56695">
        <v>3.1686308245080798E-3</v>
      </c>
    </row>
    <row r="56696" spans="1:3">
      <c r="A56696" t="s">
        <v>7602</v>
      </c>
      <c r="B56696">
        <v>15.532</v>
      </c>
      <c r="C56696" t="s">
        <v>8</v>
      </c>
    </row>
    <row r="56697" spans="1:3">
      <c r="A56697" t="s">
        <v>7603</v>
      </c>
      <c r="B56697">
        <v>15.534000000000001</v>
      </c>
      <c r="C56697" t="s">
        <v>8</v>
      </c>
    </row>
    <row r="56698" spans="1:3">
      <c r="A56698" t="s">
        <v>7604</v>
      </c>
      <c r="B56698">
        <v>15.535</v>
      </c>
      <c r="C56698">
        <v>3.3877382751389602E-3</v>
      </c>
    </row>
    <row r="56699" spans="1:3">
      <c r="A56699" t="s">
        <v>7605</v>
      </c>
      <c r="B56699">
        <v>15.536</v>
      </c>
      <c r="C56699" t="s">
        <v>8</v>
      </c>
    </row>
    <row r="56700" spans="1:3">
      <c r="A56700" t="s">
        <v>7606</v>
      </c>
      <c r="B56700">
        <v>15.537000000000001</v>
      </c>
      <c r="C56700">
        <v>4.8709271717172096E-3</v>
      </c>
    </row>
    <row r="56701" spans="1:3">
      <c r="A56701" t="s">
        <v>7607</v>
      </c>
      <c r="B56701">
        <v>15.538</v>
      </c>
      <c r="C56701">
        <v>5.3428509115375604E-3</v>
      </c>
    </row>
    <row r="56702" spans="1:3">
      <c r="A56702" t="s">
        <v>7608</v>
      </c>
      <c r="B56702">
        <v>15.539</v>
      </c>
      <c r="C56702">
        <v>4.9046360102757997E-3</v>
      </c>
    </row>
    <row r="56703" spans="1:3">
      <c r="A56703" t="s">
        <v>7609</v>
      </c>
      <c r="B56703">
        <v>15.541</v>
      </c>
      <c r="C56703" t="s">
        <v>8</v>
      </c>
    </row>
    <row r="56704" spans="1:3">
      <c r="A56704" t="s">
        <v>7610</v>
      </c>
      <c r="B56704">
        <v>15.542</v>
      </c>
      <c r="C56704">
        <v>5.6630848778442301E-3</v>
      </c>
    </row>
    <row r="56705" spans="1:3">
      <c r="A56705" t="s">
        <v>7611</v>
      </c>
      <c r="B56705">
        <v>15.542999999999999</v>
      </c>
      <c r="C56705">
        <v>2.6124349882912399E-3</v>
      </c>
    </row>
    <row r="56706" spans="1:3">
      <c r="A56706" t="s">
        <v>7612</v>
      </c>
      <c r="B56706">
        <v>15.544</v>
      </c>
      <c r="C56706" t="s">
        <v>8</v>
      </c>
    </row>
    <row r="56707" spans="1:3">
      <c r="A56707" t="s">
        <v>7613</v>
      </c>
      <c r="B56707">
        <v>15.545</v>
      </c>
      <c r="C56707">
        <v>5.8147746513579103E-3</v>
      </c>
    </row>
    <row r="56708" spans="1:3">
      <c r="A56708" t="s">
        <v>7614</v>
      </c>
      <c r="B56708">
        <v>15.545999999999999</v>
      </c>
      <c r="C56708" t="s">
        <v>8</v>
      </c>
    </row>
    <row r="56709" spans="1:3">
      <c r="A56709" t="s">
        <v>7615</v>
      </c>
      <c r="B56709">
        <v>15.548</v>
      </c>
      <c r="C56709">
        <v>3.9944973691937004E-3</v>
      </c>
    </row>
    <row r="56710" spans="1:3">
      <c r="A56710" t="s">
        <v>7616</v>
      </c>
      <c r="B56710">
        <v>15.548999999999999</v>
      </c>
      <c r="C56710">
        <v>2.7809791810842199E-3</v>
      </c>
    </row>
    <row r="56711" spans="1:3">
      <c r="A56711" t="s">
        <v>7617</v>
      </c>
      <c r="B56711">
        <v>15.55</v>
      </c>
      <c r="C56711" t="s">
        <v>8</v>
      </c>
    </row>
    <row r="56712" spans="1:3">
      <c r="A56712" t="s">
        <v>7618</v>
      </c>
      <c r="B56712">
        <v>15.551</v>
      </c>
      <c r="C56712" t="s">
        <v>8</v>
      </c>
    </row>
    <row r="56713" spans="1:3">
      <c r="A56713" t="s">
        <v>7619</v>
      </c>
      <c r="B56713">
        <v>15.552</v>
      </c>
      <c r="C56713" t="s">
        <v>8</v>
      </c>
    </row>
    <row r="56714" spans="1:3">
      <c r="A56714" t="s">
        <v>7620</v>
      </c>
      <c r="B56714">
        <v>15.554</v>
      </c>
      <c r="C56714">
        <v>6.6743500346021197E-3</v>
      </c>
    </row>
    <row r="56715" spans="1:3">
      <c r="A56715" t="s">
        <v>7621</v>
      </c>
      <c r="B56715">
        <v>15.555</v>
      </c>
      <c r="C56715" t="s">
        <v>8</v>
      </c>
    </row>
    <row r="56716" spans="1:3">
      <c r="A56716" t="s">
        <v>7622</v>
      </c>
      <c r="B56716">
        <v>15.555999999999999</v>
      </c>
      <c r="C56716" t="s">
        <v>8</v>
      </c>
    </row>
    <row r="56717" spans="1:3">
      <c r="A56717" t="s">
        <v>7623</v>
      </c>
      <c r="B56717">
        <v>15.557</v>
      </c>
      <c r="C56717">
        <v>3.23604850162527E-3</v>
      </c>
    </row>
    <row r="56718" spans="1:3">
      <c r="A56718" t="s">
        <v>7624</v>
      </c>
      <c r="B56718">
        <v>15.558</v>
      </c>
      <c r="C56718" t="s">
        <v>8</v>
      </c>
    </row>
    <row r="56719" spans="1:3">
      <c r="A56719" t="s">
        <v>7625</v>
      </c>
      <c r="B56719">
        <v>15.558999999999999</v>
      </c>
      <c r="C56719" t="s">
        <v>8</v>
      </c>
    </row>
    <row r="56720" spans="1:3">
      <c r="A56720" t="s">
        <v>7626</v>
      </c>
      <c r="B56720">
        <v>15.561</v>
      </c>
      <c r="C56720" t="s">
        <v>8</v>
      </c>
    </row>
    <row r="56721" spans="1:3">
      <c r="A56721" t="s">
        <v>7627</v>
      </c>
      <c r="B56721">
        <v>15.561999999999999</v>
      </c>
      <c r="C56721">
        <v>3.65740898360773E-3</v>
      </c>
    </row>
    <row r="56722" spans="1:3">
      <c r="A56722" t="s">
        <v>7628</v>
      </c>
      <c r="B56722">
        <v>15.563000000000001</v>
      </c>
      <c r="C56722">
        <v>6.7417677117193198E-3</v>
      </c>
    </row>
    <row r="56723" spans="1:3">
      <c r="A56723" t="s">
        <v>7629</v>
      </c>
      <c r="B56723">
        <v>15.564</v>
      </c>
      <c r="C56723">
        <v>7.65190635280142E-3</v>
      </c>
    </row>
    <row r="56724" spans="1:3">
      <c r="A56724" t="s">
        <v>7630</v>
      </c>
      <c r="B56724">
        <v>15.565</v>
      </c>
      <c r="C56724">
        <v>5.42712300793405E-3</v>
      </c>
    </row>
    <row r="56725" spans="1:3">
      <c r="A56725" t="s">
        <v>7631</v>
      </c>
      <c r="B56725">
        <v>15.567</v>
      </c>
      <c r="C56725">
        <v>4.3652945933382601E-3</v>
      </c>
    </row>
    <row r="56726" spans="1:3">
      <c r="A56726" t="s">
        <v>7632</v>
      </c>
      <c r="B56726">
        <v>15.568</v>
      </c>
      <c r="C56726">
        <v>1.42588387102864E-2</v>
      </c>
    </row>
    <row r="56727" spans="1:3">
      <c r="A56727" t="s">
        <v>7633</v>
      </c>
      <c r="B56727">
        <v>15.569000000000001</v>
      </c>
      <c r="C56727">
        <v>1.1174479982174799E-2</v>
      </c>
    </row>
    <row r="56728" spans="1:3">
      <c r="A56728" t="s">
        <v>7634</v>
      </c>
      <c r="B56728">
        <v>15.57</v>
      </c>
      <c r="C56728">
        <v>1.2725086555870201E-2</v>
      </c>
    </row>
    <row r="56729" spans="1:3">
      <c r="A56729" t="s">
        <v>7635</v>
      </c>
      <c r="B56729">
        <v>15.571</v>
      </c>
      <c r="C56729">
        <v>1.49835787392962E-2</v>
      </c>
    </row>
    <row r="56730" spans="1:3">
      <c r="A56730" t="s">
        <v>7636</v>
      </c>
      <c r="B56730">
        <v>15.571999999999999</v>
      </c>
      <c r="C56730">
        <v>1.6736438344343199E-2</v>
      </c>
    </row>
    <row r="56731" spans="1:3">
      <c r="A56731" t="s">
        <v>7637</v>
      </c>
      <c r="B56731">
        <v>15.574</v>
      </c>
      <c r="C56731">
        <v>1.83207537565972E-2</v>
      </c>
    </row>
    <row r="56732" spans="1:3">
      <c r="A56732" t="s">
        <v>7638</v>
      </c>
      <c r="B56732">
        <v>15.574999999999999</v>
      </c>
      <c r="C56732">
        <v>2.74558490059769E-2</v>
      </c>
    </row>
    <row r="56733" spans="1:3">
      <c r="A56733" t="s">
        <v>7639</v>
      </c>
      <c r="B56733">
        <v>15.576000000000001</v>
      </c>
      <c r="C56733">
        <v>2.9697486770123599E-2</v>
      </c>
    </row>
    <row r="56734" spans="1:3">
      <c r="A56734" t="s">
        <v>7640</v>
      </c>
      <c r="B56734">
        <v>15.577</v>
      </c>
      <c r="C56734">
        <v>2.97986132857994E-2</v>
      </c>
    </row>
    <row r="56735" spans="1:3">
      <c r="A56735" t="s">
        <v>7641</v>
      </c>
      <c r="B56735">
        <v>15.577999999999999</v>
      </c>
      <c r="C56735">
        <v>2.6545710364894799E-2</v>
      </c>
    </row>
    <row r="56736" spans="1:3">
      <c r="A56736" t="s">
        <v>7642</v>
      </c>
      <c r="B56736">
        <v>15.579000000000001</v>
      </c>
      <c r="C56736">
        <v>5.1540814156094197E-2</v>
      </c>
    </row>
    <row r="56737" spans="1:3">
      <c r="A56737" t="s">
        <v>7643</v>
      </c>
      <c r="B56737">
        <v>15.581</v>
      </c>
      <c r="C56737">
        <v>2.6562564784174101E-2</v>
      </c>
    </row>
    <row r="56738" spans="1:3">
      <c r="A56738" t="s">
        <v>7644</v>
      </c>
      <c r="B56738">
        <v>15.582000000000001</v>
      </c>
      <c r="C56738">
        <v>4.04843151088745E-2</v>
      </c>
    </row>
    <row r="56739" spans="1:3">
      <c r="A56739" t="s">
        <v>7645</v>
      </c>
      <c r="B56739">
        <v>15.583</v>
      </c>
      <c r="C56739">
        <v>3.9961828111216201E-2</v>
      </c>
    </row>
    <row r="56740" spans="1:3">
      <c r="A56740" t="s">
        <v>7646</v>
      </c>
      <c r="B56740">
        <v>15.584</v>
      </c>
      <c r="C56740">
        <v>4.3400129644193097E-2</v>
      </c>
    </row>
    <row r="56741" spans="1:3">
      <c r="A56741" t="s">
        <v>7647</v>
      </c>
      <c r="B56741">
        <v>15.585000000000001</v>
      </c>
      <c r="C56741">
        <v>4.3029332420048499E-2</v>
      </c>
    </row>
    <row r="56742" spans="1:3">
      <c r="A56742" t="s">
        <v>7648</v>
      </c>
      <c r="B56742">
        <v>15.587</v>
      </c>
      <c r="C56742">
        <v>4.6079982309601503E-2</v>
      </c>
    </row>
    <row r="56743" spans="1:3">
      <c r="A56743" t="s">
        <v>7649</v>
      </c>
      <c r="B56743">
        <v>15.587999999999999</v>
      </c>
      <c r="C56743">
        <v>6.0001732634301898E-2</v>
      </c>
    </row>
    <row r="56744" spans="1:3">
      <c r="A56744" t="s">
        <v>7650</v>
      </c>
      <c r="B56744">
        <v>15.589</v>
      </c>
      <c r="C56744">
        <v>6.90525557872851E-2</v>
      </c>
    </row>
    <row r="56745" spans="1:3">
      <c r="A56745" t="s">
        <v>7651</v>
      </c>
      <c r="B56745">
        <v>15.59</v>
      </c>
      <c r="C56745">
        <v>6.3001819266017001E-2</v>
      </c>
    </row>
    <row r="56746" spans="1:3">
      <c r="A56746" t="s">
        <v>7652</v>
      </c>
      <c r="B56746">
        <v>15.590999999999999</v>
      </c>
      <c r="C56746">
        <v>5.8771360026913098E-2</v>
      </c>
    </row>
    <row r="56747" spans="1:3">
      <c r="A56747" t="s">
        <v>7653</v>
      </c>
      <c r="B56747">
        <v>15.592000000000001</v>
      </c>
      <c r="C56747">
        <v>6.6878335700255601E-2</v>
      </c>
    </row>
    <row r="56748" spans="1:3">
      <c r="A56748" t="s">
        <v>7654</v>
      </c>
      <c r="B56748">
        <v>15.593999999999999</v>
      </c>
      <c r="C56748">
        <v>5.2467807216455602E-2</v>
      </c>
    </row>
    <row r="56749" spans="1:3">
      <c r="A56749" t="s">
        <v>7655</v>
      </c>
      <c r="B56749">
        <v>15.595000000000001</v>
      </c>
      <c r="C56749">
        <v>4.9113777779875203E-2</v>
      </c>
    </row>
    <row r="56750" spans="1:3">
      <c r="A56750" t="s">
        <v>7656</v>
      </c>
      <c r="B56750">
        <v>15.596</v>
      </c>
      <c r="C56750">
        <v>5.8164600932858398E-2</v>
      </c>
    </row>
    <row r="56751" spans="1:3">
      <c r="A56751" t="s">
        <v>7657</v>
      </c>
      <c r="B56751">
        <v>15.597</v>
      </c>
      <c r="C56751">
        <v>4.7023829789242202E-2</v>
      </c>
    </row>
    <row r="56752" spans="1:3">
      <c r="A56752" t="s">
        <v>7658</v>
      </c>
      <c r="B56752">
        <v>15.598000000000001</v>
      </c>
      <c r="C56752">
        <v>5.6007235265108202E-2</v>
      </c>
    </row>
    <row r="56753" spans="1:3">
      <c r="A56753" t="s">
        <v>7659</v>
      </c>
      <c r="B56753">
        <v>15.599</v>
      </c>
      <c r="C56753">
        <v>4.0989947687253399E-2</v>
      </c>
    </row>
    <row r="56754" spans="1:3">
      <c r="A56754" t="s">
        <v>7660</v>
      </c>
      <c r="B56754">
        <v>15.601000000000001</v>
      </c>
      <c r="C56754">
        <v>4.4714774347978402E-2</v>
      </c>
    </row>
    <row r="56755" spans="1:3">
      <c r="A56755" t="s">
        <v>7661</v>
      </c>
      <c r="B56755">
        <v>15.602</v>
      </c>
      <c r="C56755">
        <v>3.5444843744364303E-2</v>
      </c>
    </row>
    <row r="56756" spans="1:3">
      <c r="A56756" t="s">
        <v>7662</v>
      </c>
      <c r="B56756">
        <v>15.603</v>
      </c>
      <c r="C56756">
        <v>3.4484141845444301E-2</v>
      </c>
    </row>
    <row r="56757" spans="1:3">
      <c r="A56757" t="s">
        <v>7663</v>
      </c>
      <c r="B56757">
        <v>15.603999999999999</v>
      </c>
      <c r="C56757">
        <v>4.6079982309601503E-2</v>
      </c>
    </row>
    <row r="56758" spans="1:3">
      <c r="A56758" t="s">
        <v>7664</v>
      </c>
      <c r="B56758">
        <v>15.605</v>
      </c>
      <c r="C56758">
        <v>2.0730935713536899E-2</v>
      </c>
    </row>
    <row r="56759" spans="1:3">
      <c r="A56759" t="s">
        <v>7665</v>
      </c>
      <c r="B56759">
        <v>15.606999999999999</v>
      </c>
      <c r="C56759">
        <v>1.9382582171193E-2</v>
      </c>
    </row>
    <row r="56760" spans="1:3">
      <c r="A56760" t="s">
        <v>7666</v>
      </c>
      <c r="B56760">
        <v>15.608000000000001</v>
      </c>
      <c r="C56760">
        <v>2.1641074354619001E-2</v>
      </c>
    </row>
    <row r="56761" spans="1:3">
      <c r="A56761" t="s">
        <v>7667</v>
      </c>
      <c r="B56761">
        <v>15.609</v>
      </c>
      <c r="C56761">
        <v>1.1359878594246999E-2</v>
      </c>
    </row>
    <row r="56762" spans="1:3">
      <c r="A56762" t="s">
        <v>7668</v>
      </c>
      <c r="B56762">
        <v>15.61</v>
      </c>
      <c r="C56762">
        <v>1.6365641120198601E-2</v>
      </c>
    </row>
    <row r="56763" spans="1:3">
      <c r="A56763" t="s">
        <v>7669</v>
      </c>
      <c r="B56763">
        <v>15.611000000000001</v>
      </c>
      <c r="C56763">
        <v>6.8091853888365096E-3</v>
      </c>
    </row>
    <row r="56764" spans="1:3">
      <c r="A56764" t="s">
        <v>7670</v>
      </c>
      <c r="B56764">
        <v>15.612</v>
      </c>
      <c r="C56764">
        <v>7.9889947383873904E-3</v>
      </c>
    </row>
    <row r="56765" spans="1:3">
      <c r="A56765" t="s">
        <v>7671</v>
      </c>
      <c r="B56765">
        <v>15.614000000000001</v>
      </c>
      <c r="C56765">
        <v>1.13430241749677E-2</v>
      </c>
    </row>
    <row r="56766" spans="1:3">
      <c r="A56766" t="s">
        <v>7672</v>
      </c>
      <c r="B56766">
        <v>15.615</v>
      </c>
      <c r="C56766">
        <v>3.6237001450491299E-3</v>
      </c>
    </row>
    <row r="56767" spans="1:3">
      <c r="A56767" t="s">
        <v>7673</v>
      </c>
      <c r="B56767">
        <v>15.616</v>
      </c>
      <c r="C56767">
        <v>1.056772088812E-2</v>
      </c>
    </row>
    <row r="56768" spans="1:3">
      <c r="A56768" t="s">
        <v>7674</v>
      </c>
      <c r="B56768">
        <v>15.617000000000001</v>
      </c>
      <c r="C56768">
        <v>3.7753899185628201E-3</v>
      </c>
    </row>
    <row r="56769" spans="1:3">
      <c r="A56769" t="s">
        <v>7675</v>
      </c>
      <c r="B56769">
        <v>15.618</v>
      </c>
      <c r="C56769">
        <v>8.5283361553249292E-3</v>
      </c>
    </row>
    <row r="56770" spans="1:3">
      <c r="A56770" t="s">
        <v>7676</v>
      </c>
      <c r="B56770">
        <v>15.62</v>
      </c>
      <c r="C56770" t="s">
        <v>8</v>
      </c>
    </row>
    <row r="56771" spans="1:3">
      <c r="A56771" t="s">
        <v>7677</v>
      </c>
      <c r="B56771">
        <v>15.621</v>
      </c>
      <c r="C56771">
        <v>5.1911611380238698E-3</v>
      </c>
    </row>
    <row r="56772" spans="1:3">
      <c r="A56772" t="s">
        <v>7678</v>
      </c>
      <c r="B56772">
        <v>15.622</v>
      </c>
      <c r="C56772">
        <v>2.6798526654084301E-3</v>
      </c>
    </row>
    <row r="56773" spans="1:3">
      <c r="A56773" t="s">
        <v>7679</v>
      </c>
      <c r="B56773">
        <v>15.622999999999999</v>
      </c>
      <c r="C56773" t="s">
        <v>8</v>
      </c>
    </row>
    <row r="56774" spans="1:3">
      <c r="A56774" t="s">
        <v>7680</v>
      </c>
      <c r="B56774">
        <v>15.624000000000001</v>
      </c>
      <c r="C56774" t="s">
        <v>8</v>
      </c>
    </row>
    <row r="56775" spans="1:3">
      <c r="A56775" t="s">
        <v>7681</v>
      </c>
      <c r="B56775">
        <v>15.625</v>
      </c>
      <c r="C56775">
        <v>7.3485268057740501E-3</v>
      </c>
    </row>
    <row r="56776" spans="1:3">
      <c r="A56776" t="s">
        <v>7682</v>
      </c>
      <c r="B56776">
        <v>15.627000000000001</v>
      </c>
      <c r="C56776">
        <v>2.6967070846877299E-3</v>
      </c>
    </row>
    <row r="56777" spans="1:3">
      <c r="A56777" t="s">
        <v>7683</v>
      </c>
      <c r="B56777">
        <v>15.628</v>
      </c>
      <c r="C56777">
        <v>3.6405545643284302E-3</v>
      </c>
    </row>
    <row r="56778" spans="1:3">
      <c r="A56778" t="s">
        <v>7684</v>
      </c>
      <c r="B56778">
        <v>15.629</v>
      </c>
      <c r="C56778">
        <v>3.6405545643284302E-3</v>
      </c>
    </row>
    <row r="56779" spans="1:3">
      <c r="A56779" t="s">
        <v>7685</v>
      </c>
      <c r="B56779">
        <v>15.63</v>
      </c>
      <c r="C56779">
        <v>4.9046360102757997E-3</v>
      </c>
    </row>
    <row r="56780" spans="1:3">
      <c r="A56780" t="s">
        <v>7686</v>
      </c>
      <c r="B56780">
        <v>15.631</v>
      </c>
      <c r="C56780">
        <v>2.8821056967600102E-3</v>
      </c>
    </row>
    <row r="56781" spans="1:3">
      <c r="A56781" t="s">
        <v>7687</v>
      </c>
      <c r="B56781">
        <v>15.632</v>
      </c>
      <c r="C56781">
        <v>6.8766030659537002E-3</v>
      </c>
    </row>
    <row r="56782" spans="1:3">
      <c r="A56782" t="s">
        <v>7688</v>
      </c>
      <c r="B56782">
        <v>15.634</v>
      </c>
      <c r="C56782">
        <v>4.3990034318968502E-3</v>
      </c>
    </row>
    <row r="56783" spans="1:3">
      <c r="A56783" t="s">
        <v>7689</v>
      </c>
      <c r="B56783">
        <v>15.635</v>
      </c>
      <c r="C56783">
        <v>5.5113951043305404E-3</v>
      </c>
    </row>
    <row r="56784" spans="1:3">
      <c r="A56784" t="s">
        <v>7690</v>
      </c>
      <c r="B56784">
        <v>15.635999999999999</v>
      </c>
      <c r="C56784" t="s">
        <v>8</v>
      </c>
    </row>
    <row r="56785" spans="1:3">
      <c r="A56785" t="s">
        <v>7691</v>
      </c>
      <c r="B56785">
        <v>15.637</v>
      </c>
      <c r="C56785">
        <v>3.15177640522878E-3</v>
      </c>
    </row>
    <row r="56786" spans="1:3">
      <c r="A56786" t="s">
        <v>7692</v>
      </c>
      <c r="B56786">
        <v>15.638</v>
      </c>
      <c r="C56786">
        <v>6.0170276827094899E-3</v>
      </c>
    </row>
    <row r="56787" spans="1:3">
      <c r="A56787" t="s">
        <v>7693</v>
      </c>
      <c r="B56787">
        <v>15.64</v>
      </c>
      <c r="C56787">
        <v>2.7809791810842199E-3</v>
      </c>
    </row>
    <row r="56788" spans="1:3">
      <c r="A56788" t="s">
        <v>7694</v>
      </c>
      <c r="B56788">
        <v>15.641</v>
      </c>
      <c r="C56788">
        <v>9.0508231529831795E-3</v>
      </c>
    </row>
    <row r="56789" spans="1:3">
      <c r="A56789" t="s">
        <v>7695</v>
      </c>
      <c r="B56789">
        <v>15.641999999999999</v>
      </c>
      <c r="C56789">
        <v>5.4945406850512397E-3</v>
      </c>
    </row>
    <row r="56790" spans="1:3">
      <c r="A56790" t="s">
        <v>7696</v>
      </c>
      <c r="B56790">
        <v>15.643000000000001</v>
      </c>
      <c r="C56790">
        <v>1.3719497293348801E-2</v>
      </c>
    </row>
    <row r="56791" spans="1:3">
      <c r="A56791" t="s">
        <v>7697</v>
      </c>
      <c r="B56791">
        <v>15.644</v>
      </c>
      <c r="C56791">
        <v>3.3034661787424702E-3</v>
      </c>
    </row>
    <row r="56792" spans="1:3">
      <c r="A56792" t="s">
        <v>7698</v>
      </c>
      <c r="B56792">
        <v>15.645</v>
      </c>
      <c r="C56792">
        <v>8.2249566082975706E-3</v>
      </c>
    </row>
    <row r="56793" spans="1:3">
      <c r="A56793" t="s">
        <v>7699</v>
      </c>
      <c r="B56793">
        <v>15.647</v>
      </c>
      <c r="C56793">
        <v>6.9945840009087903E-3</v>
      </c>
    </row>
    <row r="56794" spans="1:3">
      <c r="A56794" t="s">
        <v>7700</v>
      </c>
      <c r="B56794">
        <v>15.648</v>
      </c>
      <c r="C56794">
        <v>5.3597053308168602E-3</v>
      </c>
    </row>
    <row r="56795" spans="1:3">
      <c r="A56795" t="s">
        <v>7701</v>
      </c>
      <c r="B56795">
        <v>15.648999999999999</v>
      </c>
      <c r="C56795">
        <v>1.21857451389327E-2</v>
      </c>
    </row>
    <row r="56796" spans="1:3">
      <c r="A56796" t="s">
        <v>7702</v>
      </c>
      <c r="B56796">
        <v>15.65</v>
      </c>
      <c r="C56796">
        <v>6.6743500346021197E-3</v>
      </c>
    </row>
    <row r="56797" spans="1:3">
      <c r="A56797" t="s">
        <v>7703</v>
      </c>
      <c r="B56797">
        <v>15.651</v>
      </c>
      <c r="C56797">
        <v>1.6197096927405698E-2</v>
      </c>
    </row>
    <row r="56798" spans="1:3">
      <c r="A56798" t="s">
        <v>7704</v>
      </c>
      <c r="B56798">
        <v>15.651999999999999</v>
      </c>
      <c r="C56798">
        <v>1.1494713948481399E-2</v>
      </c>
    </row>
    <row r="56799" spans="1:3">
      <c r="A56799" t="s">
        <v>7705</v>
      </c>
      <c r="B56799">
        <v>15.654</v>
      </c>
      <c r="C56799">
        <v>2.1691637612456901E-2</v>
      </c>
    </row>
    <row r="56800" spans="1:3">
      <c r="A56800" t="s">
        <v>7706</v>
      </c>
      <c r="B56800">
        <v>15.654999999999999</v>
      </c>
      <c r="C56800">
        <v>1.17980934955088E-2</v>
      </c>
    </row>
    <row r="56801" spans="1:3">
      <c r="A56801" t="s">
        <v>7707</v>
      </c>
      <c r="B56801">
        <v>15.656000000000001</v>
      </c>
      <c r="C56801">
        <v>9.1013864108210798E-3</v>
      </c>
    </row>
    <row r="56802" spans="1:3">
      <c r="A56802" t="s">
        <v>7708</v>
      </c>
      <c r="B56802">
        <v>15.657</v>
      </c>
      <c r="C56802">
        <v>2.01073222002029E-2</v>
      </c>
    </row>
    <row r="56803" spans="1:3">
      <c r="A56803" t="s">
        <v>7709</v>
      </c>
      <c r="B56803">
        <v>15.657999999999999</v>
      </c>
      <c r="C56803">
        <v>1.15115683677607E-2</v>
      </c>
    </row>
    <row r="56804" spans="1:3">
      <c r="A56804" t="s">
        <v>7710</v>
      </c>
      <c r="B56804">
        <v>15.66</v>
      </c>
      <c r="C56804">
        <v>2.85176774205727E-2</v>
      </c>
    </row>
    <row r="56805" spans="1:3">
      <c r="A56805" t="s">
        <v>7711</v>
      </c>
      <c r="B56805">
        <v>15.661</v>
      </c>
      <c r="C56805">
        <v>3.0641334249764299E-2</v>
      </c>
    </row>
    <row r="56806" spans="1:3">
      <c r="A56806" t="s">
        <v>7712</v>
      </c>
      <c r="B56806">
        <v>15.662000000000001</v>
      </c>
      <c r="C56806">
        <v>1.4933015481458299E-2</v>
      </c>
    </row>
    <row r="56807" spans="1:3">
      <c r="A56807" t="s">
        <v>7713</v>
      </c>
      <c r="B56807">
        <v>15.663</v>
      </c>
      <c r="C56807">
        <v>1.96522528796618E-2</v>
      </c>
    </row>
    <row r="56808" spans="1:3">
      <c r="A56808" t="s">
        <v>7714</v>
      </c>
      <c r="B56808">
        <v>15.664</v>
      </c>
      <c r="C56808">
        <v>2.9528942577330599E-2</v>
      </c>
    </row>
    <row r="56809" spans="1:3">
      <c r="A56809" t="s">
        <v>7715</v>
      </c>
      <c r="B56809">
        <v>15.664999999999999</v>
      </c>
      <c r="C56809">
        <v>1.7006109052812E-2</v>
      </c>
    </row>
    <row r="56810" spans="1:3">
      <c r="A56810" t="s">
        <v>7716</v>
      </c>
      <c r="B56810">
        <v>15.667</v>
      </c>
      <c r="C56810">
        <v>2.2028725998042901E-2</v>
      </c>
    </row>
    <row r="56811" spans="1:3">
      <c r="A56811" t="s">
        <v>7717</v>
      </c>
      <c r="B56811">
        <v>15.667999999999999</v>
      </c>
      <c r="C56811">
        <v>1.43936740645207E-2</v>
      </c>
    </row>
    <row r="56812" spans="1:3">
      <c r="A56812" t="s">
        <v>7718</v>
      </c>
      <c r="B56812">
        <v>15.669</v>
      </c>
      <c r="C56812">
        <v>1.5101559674251299E-2</v>
      </c>
    </row>
    <row r="56813" spans="1:3">
      <c r="A56813" t="s">
        <v>7719</v>
      </c>
      <c r="B56813">
        <v>15.67</v>
      </c>
      <c r="C56813">
        <v>9.96096179406529E-3</v>
      </c>
    </row>
    <row r="56814" spans="1:3">
      <c r="A56814" t="s">
        <v>7720</v>
      </c>
      <c r="B56814">
        <v>15.670999999999999</v>
      </c>
      <c r="C56814">
        <v>1.1444150690643499E-2</v>
      </c>
    </row>
    <row r="56815" spans="1:3">
      <c r="A56815" t="s">
        <v>7721</v>
      </c>
      <c r="B56815">
        <v>15.673</v>
      </c>
      <c r="C56815">
        <v>9.6238734084793196E-3</v>
      </c>
    </row>
    <row r="56816" spans="1:3">
      <c r="A56816" t="s">
        <v>7722</v>
      </c>
      <c r="B56816">
        <v>15.673999999999999</v>
      </c>
      <c r="C56816">
        <v>1.22194539774913E-2</v>
      </c>
    </row>
    <row r="56817" spans="1:3">
      <c r="A56817" t="s">
        <v>7723</v>
      </c>
      <c r="B56817">
        <v>15.675000000000001</v>
      </c>
      <c r="C56817">
        <v>1.06351385652372E-2</v>
      </c>
    </row>
    <row r="56818" spans="1:3">
      <c r="A56818" t="s">
        <v>7724</v>
      </c>
      <c r="B56818">
        <v>15.676</v>
      </c>
      <c r="C56818">
        <v>4.4495666897347496E-3</v>
      </c>
    </row>
    <row r="56819" spans="1:3">
      <c r="A56819" t="s">
        <v>7725</v>
      </c>
      <c r="B56819">
        <v>15.677</v>
      </c>
      <c r="C56819">
        <v>9.0508231529831795E-3</v>
      </c>
    </row>
    <row r="56820" spans="1:3">
      <c r="A56820" t="s">
        <v>7726</v>
      </c>
      <c r="B56820">
        <v>15.678000000000001</v>
      </c>
      <c r="C56820">
        <v>6.2529895526196701E-3</v>
      </c>
    </row>
    <row r="56821" spans="1:3">
      <c r="A56821" t="s">
        <v>7727</v>
      </c>
      <c r="B56821">
        <v>15.68</v>
      </c>
      <c r="C56821">
        <v>4.3484401740589602E-3</v>
      </c>
    </row>
    <row r="56822" spans="1:3">
      <c r="A56822" t="s">
        <v>7728</v>
      </c>
      <c r="B56822">
        <v>15.680999999999999</v>
      </c>
      <c r="C56822">
        <v>8.4777728974870393E-3</v>
      </c>
    </row>
    <row r="56823" spans="1:3">
      <c r="A56823" t="s">
        <v>7729</v>
      </c>
      <c r="B56823">
        <v>15.682</v>
      </c>
      <c r="C56823">
        <v>2.6292894075705302E-3</v>
      </c>
    </row>
    <row r="56824" spans="1:3">
      <c r="A56824" t="s">
        <v>7730</v>
      </c>
      <c r="B56824">
        <v>15.683</v>
      </c>
      <c r="C56824">
        <v>4.1293327234280799E-3</v>
      </c>
    </row>
    <row r="56825" spans="1:3">
      <c r="A56825" t="s">
        <v>7731</v>
      </c>
      <c r="B56825">
        <v>15.683999999999999</v>
      </c>
      <c r="C56825" t="s">
        <v>8</v>
      </c>
    </row>
    <row r="56826" spans="1:3">
      <c r="A56826" t="s">
        <v>7732</v>
      </c>
      <c r="B56826">
        <v>15.685</v>
      </c>
      <c r="C56826">
        <v>3.5562824679319402E-3</v>
      </c>
    </row>
    <row r="56827" spans="1:3">
      <c r="A56827" t="s">
        <v>7733</v>
      </c>
      <c r="B56827">
        <v>15.686999999999999</v>
      </c>
      <c r="C56827" t="s">
        <v>8</v>
      </c>
    </row>
    <row r="56828" spans="1:3">
      <c r="A56828" t="s">
        <v>7734</v>
      </c>
      <c r="B56828">
        <v>15.688000000000001</v>
      </c>
      <c r="C56828">
        <v>2.9158145353185999E-3</v>
      </c>
    </row>
    <row r="56829" spans="1:3">
      <c r="A56829" t="s">
        <v>7735</v>
      </c>
      <c r="B56829">
        <v>15.689</v>
      </c>
      <c r="C56829">
        <v>4.0619150463108902E-3</v>
      </c>
    </row>
    <row r="56830" spans="1:3">
      <c r="A56830" t="s">
        <v>7736</v>
      </c>
      <c r="B56830">
        <v>15.69</v>
      </c>
      <c r="C56830" t="s">
        <v>8</v>
      </c>
    </row>
    <row r="56831" spans="1:3">
      <c r="A56831" t="s">
        <v>7737</v>
      </c>
      <c r="B56831">
        <v>15.691000000000001</v>
      </c>
      <c r="C56831" t="s">
        <v>8</v>
      </c>
    </row>
    <row r="56832" spans="1:3">
      <c r="A56832" t="s">
        <v>7738</v>
      </c>
      <c r="B56832">
        <v>15.693</v>
      </c>
      <c r="C56832" t="s">
        <v>8</v>
      </c>
    </row>
    <row r="56833" spans="1:3">
      <c r="A56833" t="s">
        <v>7739</v>
      </c>
      <c r="B56833">
        <v>15.694000000000001</v>
      </c>
      <c r="C56833" t="s">
        <v>8</v>
      </c>
    </row>
    <row r="56834" spans="1:3">
      <c r="A56834" t="s">
        <v>7740</v>
      </c>
      <c r="B56834">
        <v>15.695</v>
      </c>
      <c r="C56834" t="s">
        <v>8</v>
      </c>
    </row>
    <row r="56835" spans="1:3">
      <c r="A56835" t="s">
        <v>7741</v>
      </c>
      <c r="B56835">
        <v>15.696</v>
      </c>
      <c r="C56835" t="s">
        <v>8</v>
      </c>
    </row>
    <row r="56836" spans="1:3">
      <c r="A56836" t="s">
        <v>7742</v>
      </c>
      <c r="B56836">
        <v>15.696999999999999</v>
      </c>
      <c r="C56836">
        <v>4.1798959812659802E-3</v>
      </c>
    </row>
    <row r="56837" spans="1:3">
      <c r="A56837" t="s">
        <v>7743</v>
      </c>
      <c r="B56837">
        <v>15.698</v>
      </c>
      <c r="C56837" t="s">
        <v>8</v>
      </c>
    </row>
    <row r="56838" spans="1:3">
      <c r="A56838" t="s">
        <v>7744</v>
      </c>
      <c r="B56838">
        <v>15.7</v>
      </c>
      <c r="C56838">
        <v>3.5394280486526399E-3</v>
      </c>
    </row>
    <row r="56839" spans="1:3">
      <c r="A56839" t="s">
        <v>7745</v>
      </c>
      <c r="B56839">
        <v>15.701000000000001</v>
      </c>
      <c r="C56839" t="s">
        <v>8</v>
      </c>
    </row>
    <row r="56840" spans="1:3">
      <c r="A56840" t="s">
        <v>7746</v>
      </c>
      <c r="B56840">
        <v>15.702</v>
      </c>
      <c r="C56840" t="s">
        <v>8</v>
      </c>
    </row>
    <row r="56841" spans="1:3">
      <c r="A56841" t="s">
        <v>7747</v>
      </c>
      <c r="B56841">
        <v>15.702999999999999</v>
      </c>
      <c r="C56841" t="s">
        <v>8</v>
      </c>
    </row>
    <row r="56842" spans="1:3">
      <c r="A56842" t="s">
        <v>7748</v>
      </c>
      <c r="B56842">
        <v>15.704000000000001</v>
      </c>
      <c r="C56842" t="s">
        <v>8</v>
      </c>
    </row>
    <row r="56843" spans="1:3">
      <c r="A56843" t="s">
        <v>7749</v>
      </c>
      <c r="B56843">
        <v>15.705</v>
      </c>
      <c r="C56843">
        <v>3.0843587281115898E-3</v>
      </c>
    </row>
    <row r="56844" spans="1:3">
      <c r="A56844" t="s">
        <v>7750</v>
      </c>
      <c r="B56844">
        <v>15.707000000000001</v>
      </c>
      <c r="C56844" t="s">
        <v>8</v>
      </c>
    </row>
    <row r="56845" spans="1:3">
      <c r="A56845" t="s">
        <v>7751</v>
      </c>
      <c r="B56845">
        <v>15.708</v>
      </c>
      <c r="C56845" t="s">
        <v>8</v>
      </c>
    </row>
    <row r="56846" spans="1:3">
      <c r="A56846" t="s">
        <v>7752</v>
      </c>
      <c r="B56846">
        <v>15.709</v>
      </c>
      <c r="C56846" t="s">
        <v>8</v>
      </c>
    </row>
    <row r="56847" spans="1:3">
      <c r="A56847" t="s">
        <v>7753</v>
      </c>
      <c r="B56847">
        <v>15.71</v>
      </c>
      <c r="C56847" t="s">
        <v>8</v>
      </c>
    </row>
    <row r="56848" spans="1:3">
      <c r="A56848" t="s">
        <v>7754</v>
      </c>
      <c r="B56848">
        <v>15.711</v>
      </c>
      <c r="C56848" t="s">
        <v>8</v>
      </c>
    </row>
    <row r="56849" spans="1:3">
      <c r="A56849" t="s">
        <v>7755</v>
      </c>
      <c r="B56849">
        <v>15.712999999999999</v>
      </c>
      <c r="C56849" t="s">
        <v>8</v>
      </c>
    </row>
    <row r="56850" spans="1:3">
      <c r="A56850" t="s">
        <v>7756</v>
      </c>
      <c r="B56850">
        <v>15.714</v>
      </c>
      <c r="C56850" t="s">
        <v>8</v>
      </c>
    </row>
    <row r="56851" spans="1:3">
      <c r="A56851" t="s">
        <v>7757</v>
      </c>
      <c r="B56851">
        <v>15.715</v>
      </c>
      <c r="C56851">
        <v>3.5057192100940398E-3</v>
      </c>
    </row>
    <row r="56852" spans="1:3">
      <c r="A56852" t="s">
        <v>7758</v>
      </c>
      <c r="B56852">
        <v>15.715999999999999</v>
      </c>
      <c r="C56852" t="s">
        <v>8</v>
      </c>
    </row>
    <row r="56853" spans="1:3">
      <c r="A56853" t="s">
        <v>7759</v>
      </c>
      <c r="B56853">
        <v>15.717000000000001</v>
      </c>
      <c r="C56853" t="s">
        <v>8</v>
      </c>
    </row>
    <row r="56854" spans="1:3">
      <c r="A56854" t="s">
        <v>7760</v>
      </c>
      <c r="B56854">
        <v>15.718</v>
      </c>
      <c r="C56854" t="s">
        <v>8</v>
      </c>
    </row>
    <row r="56855" spans="1:3">
      <c r="A56855" t="s">
        <v>7761</v>
      </c>
      <c r="B56855">
        <v>15.72</v>
      </c>
      <c r="C56855" t="s">
        <v>8</v>
      </c>
    </row>
    <row r="56856" spans="1:3">
      <c r="A56856" t="s">
        <v>7762</v>
      </c>
      <c r="B56856">
        <v>15.721</v>
      </c>
      <c r="C56856" t="s">
        <v>8</v>
      </c>
    </row>
    <row r="56857" spans="1:3">
      <c r="A56857" t="s">
        <v>7763</v>
      </c>
      <c r="B56857">
        <v>15.722</v>
      </c>
      <c r="C56857" t="s">
        <v>8</v>
      </c>
    </row>
    <row r="56858" spans="1:3">
      <c r="A56858" t="s">
        <v>7764</v>
      </c>
      <c r="B56858">
        <v>15.723000000000001</v>
      </c>
      <c r="C56858" t="s">
        <v>8</v>
      </c>
    </row>
    <row r="56859" spans="1:3">
      <c r="A56859" t="s">
        <v>7765</v>
      </c>
      <c r="B56859">
        <v>15.724</v>
      </c>
      <c r="C56859" t="s">
        <v>8</v>
      </c>
    </row>
    <row r="56860" spans="1:3">
      <c r="A56860" t="s">
        <v>7766</v>
      </c>
      <c r="B56860">
        <v>15.726000000000001</v>
      </c>
      <c r="C56860" t="s">
        <v>8</v>
      </c>
    </row>
    <row r="56861" spans="1:3">
      <c r="A56861" t="s">
        <v>7767</v>
      </c>
      <c r="B56861">
        <v>15.727</v>
      </c>
      <c r="C56861" t="s">
        <v>8</v>
      </c>
    </row>
    <row r="56862" spans="1:3">
      <c r="A56862" t="s">
        <v>7768</v>
      </c>
      <c r="B56862">
        <v>15.728</v>
      </c>
      <c r="C56862" t="s">
        <v>8</v>
      </c>
    </row>
    <row r="56863" spans="1:3">
      <c r="A56863" t="s">
        <v>7769</v>
      </c>
      <c r="B56863">
        <v>15.728999999999999</v>
      </c>
      <c r="C56863" t="s">
        <v>8</v>
      </c>
    </row>
    <row r="56864" spans="1:3">
      <c r="A56864" t="s">
        <v>7770</v>
      </c>
      <c r="B56864">
        <v>15.73</v>
      </c>
      <c r="C56864" t="s">
        <v>8</v>
      </c>
    </row>
    <row r="56865" spans="1:3">
      <c r="A56865" t="s">
        <v>7771</v>
      </c>
      <c r="B56865">
        <v>15.731</v>
      </c>
      <c r="C56865" t="s">
        <v>8</v>
      </c>
    </row>
    <row r="56866" spans="1:3">
      <c r="A56866" t="s">
        <v>7772</v>
      </c>
      <c r="B56866">
        <v>15.733000000000001</v>
      </c>
      <c r="C56866" t="s">
        <v>8</v>
      </c>
    </row>
    <row r="56867" spans="1:3">
      <c r="A56867" t="s">
        <v>7773</v>
      </c>
      <c r="B56867">
        <v>15.734</v>
      </c>
      <c r="C56867" t="s">
        <v>8</v>
      </c>
    </row>
    <row r="56868" spans="1:3">
      <c r="A56868" t="s">
        <v>7774</v>
      </c>
      <c r="B56868">
        <v>15.734999999999999</v>
      </c>
      <c r="C56868" t="s">
        <v>8</v>
      </c>
    </row>
    <row r="56869" spans="1:3">
      <c r="A56869" t="s">
        <v>7775</v>
      </c>
      <c r="B56869">
        <v>15.736000000000001</v>
      </c>
      <c r="C56869" t="s">
        <v>8</v>
      </c>
    </row>
    <row r="56870" spans="1:3">
      <c r="A56870" t="s">
        <v>7776</v>
      </c>
      <c r="B56870">
        <v>15.737</v>
      </c>
      <c r="C56870" t="s">
        <v>8</v>
      </c>
    </row>
    <row r="56871" spans="1:3">
      <c r="A56871" t="s">
        <v>7777</v>
      </c>
      <c r="B56871">
        <v>15.738</v>
      </c>
      <c r="C56871" t="s">
        <v>8</v>
      </c>
    </row>
    <row r="56872" spans="1:3">
      <c r="A56872" t="s">
        <v>7778</v>
      </c>
      <c r="B56872">
        <v>15.74</v>
      </c>
      <c r="C56872" t="s">
        <v>8</v>
      </c>
    </row>
    <row r="56873" spans="1:3">
      <c r="A56873" t="s">
        <v>7779</v>
      </c>
      <c r="B56873">
        <v>15.741</v>
      </c>
      <c r="C56873" t="s">
        <v>8</v>
      </c>
    </row>
    <row r="56874" spans="1:3">
      <c r="A56874" t="s">
        <v>7780</v>
      </c>
      <c r="B56874">
        <v>15.742000000000001</v>
      </c>
      <c r="C56874" t="s">
        <v>8</v>
      </c>
    </row>
    <row r="56875" spans="1:3">
      <c r="A56875" t="s">
        <v>7781</v>
      </c>
      <c r="B56875">
        <v>15.743</v>
      </c>
      <c r="C56875" t="s">
        <v>8</v>
      </c>
    </row>
    <row r="56876" spans="1:3">
      <c r="A56876" t="s">
        <v>7782</v>
      </c>
      <c r="B56876">
        <v>15.744</v>
      </c>
      <c r="C56876" t="s">
        <v>8</v>
      </c>
    </row>
    <row r="56877" spans="1:3">
      <c r="A56877" t="s">
        <v>7783</v>
      </c>
      <c r="B56877">
        <v>15.746</v>
      </c>
      <c r="C56877" t="s">
        <v>8</v>
      </c>
    </row>
    <row r="56878" spans="1:3">
      <c r="A56878" t="s">
        <v>7784</v>
      </c>
      <c r="B56878">
        <v>15.747</v>
      </c>
      <c r="C56878" t="s">
        <v>8</v>
      </c>
    </row>
    <row r="56879" spans="1:3">
      <c r="A56879" t="s">
        <v>7785</v>
      </c>
      <c r="B56879">
        <v>15.747999999999999</v>
      </c>
      <c r="C56879" t="s">
        <v>8</v>
      </c>
    </row>
    <row r="56880" spans="1:3">
      <c r="A56880" t="s">
        <v>7786</v>
      </c>
      <c r="B56880">
        <v>15.749000000000001</v>
      </c>
      <c r="C56880" t="s">
        <v>8</v>
      </c>
    </row>
    <row r="56881" spans="1:3">
      <c r="A56881" t="s">
        <v>7787</v>
      </c>
      <c r="B56881">
        <v>15.75</v>
      </c>
      <c r="C56881" t="s">
        <v>8</v>
      </c>
    </row>
    <row r="56882" spans="1:3">
      <c r="A56882" t="s">
        <v>7788</v>
      </c>
      <c r="B56882">
        <v>15.750999999999999</v>
      </c>
      <c r="C56882">
        <v>5.2922876536996601E-3</v>
      </c>
    </row>
    <row r="56883" spans="1:3">
      <c r="A56883" t="s">
        <v>7789</v>
      </c>
      <c r="B56883">
        <v>15.753</v>
      </c>
      <c r="C56883" t="s">
        <v>8</v>
      </c>
    </row>
    <row r="56884" spans="1:3">
      <c r="A56884" t="s">
        <v>7790</v>
      </c>
      <c r="B56884">
        <v>15.754</v>
      </c>
      <c r="C56884" t="s">
        <v>8</v>
      </c>
    </row>
    <row r="56885" spans="1:3">
      <c r="A56885" t="s">
        <v>7791</v>
      </c>
      <c r="B56885">
        <v>15.755000000000001</v>
      </c>
      <c r="C56885" t="s">
        <v>8</v>
      </c>
    </row>
    <row r="56886" spans="1:3">
      <c r="A56886" t="s">
        <v>7792</v>
      </c>
      <c r="B56886">
        <v>15.756</v>
      </c>
      <c r="C56886" t="s">
        <v>8</v>
      </c>
    </row>
    <row r="56887" spans="1:3">
      <c r="A56887" t="s">
        <v>7793</v>
      </c>
      <c r="B56887">
        <v>15.757</v>
      </c>
      <c r="C56887" t="s">
        <v>8</v>
      </c>
    </row>
    <row r="56888" spans="1:3">
      <c r="A56888" t="s">
        <v>7794</v>
      </c>
      <c r="B56888">
        <v>15.757999999999999</v>
      </c>
      <c r="C56888" t="s">
        <v>8</v>
      </c>
    </row>
    <row r="56889" spans="1:3">
      <c r="A56889" t="s">
        <v>7795</v>
      </c>
      <c r="B56889">
        <v>15.76</v>
      </c>
      <c r="C56889" t="s">
        <v>8</v>
      </c>
    </row>
    <row r="56890" spans="1:3">
      <c r="A56890" t="s">
        <v>7796</v>
      </c>
      <c r="B56890">
        <v>15.760999999999999</v>
      </c>
      <c r="C56890" t="s">
        <v>8</v>
      </c>
    </row>
    <row r="56891" spans="1:3">
      <c r="A56891" t="s">
        <v>7797</v>
      </c>
      <c r="B56891">
        <v>15.762</v>
      </c>
      <c r="C56891">
        <v>5.59566720072703E-3</v>
      </c>
    </row>
    <row r="56892" spans="1:3">
      <c r="A56892" t="s">
        <v>7798</v>
      </c>
      <c r="B56892">
        <v>15.763</v>
      </c>
      <c r="C56892" t="s">
        <v>8</v>
      </c>
    </row>
    <row r="56893" spans="1:3">
      <c r="A56893" t="s">
        <v>7799</v>
      </c>
      <c r="B56893">
        <v>15.763999999999999</v>
      </c>
      <c r="C56893">
        <v>3.5562824679319402E-3</v>
      </c>
    </row>
    <row r="56894" spans="1:3">
      <c r="A56894" t="s">
        <v>7800</v>
      </c>
      <c r="B56894">
        <v>15.766</v>
      </c>
      <c r="C56894">
        <v>3.9270796920765003E-3</v>
      </c>
    </row>
    <row r="56895" spans="1:3">
      <c r="A56895" t="s">
        <v>7801</v>
      </c>
      <c r="B56895">
        <v>15.766999999999999</v>
      </c>
      <c r="C56895" t="s">
        <v>8</v>
      </c>
    </row>
    <row r="56896" spans="1:3">
      <c r="A56896" t="s">
        <v>7802</v>
      </c>
      <c r="B56896">
        <v>15.768000000000001</v>
      </c>
      <c r="C56896" t="s">
        <v>8</v>
      </c>
    </row>
    <row r="56897" spans="1:3">
      <c r="A56897" t="s">
        <v>7803</v>
      </c>
      <c r="B56897">
        <v>15.769</v>
      </c>
      <c r="C56897" t="s">
        <v>8</v>
      </c>
    </row>
    <row r="56898" spans="1:3">
      <c r="A56898" t="s">
        <v>7804</v>
      </c>
      <c r="B56898">
        <v>15.77</v>
      </c>
      <c r="C56898" t="s">
        <v>8</v>
      </c>
    </row>
    <row r="56899" spans="1:3">
      <c r="A56899" t="s">
        <v>7805</v>
      </c>
      <c r="B56899">
        <v>15.771000000000001</v>
      </c>
      <c r="C56899" t="s">
        <v>8</v>
      </c>
    </row>
    <row r="56900" spans="1:3">
      <c r="A56900" t="s">
        <v>7806</v>
      </c>
      <c r="B56900">
        <v>15.773</v>
      </c>
      <c r="C56900">
        <v>2.6967070846877299E-3</v>
      </c>
    </row>
    <row r="56901" spans="1:3">
      <c r="A56901" t="s">
        <v>7807</v>
      </c>
      <c r="B56901">
        <v>15.773999999999999</v>
      </c>
      <c r="C56901">
        <v>3.23604850162527E-3</v>
      </c>
    </row>
    <row r="56902" spans="1:3">
      <c r="A56902" t="s">
        <v>7808</v>
      </c>
      <c r="B56902">
        <v>15.775</v>
      </c>
      <c r="C56902" t="s">
        <v>8</v>
      </c>
    </row>
    <row r="56903" spans="1:3">
      <c r="A56903" t="s">
        <v>7809</v>
      </c>
      <c r="B56903">
        <v>15.776</v>
      </c>
      <c r="C56903">
        <v>3.7079722414456199E-3</v>
      </c>
    </row>
    <row r="56904" spans="1:3">
      <c r="A56904" t="s">
        <v>7810</v>
      </c>
      <c r="B56904">
        <v>15.776999999999999</v>
      </c>
      <c r="C56904" t="s">
        <v>8</v>
      </c>
    </row>
    <row r="56905" spans="1:3">
      <c r="A56905" t="s">
        <v>7811</v>
      </c>
      <c r="B56905">
        <v>15.779</v>
      </c>
      <c r="C56905">
        <v>3.2866117594631699E-3</v>
      </c>
    </row>
    <row r="56906" spans="1:3">
      <c r="A56906" t="s">
        <v>7812</v>
      </c>
      <c r="B56906">
        <v>15.78</v>
      </c>
      <c r="C56906" t="s">
        <v>8</v>
      </c>
    </row>
    <row r="56907" spans="1:3">
      <c r="A56907" t="s">
        <v>7813</v>
      </c>
      <c r="B56907">
        <v>15.781000000000001</v>
      </c>
      <c r="C56907" t="s">
        <v>8</v>
      </c>
    </row>
    <row r="56908" spans="1:3">
      <c r="A56908" t="s">
        <v>7814</v>
      </c>
      <c r="B56908">
        <v>15.782</v>
      </c>
      <c r="C56908" t="s">
        <v>8</v>
      </c>
    </row>
    <row r="56909" spans="1:3">
      <c r="A56909" t="s">
        <v>7815</v>
      </c>
      <c r="B56909">
        <v>15.782999999999999</v>
      </c>
      <c r="C56909" t="s">
        <v>8</v>
      </c>
    </row>
    <row r="56910" spans="1:3">
      <c r="A56910" t="s">
        <v>7816</v>
      </c>
      <c r="B56910">
        <v>15.784000000000001</v>
      </c>
      <c r="C56910" t="s">
        <v>8</v>
      </c>
    </row>
    <row r="56911" spans="1:3">
      <c r="A56911" t="s">
        <v>7817</v>
      </c>
      <c r="B56911">
        <v>15.786</v>
      </c>
      <c r="C56911">
        <v>2.7641247618049201E-3</v>
      </c>
    </row>
    <row r="56912" spans="1:3">
      <c r="A56912" t="s">
        <v>7818</v>
      </c>
      <c r="B56912">
        <v>15.787000000000001</v>
      </c>
      <c r="C56912" t="s">
        <v>8</v>
      </c>
    </row>
    <row r="56913" spans="1:3">
      <c r="A56913" t="s">
        <v>7819</v>
      </c>
      <c r="B56913">
        <v>15.788</v>
      </c>
      <c r="C56913" t="s">
        <v>8</v>
      </c>
    </row>
    <row r="56914" spans="1:3">
      <c r="A56914" t="s">
        <v>7820</v>
      </c>
      <c r="B56914">
        <v>15.789</v>
      </c>
      <c r="C56914">
        <v>2.6967070846877299E-3</v>
      </c>
    </row>
    <row r="56915" spans="1:3">
      <c r="A56915" t="s">
        <v>7821</v>
      </c>
      <c r="B56915">
        <v>15.79</v>
      </c>
      <c r="C56915">
        <v>5.0226169452308898E-3</v>
      </c>
    </row>
    <row r="56916" spans="1:3">
      <c r="A56916" t="s">
        <v>7822</v>
      </c>
      <c r="B56916">
        <v>15.791</v>
      </c>
      <c r="C56916" t="s">
        <v>8</v>
      </c>
    </row>
    <row r="56917" spans="1:3">
      <c r="A56917" t="s">
        <v>7823</v>
      </c>
      <c r="B56917">
        <v>15.792999999999999</v>
      </c>
      <c r="C56917" t="s">
        <v>8</v>
      </c>
    </row>
    <row r="56918" spans="1:3">
      <c r="A56918" t="s">
        <v>7824</v>
      </c>
      <c r="B56918">
        <v>15.794</v>
      </c>
      <c r="C56918" t="s">
        <v>8</v>
      </c>
    </row>
    <row r="56919" spans="1:3">
      <c r="A56919" t="s">
        <v>7825</v>
      </c>
      <c r="B56919">
        <v>15.795</v>
      </c>
      <c r="C56919" t="s">
        <v>8</v>
      </c>
    </row>
    <row r="56920" spans="1:3">
      <c r="A56920" t="s">
        <v>7826</v>
      </c>
      <c r="B56920">
        <v>15.795999999999999</v>
      </c>
      <c r="C56920" t="s">
        <v>8</v>
      </c>
    </row>
    <row r="56921" spans="1:3">
      <c r="A56921" t="s">
        <v>7827</v>
      </c>
      <c r="B56921">
        <v>15.797000000000001</v>
      </c>
      <c r="C56921" t="s">
        <v>8</v>
      </c>
    </row>
    <row r="56922" spans="1:3">
      <c r="A56922" t="s">
        <v>7828</v>
      </c>
      <c r="B56922">
        <v>15.798999999999999</v>
      </c>
      <c r="C56922" t="s">
        <v>8</v>
      </c>
    </row>
    <row r="56923" spans="1:3">
      <c r="A56923" t="s">
        <v>7829</v>
      </c>
      <c r="B56923">
        <v>15.8</v>
      </c>
      <c r="C56923">
        <v>2.64614382684983E-3</v>
      </c>
    </row>
    <row r="56924" spans="1:3">
      <c r="A56924" t="s">
        <v>7830</v>
      </c>
      <c r="B56924">
        <v>15.801</v>
      </c>
      <c r="C56924">
        <v>2.8315424389221099E-3</v>
      </c>
    </row>
    <row r="56925" spans="1:3">
      <c r="A56925" t="s">
        <v>7831</v>
      </c>
      <c r="B56925">
        <v>15.802</v>
      </c>
      <c r="C56925">
        <v>6.2529895526196701E-3</v>
      </c>
    </row>
    <row r="56926" spans="1:3">
      <c r="A56926" t="s">
        <v>7832</v>
      </c>
      <c r="B56926">
        <v>15.803000000000001</v>
      </c>
      <c r="C56926" t="s">
        <v>8</v>
      </c>
    </row>
    <row r="56927" spans="1:3">
      <c r="A56927" t="s">
        <v>7833</v>
      </c>
      <c r="B56927">
        <v>15.804</v>
      </c>
      <c r="C56927" t="s">
        <v>8</v>
      </c>
    </row>
    <row r="56928" spans="1:3">
      <c r="A56928" t="s">
        <v>7834</v>
      </c>
      <c r="B56928">
        <v>15.805999999999999</v>
      </c>
      <c r="C56928" t="s">
        <v>8</v>
      </c>
    </row>
    <row r="56929" spans="1:3">
      <c r="A56929" t="s">
        <v>7835</v>
      </c>
      <c r="B56929">
        <v>15.807</v>
      </c>
      <c r="C56929">
        <v>2.9663777931565002E-3</v>
      </c>
    </row>
    <row r="56930" spans="1:3">
      <c r="A56930" t="s">
        <v>7836</v>
      </c>
      <c r="B56930">
        <v>15.808</v>
      </c>
      <c r="C56930">
        <v>3.57313688721124E-3</v>
      </c>
    </row>
    <row r="56931" spans="1:3">
      <c r="A56931" t="s">
        <v>7837</v>
      </c>
      <c r="B56931">
        <v>15.808999999999999</v>
      </c>
      <c r="C56931">
        <v>4.5844020439691404E-3</v>
      </c>
    </row>
    <row r="56932" spans="1:3">
      <c r="A56932" t="s">
        <v>7838</v>
      </c>
      <c r="B56932">
        <v>15.81</v>
      </c>
      <c r="C56932" t="s">
        <v>8</v>
      </c>
    </row>
    <row r="56933" spans="1:3">
      <c r="A56933" t="s">
        <v>7839</v>
      </c>
      <c r="B56933">
        <v>15.811</v>
      </c>
      <c r="C56933" t="s">
        <v>8</v>
      </c>
    </row>
    <row r="56934" spans="1:3">
      <c r="A56934" t="s">
        <v>7840</v>
      </c>
      <c r="B56934">
        <v>15.813000000000001</v>
      </c>
      <c r="C56934">
        <v>2.89896011603931E-3</v>
      </c>
    </row>
    <row r="56935" spans="1:3">
      <c r="A56935" t="s">
        <v>7841</v>
      </c>
      <c r="B56935">
        <v>15.814</v>
      </c>
      <c r="C56935" t="s">
        <v>8</v>
      </c>
    </row>
    <row r="56936" spans="1:3">
      <c r="A56936" t="s">
        <v>7842</v>
      </c>
      <c r="B56936">
        <v>15.815</v>
      </c>
      <c r="C56936" t="s">
        <v>8</v>
      </c>
    </row>
    <row r="56937" spans="1:3">
      <c r="A56937" t="s">
        <v>7843</v>
      </c>
      <c r="B56937">
        <v>15.816000000000001</v>
      </c>
      <c r="C56937" t="s">
        <v>8</v>
      </c>
    </row>
    <row r="56938" spans="1:3">
      <c r="A56938" t="s">
        <v>7844</v>
      </c>
      <c r="B56938">
        <v>15.817</v>
      </c>
      <c r="C56938">
        <v>4.4664211090140503E-3</v>
      </c>
    </row>
    <row r="56939" spans="1:3">
      <c r="A56939" t="s">
        <v>7845</v>
      </c>
      <c r="B56939">
        <v>15.819000000000001</v>
      </c>
      <c r="C56939">
        <v>4.0113517884729898E-3</v>
      </c>
    </row>
    <row r="56940" spans="1:3">
      <c r="A56940" t="s">
        <v>7846</v>
      </c>
      <c r="B56940">
        <v>15.82</v>
      </c>
      <c r="C56940">
        <v>2.7809791810842199E-3</v>
      </c>
    </row>
    <row r="56941" spans="1:3">
      <c r="A56941" t="s">
        <v>7847</v>
      </c>
      <c r="B56941">
        <v>15.821</v>
      </c>
      <c r="C56941">
        <v>3.82595317640071E-3</v>
      </c>
    </row>
    <row r="56942" spans="1:3">
      <c r="A56942" t="s">
        <v>7848</v>
      </c>
      <c r="B56942">
        <v>15.821999999999999</v>
      </c>
      <c r="C56942">
        <v>4.6012564632484298E-3</v>
      </c>
    </row>
    <row r="56943" spans="1:3">
      <c r="A56943" t="s">
        <v>7849</v>
      </c>
      <c r="B56943">
        <v>15.823</v>
      </c>
      <c r="C56943" t="s">
        <v>8</v>
      </c>
    </row>
    <row r="56944" spans="1:3">
      <c r="A56944" t="s">
        <v>7850</v>
      </c>
      <c r="B56944">
        <v>15.824</v>
      </c>
      <c r="C56944" t="s">
        <v>8</v>
      </c>
    </row>
    <row r="56945" spans="1:3">
      <c r="A56945" t="s">
        <v>7851</v>
      </c>
      <c r="B56945">
        <v>15.826000000000001</v>
      </c>
      <c r="C56945">
        <v>3.0169410509943901E-3</v>
      </c>
    </row>
    <row r="56946" spans="1:3">
      <c r="A56946" t="s">
        <v>7852</v>
      </c>
      <c r="B56946">
        <v>15.827</v>
      </c>
      <c r="C56946" t="s">
        <v>8</v>
      </c>
    </row>
    <row r="56947" spans="1:3">
      <c r="A56947" t="s">
        <v>7853</v>
      </c>
      <c r="B56947">
        <v>15.827999999999999</v>
      </c>
      <c r="C56947" t="s">
        <v>8</v>
      </c>
    </row>
    <row r="56948" spans="1:3">
      <c r="A56948" t="s">
        <v>7854</v>
      </c>
      <c r="B56948">
        <v>15.829000000000001</v>
      </c>
      <c r="C56948" t="s">
        <v>8</v>
      </c>
    </row>
    <row r="56949" spans="1:3">
      <c r="A56949" t="s">
        <v>7855</v>
      </c>
      <c r="B56949">
        <v>15.83</v>
      </c>
      <c r="C56949">
        <v>2.8652512774807099E-3</v>
      </c>
    </row>
    <row r="56950" spans="1:3">
      <c r="A56950" t="s">
        <v>7856</v>
      </c>
      <c r="B56950">
        <v>15.832000000000001</v>
      </c>
      <c r="C56950" t="s">
        <v>8</v>
      </c>
    </row>
    <row r="56951" spans="1:3">
      <c r="A56951" t="s">
        <v>7857</v>
      </c>
      <c r="B56951">
        <v>15.833</v>
      </c>
      <c r="C56951" t="s">
        <v>8</v>
      </c>
    </row>
    <row r="56952" spans="1:3">
      <c r="A56952" t="s">
        <v>7858</v>
      </c>
      <c r="B56952">
        <v>15.834</v>
      </c>
      <c r="C56952" t="s">
        <v>8</v>
      </c>
    </row>
    <row r="56953" spans="1:3">
      <c r="A56953" t="s">
        <v>7859</v>
      </c>
      <c r="B56953">
        <v>15.835000000000001</v>
      </c>
      <c r="C56953" t="s">
        <v>8</v>
      </c>
    </row>
    <row r="56954" spans="1:3">
      <c r="A56954" t="s">
        <v>7860</v>
      </c>
      <c r="B56954">
        <v>15.836</v>
      </c>
      <c r="C56954">
        <v>3.8596620149593101E-3</v>
      </c>
    </row>
    <row r="56955" spans="1:3">
      <c r="A56955" t="s">
        <v>7861</v>
      </c>
      <c r="B56955">
        <v>15.837</v>
      </c>
      <c r="C56955" t="s">
        <v>8</v>
      </c>
    </row>
    <row r="56956" spans="1:3">
      <c r="A56956" t="s">
        <v>7862</v>
      </c>
      <c r="B56956">
        <v>15.839</v>
      </c>
      <c r="C56956" t="s">
        <v>8</v>
      </c>
    </row>
    <row r="56957" spans="1:3">
      <c r="A56957" t="s">
        <v>7863</v>
      </c>
      <c r="B56957">
        <v>15.84</v>
      </c>
      <c r="C56957">
        <v>4.2304592391038702E-3</v>
      </c>
    </row>
    <row r="56958" spans="1:3">
      <c r="A56958" t="s">
        <v>7864</v>
      </c>
      <c r="B56958">
        <v>15.840999999999999</v>
      </c>
      <c r="C56958" t="s">
        <v>8</v>
      </c>
    </row>
    <row r="56959" spans="1:3">
      <c r="A56959" t="s">
        <v>7865</v>
      </c>
      <c r="B56959">
        <v>15.842000000000001</v>
      </c>
      <c r="C56959">
        <v>4.0282062077522897E-3</v>
      </c>
    </row>
    <row r="56960" spans="1:3">
      <c r="A56960" t="s">
        <v>7866</v>
      </c>
      <c r="B56960">
        <v>15.843</v>
      </c>
      <c r="C56960">
        <v>2.7135615039670202E-3</v>
      </c>
    </row>
    <row r="56961" spans="1:3">
      <c r="A56961" t="s">
        <v>7867</v>
      </c>
      <c r="B56961">
        <v>15.843999999999999</v>
      </c>
      <c r="C56961">
        <v>3.2697573401838701E-3</v>
      </c>
    </row>
    <row r="56962" spans="1:3">
      <c r="A56962" t="s">
        <v>7868</v>
      </c>
      <c r="B56962">
        <v>15.846</v>
      </c>
      <c r="C56962" t="s">
        <v>8</v>
      </c>
    </row>
    <row r="56963" spans="1:3">
      <c r="A56963" t="s">
        <v>7869</v>
      </c>
      <c r="B56963">
        <v>15.847</v>
      </c>
      <c r="C56963" t="s">
        <v>8</v>
      </c>
    </row>
    <row r="56964" spans="1:3">
      <c r="A56964" t="s">
        <v>7870</v>
      </c>
      <c r="B56964">
        <v>15.848000000000001</v>
      </c>
      <c r="C56964" t="s">
        <v>8</v>
      </c>
    </row>
    <row r="56965" spans="1:3">
      <c r="A56965" t="s">
        <v>7871</v>
      </c>
      <c r="B56965">
        <v>15.849</v>
      </c>
      <c r="C56965">
        <v>2.89896011603931E-3</v>
      </c>
    </row>
    <row r="56966" spans="1:3">
      <c r="A56966" t="s">
        <v>7872</v>
      </c>
      <c r="B56966">
        <v>15.85</v>
      </c>
      <c r="C56966">
        <v>3.1854852437873801E-3</v>
      </c>
    </row>
    <row r="56967" spans="1:3">
      <c r="A56967" t="s">
        <v>7873</v>
      </c>
      <c r="B56967">
        <v>15.852</v>
      </c>
      <c r="C56967">
        <v>3.2023396630666799E-3</v>
      </c>
    </row>
    <row r="56968" spans="1:3">
      <c r="A56968" t="s">
        <v>7874</v>
      </c>
      <c r="B56968">
        <v>15.853</v>
      </c>
      <c r="C56968" t="s">
        <v>8</v>
      </c>
    </row>
    <row r="56969" spans="1:3">
      <c r="A56969" t="s">
        <v>7875</v>
      </c>
      <c r="B56969">
        <v>15.853999999999999</v>
      </c>
      <c r="C56969" t="s">
        <v>8</v>
      </c>
    </row>
    <row r="56970" spans="1:3">
      <c r="A56970" t="s">
        <v>7876</v>
      </c>
      <c r="B56970">
        <v>15.855</v>
      </c>
      <c r="C56970" t="s">
        <v>8</v>
      </c>
    </row>
    <row r="56971" spans="1:3">
      <c r="A56971" t="s">
        <v>7877</v>
      </c>
      <c r="B56971">
        <v>15.856</v>
      </c>
      <c r="C56971" t="s">
        <v>8</v>
      </c>
    </row>
    <row r="56972" spans="1:3">
      <c r="A56972" t="s">
        <v>7878</v>
      </c>
      <c r="B56972">
        <v>15.856999999999999</v>
      </c>
      <c r="C56972" t="s">
        <v>8</v>
      </c>
    </row>
    <row r="56973" spans="1:3">
      <c r="A56973" t="s">
        <v>7879</v>
      </c>
      <c r="B56973">
        <v>15.859</v>
      </c>
      <c r="C56973" t="s">
        <v>8</v>
      </c>
    </row>
    <row r="56974" spans="1:3">
      <c r="A56974" t="s">
        <v>7880</v>
      </c>
      <c r="B56974">
        <v>15.86</v>
      </c>
      <c r="C56974">
        <v>3.8596620149593101E-3</v>
      </c>
    </row>
    <row r="56975" spans="1:3">
      <c r="A56975" t="s">
        <v>7881</v>
      </c>
      <c r="B56975">
        <v>15.861000000000001</v>
      </c>
      <c r="C56975">
        <v>2.7135615039670202E-3</v>
      </c>
    </row>
    <row r="56976" spans="1:3">
      <c r="A56976" t="s">
        <v>7882</v>
      </c>
      <c r="B56976">
        <v>15.862</v>
      </c>
      <c r="C56976" t="s">
        <v>8</v>
      </c>
    </row>
    <row r="56977" spans="1:3">
      <c r="A56977" t="s">
        <v>7883</v>
      </c>
      <c r="B56977">
        <v>15.863</v>
      </c>
      <c r="C56977">
        <v>2.5955805690119401E-3</v>
      </c>
    </row>
    <row r="56978" spans="1:3">
      <c r="A56978" t="s">
        <v>7884</v>
      </c>
      <c r="B56978">
        <v>15.864000000000001</v>
      </c>
      <c r="C56978" t="s">
        <v>8</v>
      </c>
    </row>
    <row r="56979" spans="1:3">
      <c r="A56979" t="s">
        <v>7885</v>
      </c>
      <c r="B56979">
        <v>15.866</v>
      </c>
      <c r="C56979" t="s">
        <v>8</v>
      </c>
    </row>
    <row r="56980" spans="1:3">
      <c r="A56980" t="s">
        <v>7886</v>
      </c>
      <c r="B56980">
        <v>15.867000000000001</v>
      </c>
      <c r="C56980" t="s">
        <v>8</v>
      </c>
    </row>
    <row r="56981" spans="1:3">
      <c r="A56981" t="s">
        <v>7887</v>
      </c>
      <c r="B56981">
        <v>15.868</v>
      </c>
      <c r="C56981" t="s">
        <v>8</v>
      </c>
    </row>
    <row r="56982" spans="1:3">
      <c r="A56982" t="s">
        <v>7888</v>
      </c>
      <c r="B56982">
        <v>15.869</v>
      </c>
      <c r="C56982">
        <v>4.7360918174828197E-3</v>
      </c>
    </row>
    <row r="56983" spans="1:3">
      <c r="A56983" t="s">
        <v>7889</v>
      </c>
      <c r="B56983">
        <v>15.87</v>
      </c>
      <c r="C56983" t="s">
        <v>8</v>
      </c>
    </row>
    <row r="56984" spans="1:3">
      <c r="A56984" t="s">
        <v>7890</v>
      </c>
      <c r="B56984">
        <v>15.872</v>
      </c>
      <c r="C56984">
        <v>4.7360918174828197E-3</v>
      </c>
    </row>
    <row r="56985" spans="1:3">
      <c r="A56985" t="s">
        <v>7891</v>
      </c>
      <c r="B56985">
        <v>15.872999999999999</v>
      </c>
      <c r="C56985">
        <v>2.6292894075705302E-3</v>
      </c>
    </row>
    <row r="56986" spans="1:3">
      <c r="A56986" t="s">
        <v>7892</v>
      </c>
      <c r="B56986">
        <v>15.874000000000001</v>
      </c>
      <c r="C56986">
        <v>3.74168108000422E-3</v>
      </c>
    </row>
    <row r="56987" spans="1:3">
      <c r="A56987" t="s">
        <v>7893</v>
      </c>
      <c r="B56987">
        <v>15.875</v>
      </c>
      <c r="C56987" t="s">
        <v>8</v>
      </c>
    </row>
    <row r="56988" spans="1:3">
      <c r="A56988" t="s">
        <v>7894</v>
      </c>
      <c r="B56988">
        <v>15.875999999999999</v>
      </c>
      <c r="C56988">
        <v>2.64614382684983E-3</v>
      </c>
    </row>
    <row r="56989" spans="1:3">
      <c r="A56989" t="s">
        <v>7895</v>
      </c>
      <c r="B56989">
        <v>15.877000000000001</v>
      </c>
      <c r="C56989" t="s">
        <v>8</v>
      </c>
    </row>
    <row r="56990" spans="1:3">
      <c r="A56990" t="s">
        <v>7896</v>
      </c>
      <c r="B56990">
        <v>15.879</v>
      </c>
      <c r="C56990">
        <v>2.6798526654084301E-3</v>
      </c>
    </row>
    <row r="56991" spans="1:3">
      <c r="A56991" t="s">
        <v>7897</v>
      </c>
      <c r="B56991">
        <v>15.88</v>
      </c>
      <c r="C56991">
        <v>3.2191940823459702E-3</v>
      </c>
    </row>
    <row r="56992" spans="1:3">
      <c r="A56992" t="s">
        <v>7898</v>
      </c>
      <c r="B56992">
        <v>15.881</v>
      </c>
      <c r="C56992">
        <v>3.1349219859494802E-3</v>
      </c>
    </row>
    <row r="56993" spans="1:3">
      <c r="A56993" t="s">
        <v>7899</v>
      </c>
      <c r="B56993">
        <v>15.882</v>
      </c>
      <c r="C56993">
        <v>2.6967070846877299E-3</v>
      </c>
    </row>
    <row r="56994" spans="1:3">
      <c r="A56994" t="s">
        <v>7900</v>
      </c>
      <c r="B56994">
        <v>15.882999999999999</v>
      </c>
      <c r="C56994">
        <v>3.7753899185628201E-3</v>
      </c>
    </row>
    <row r="56995" spans="1:3">
      <c r="A56995" t="s">
        <v>7901</v>
      </c>
      <c r="B56995">
        <v>15.885</v>
      </c>
      <c r="C56995">
        <v>7.6856151913600197E-3</v>
      </c>
    </row>
    <row r="56996" spans="1:3">
      <c r="A56996" t="s">
        <v>7902</v>
      </c>
      <c r="B56996">
        <v>15.885999999999999</v>
      </c>
      <c r="C56996">
        <v>1.0753119500192299E-2</v>
      </c>
    </row>
    <row r="56997" spans="1:3">
      <c r="A56997" t="s">
        <v>7903</v>
      </c>
      <c r="B56997">
        <v>15.887</v>
      </c>
      <c r="C56997" t="s">
        <v>8</v>
      </c>
    </row>
    <row r="56998" spans="1:3">
      <c r="A56998" t="s">
        <v>7904</v>
      </c>
      <c r="B56998">
        <v>15.888</v>
      </c>
      <c r="C56998">
        <v>5.6293760392856296E-3</v>
      </c>
    </row>
    <row r="56999" spans="1:3">
      <c r="A56999" t="s">
        <v>7905</v>
      </c>
      <c r="B56999">
        <v>15.888999999999999</v>
      </c>
      <c r="C56999">
        <v>6.9271663237915997E-3</v>
      </c>
    </row>
    <row r="57000" spans="1:3">
      <c r="A57000" t="s">
        <v>7906</v>
      </c>
      <c r="B57000">
        <v>15.89</v>
      </c>
      <c r="C57000">
        <v>5.9327555863130004E-3</v>
      </c>
    </row>
    <row r="57001" spans="1:3">
      <c r="A57001" t="s">
        <v>7907</v>
      </c>
      <c r="B57001">
        <v>15.891999999999999</v>
      </c>
      <c r="C57001" t="s">
        <v>8</v>
      </c>
    </row>
    <row r="57002" spans="1:3">
      <c r="A57002" t="s">
        <v>7908</v>
      </c>
      <c r="B57002">
        <v>15.893000000000001</v>
      </c>
      <c r="C57002">
        <v>6.3541160682954604E-3</v>
      </c>
    </row>
    <row r="57003" spans="1:3">
      <c r="A57003" t="s">
        <v>7909</v>
      </c>
      <c r="B57003">
        <v>15.894</v>
      </c>
      <c r="C57003">
        <v>5.9159011670336997E-3</v>
      </c>
    </row>
    <row r="57004" spans="1:3">
      <c r="A57004" t="s">
        <v>7910</v>
      </c>
      <c r="B57004">
        <v>15.895</v>
      </c>
      <c r="C57004">
        <v>3.0000866317150998E-3</v>
      </c>
    </row>
    <row r="57005" spans="1:3">
      <c r="A57005" t="s">
        <v>7911</v>
      </c>
      <c r="B57005">
        <v>15.896000000000001</v>
      </c>
      <c r="C57005">
        <v>6.8091853888365096E-3</v>
      </c>
    </row>
    <row r="57006" spans="1:3">
      <c r="A57006" t="s">
        <v>7912</v>
      </c>
      <c r="B57006">
        <v>15.897</v>
      </c>
      <c r="C57006">
        <v>3.0000866317150998E-3</v>
      </c>
    </row>
    <row r="57007" spans="1:3">
      <c r="A57007" t="s">
        <v>7913</v>
      </c>
      <c r="B57007">
        <v>15.898999999999999</v>
      </c>
      <c r="C57007">
        <v>4.2810224969417696E-3</v>
      </c>
    </row>
    <row r="57008" spans="1:3">
      <c r="A57008" t="s">
        <v>7914</v>
      </c>
      <c r="B57008">
        <v>15.9</v>
      </c>
      <c r="C57008">
        <v>6.3372616490161597E-3</v>
      </c>
    </row>
    <row r="57009" spans="1:3">
      <c r="A57009" t="s">
        <v>7915</v>
      </c>
      <c r="B57009">
        <v>15.901</v>
      </c>
      <c r="C57009">
        <v>5.1068890416273802E-3</v>
      </c>
    </row>
    <row r="57010" spans="1:3">
      <c r="A57010" t="s">
        <v>7916</v>
      </c>
      <c r="B57010">
        <v>15.901999999999999</v>
      </c>
      <c r="C57010">
        <v>3.4551559522561499E-3</v>
      </c>
    </row>
    <row r="57011" spans="1:3">
      <c r="A57011" t="s">
        <v>7917</v>
      </c>
      <c r="B57011">
        <v>15.903</v>
      </c>
      <c r="C57011" t="s">
        <v>8</v>
      </c>
    </row>
    <row r="57012" spans="1:3">
      <c r="A57012" t="s">
        <v>7918</v>
      </c>
      <c r="B57012">
        <v>15.904999999999999</v>
      </c>
      <c r="C57012">
        <v>4.0113517884729898E-3</v>
      </c>
    </row>
    <row r="57013" spans="1:3">
      <c r="A57013" t="s">
        <v>7919</v>
      </c>
      <c r="B57013">
        <v>15.906000000000001</v>
      </c>
      <c r="C57013">
        <v>4.8540727524379098E-3</v>
      </c>
    </row>
    <row r="57014" spans="1:3">
      <c r="A57014" t="s">
        <v>7920</v>
      </c>
      <c r="B57014">
        <v>15.907</v>
      </c>
      <c r="C57014" t="s">
        <v>8</v>
      </c>
    </row>
    <row r="57015" spans="1:3">
      <c r="A57015" t="s">
        <v>7921</v>
      </c>
      <c r="B57015">
        <v>15.907999999999999</v>
      </c>
      <c r="C57015">
        <v>6.2866983911782602E-3</v>
      </c>
    </row>
    <row r="57016" spans="1:3">
      <c r="A57016" t="s">
        <v>7922</v>
      </c>
      <c r="B57016">
        <v>15.909000000000001</v>
      </c>
      <c r="C57016" t="s">
        <v>8</v>
      </c>
    </row>
    <row r="57017" spans="1:3">
      <c r="A57017" t="s">
        <v>7923</v>
      </c>
      <c r="B57017">
        <v>15.91</v>
      </c>
      <c r="C57017">
        <v>2.7472703425256199E-3</v>
      </c>
    </row>
    <row r="57018" spans="1:3">
      <c r="A57018" t="s">
        <v>7924</v>
      </c>
      <c r="B57018">
        <v>15.912000000000001</v>
      </c>
      <c r="C57018">
        <v>2.89896011603931E-3</v>
      </c>
    </row>
    <row r="57019" spans="1:3">
      <c r="A57019" t="s">
        <v>7925</v>
      </c>
      <c r="B57019">
        <v>15.913</v>
      </c>
      <c r="C57019">
        <v>3.6237001450491299E-3</v>
      </c>
    </row>
    <row r="57020" spans="1:3">
      <c r="A57020" t="s">
        <v>7926</v>
      </c>
      <c r="B57020">
        <v>15.914</v>
      </c>
      <c r="C57020" t="s">
        <v>8</v>
      </c>
    </row>
    <row r="57021" spans="1:3">
      <c r="A57021" t="s">
        <v>7927</v>
      </c>
      <c r="B57021">
        <v>15.914999999999999</v>
      </c>
      <c r="C57021" t="s">
        <v>8</v>
      </c>
    </row>
    <row r="57022" spans="1:3">
      <c r="A57022" t="s">
        <v>7928</v>
      </c>
      <c r="B57022">
        <v>15.916</v>
      </c>
      <c r="C57022" t="s">
        <v>8</v>
      </c>
    </row>
    <row r="57023" spans="1:3">
      <c r="A57023" t="s">
        <v>7929</v>
      </c>
      <c r="B57023">
        <v>15.917</v>
      </c>
      <c r="C57023" t="s">
        <v>8</v>
      </c>
    </row>
    <row r="57024" spans="1:3">
      <c r="A57024" t="s">
        <v>7930</v>
      </c>
      <c r="B57024">
        <v>15.919</v>
      </c>
      <c r="C57024" t="s">
        <v>8</v>
      </c>
    </row>
    <row r="57025" spans="1:3">
      <c r="A57025" t="s">
        <v>7931</v>
      </c>
      <c r="B57025">
        <v>15.92</v>
      </c>
      <c r="C57025">
        <v>2.9663777931565002E-3</v>
      </c>
    </row>
    <row r="57026" spans="1:3">
      <c r="A57026" t="s">
        <v>7932</v>
      </c>
      <c r="B57026">
        <v>15.920999999999999</v>
      </c>
      <c r="C57026">
        <v>2.9832322124358E-3</v>
      </c>
    </row>
    <row r="57027" spans="1:3">
      <c r="A57027" t="s">
        <v>7933</v>
      </c>
      <c r="B57027">
        <v>15.922000000000001</v>
      </c>
      <c r="C57027">
        <v>3.1686308245080798E-3</v>
      </c>
    </row>
    <row r="57028" spans="1:3">
      <c r="A57028" t="s">
        <v>7934</v>
      </c>
      <c r="B57028">
        <v>15.923</v>
      </c>
      <c r="C57028" t="s">
        <v>8</v>
      </c>
    </row>
    <row r="57029" spans="1:3">
      <c r="A57029" t="s">
        <v>7935</v>
      </c>
      <c r="B57029">
        <v>15.925000000000001</v>
      </c>
      <c r="C57029" t="s">
        <v>8</v>
      </c>
    </row>
    <row r="57030" spans="1:3">
      <c r="A57030" t="s">
        <v>7936</v>
      </c>
      <c r="B57030">
        <v>15.926</v>
      </c>
      <c r="C57030">
        <v>5.25857881514107E-3</v>
      </c>
    </row>
    <row r="57031" spans="1:3">
      <c r="A57031" t="s">
        <v>7937</v>
      </c>
      <c r="B57031">
        <v>15.927</v>
      </c>
      <c r="C57031" t="s">
        <v>8</v>
      </c>
    </row>
    <row r="57032" spans="1:3">
      <c r="A57032" t="s">
        <v>7938</v>
      </c>
      <c r="B57032">
        <v>15.928000000000001</v>
      </c>
      <c r="C57032">
        <v>2.8652512774807099E-3</v>
      </c>
    </row>
    <row r="57033" spans="1:3">
      <c r="A57033" t="s">
        <v>7939</v>
      </c>
      <c r="B57033">
        <v>15.929</v>
      </c>
      <c r="C57033">
        <v>4.3147313355003597E-3</v>
      </c>
    </row>
    <row r="57034" spans="1:3">
      <c r="A57034" t="s">
        <v>7940</v>
      </c>
      <c r="B57034">
        <v>15.93</v>
      </c>
      <c r="C57034">
        <v>3.6742634028870298E-3</v>
      </c>
    </row>
    <row r="57035" spans="1:3">
      <c r="A57035" t="s">
        <v>7941</v>
      </c>
      <c r="B57035">
        <v>15.932</v>
      </c>
      <c r="C57035">
        <v>2.8652512774807099E-3</v>
      </c>
    </row>
    <row r="57036" spans="1:3">
      <c r="A57036" t="s">
        <v>7942</v>
      </c>
      <c r="B57036">
        <v>15.933</v>
      </c>
      <c r="C57036">
        <v>5.5619583621684399E-3</v>
      </c>
    </row>
    <row r="57037" spans="1:3">
      <c r="A57037" t="s">
        <v>7943</v>
      </c>
      <c r="B57037">
        <v>15.933999999999999</v>
      </c>
      <c r="C57037">
        <v>2.52816289189474E-3</v>
      </c>
    </row>
    <row r="57038" spans="1:3">
      <c r="A57038" t="s">
        <v>7944</v>
      </c>
      <c r="B57038">
        <v>15.935</v>
      </c>
      <c r="C57038">
        <v>1.06014297266786E-2</v>
      </c>
    </row>
    <row r="57039" spans="1:3">
      <c r="A57039" t="s">
        <v>7945</v>
      </c>
      <c r="B57039">
        <v>15.936</v>
      </c>
      <c r="C57039">
        <v>2.9495233738771999E-3</v>
      </c>
    </row>
    <row r="57040" spans="1:3">
      <c r="A57040" t="s">
        <v>7946</v>
      </c>
      <c r="B57040">
        <v>15.938000000000001</v>
      </c>
      <c r="C57040">
        <v>2.8652512774807099E-3</v>
      </c>
    </row>
    <row r="57041" spans="1:3">
      <c r="A57041" t="s">
        <v>7947</v>
      </c>
      <c r="B57041">
        <v>15.939</v>
      </c>
      <c r="C57041">
        <v>7.2642547093775597E-3</v>
      </c>
    </row>
    <row r="57042" spans="1:3">
      <c r="A57042" t="s">
        <v>7948</v>
      </c>
      <c r="B57042">
        <v>15.94</v>
      </c>
      <c r="C57042">
        <v>9.6070189892000293E-3</v>
      </c>
    </row>
    <row r="57043" spans="1:3">
      <c r="A57043" t="s">
        <v>7949</v>
      </c>
      <c r="B57043">
        <v>15.941000000000001</v>
      </c>
      <c r="C57043">
        <v>6.47209700325054E-3</v>
      </c>
    </row>
    <row r="57044" spans="1:3">
      <c r="A57044" t="s">
        <v>7950</v>
      </c>
      <c r="B57044">
        <v>15.942</v>
      </c>
      <c r="C57044">
        <v>7.6013430949635301E-3</v>
      </c>
    </row>
    <row r="57045" spans="1:3">
      <c r="A57045" t="s">
        <v>7951</v>
      </c>
      <c r="B57045">
        <v>15.943</v>
      </c>
      <c r="C57045">
        <v>5.5619583621684399E-3</v>
      </c>
    </row>
    <row r="57046" spans="1:3">
      <c r="A57046" t="s">
        <v>7952</v>
      </c>
      <c r="B57046">
        <v>15.945</v>
      </c>
      <c r="C57046">
        <v>1.49835787392962E-2</v>
      </c>
    </row>
    <row r="57047" spans="1:3">
      <c r="A57047" t="s">
        <v>7953</v>
      </c>
      <c r="B57047">
        <v>15.946</v>
      </c>
      <c r="C57047">
        <v>1.0230632502534099E-2</v>
      </c>
    </row>
    <row r="57048" spans="1:3">
      <c r="A57048" t="s">
        <v>7954</v>
      </c>
      <c r="B57048">
        <v>15.946999999999999</v>
      </c>
      <c r="C57048">
        <v>1.6803856021460398E-2</v>
      </c>
    </row>
    <row r="57049" spans="1:3">
      <c r="A57049" t="s">
        <v>7955</v>
      </c>
      <c r="B57049">
        <v>15.948</v>
      </c>
      <c r="C57049">
        <v>1.1309315336409199E-2</v>
      </c>
    </row>
    <row r="57050" spans="1:3">
      <c r="A57050" t="s">
        <v>7956</v>
      </c>
      <c r="B57050">
        <v>15.949</v>
      </c>
      <c r="C57050">
        <v>1.01295059868583E-2</v>
      </c>
    </row>
    <row r="57051" spans="1:3">
      <c r="A57051" t="s">
        <v>7957</v>
      </c>
      <c r="B57051">
        <v>15.95</v>
      </c>
      <c r="C57051">
        <v>2.89896011603931E-3</v>
      </c>
    </row>
    <row r="57052" spans="1:3">
      <c r="A57052" t="s">
        <v>7958</v>
      </c>
      <c r="B57052">
        <v>15.952</v>
      </c>
      <c r="C57052">
        <v>1.0399176695327E-2</v>
      </c>
    </row>
    <row r="57053" spans="1:3">
      <c r="A57053" t="s">
        <v>7959</v>
      </c>
      <c r="B57053">
        <v>15.952999999999999</v>
      </c>
      <c r="C57053">
        <v>1.0062088309741099E-2</v>
      </c>
    </row>
    <row r="57054" spans="1:3">
      <c r="A57054" t="s">
        <v>7960</v>
      </c>
      <c r="B57054">
        <v>15.954000000000001</v>
      </c>
      <c r="C57054">
        <v>1.5640901091188798E-2</v>
      </c>
    </row>
    <row r="57055" spans="1:3">
      <c r="A57055" t="s">
        <v>7961</v>
      </c>
      <c r="B57055">
        <v>15.955</v>
      </c>
      <c r="C57055">
        <v>1.1781239076229501E-2</v>
      </c>
    </row>
    <row r="57056" spans="1:3">
      <c r="A57056" t="s">
        <v>7962</v>
      </c>
      <c r="B57056">
        <v>15.956</v>
      </c>
      <c r="C57056">
        <v>1.1916074430463899E-2</v>
      </c>
    </row>
    <row r="57057" spans="1:3">
      <c r="A57057" t="s">
        <v>7963</v>
      </c>
      <c r="B57057">
        <v>15.958</v>
      </c>
      <c r="C57057">
        <v>1.11576255628955E-2</v>
      </c>
    </row>
    <row r="57058" spans="1:3">
      <c r="A57058" t="s">
        <v>7964</v>
      </c>
      <c r="B57058">
        <v>15.959</v>
      </c>
      <c r="C57058">
        <v>6.9777295816294896E-3</v>
      </c>
    </row>
    <row r="57059" spans="1:3">
      <c r="A57059" t="s">
        <v>7965</v>
      </c>
      <c r="B57059">
        <v>15.96</v>
      </c>
      <c r="C57059">
        <v>6.6069323574849299E-3</v>
      </c>
    </row>
    <row r="57060" spans="1:3">
      <c r="A57060" t="s">
        <v>7966</v>
      </c>
      <c r="B57060">
        <v>15.961</v>
      </c>
      <c r="C57060">
        <v>5.1405978801859799E-3</v>
      </c>
    </row>
    <row r="57061" spans="1:3">
      <c r="A57061" t="s">
        <v>7967</v>
      </c>
      <c r="B57061">
        <v>15.962</v>
      </c>
      <c r="C57061">
        <v>1.0062088309741099E-2</v>
      </c>
    </row>
    <row r="57062" spans="1:3">
      <c r="A57062" t="s">
        <v>7968</v>
      </c>
      <c r="B57062">
        <v>15.962999999999999</v>
      </c>
      <c r="C57062">
        <v>1.21857451389327E-2</v>
      </c>
    </row>
    <row r="57063" spans="1:3">
      <c r="A57063" t="s">
        <v>7969</v>
      </c>
      <c r="B57063">
        <v>15.965</v>
      </c>
      <c r="C57063">
        <v>7.2136914515396697E-3</v>
      </c>
    </row>
    <row r="57064" spans="1:3">
      <c r="A57064" t="s">
        <v>7970</v>
      </c>
      <c r="B57064">
        <v>15.965999999999999</v>
      </c>
      <c r="C57064">
        <v>4.5169843668519402E-3</v>
      </c>
    </row>
    <row r="57065" spans="1:3">
      <c r="A57065" t="s">
        <v>7971</v>
      </c>
      <c r="B57065">
        <v>15.967000000000001</v>
      </c>
      <c r="C57065">
        <v>7.6013430949635301E-3</v>
      </c>
    </row>
    <row r="57066" spans="1:3">
      <c r="A57066" t="s">
        <v>7972</v>
      </c>
      <c r="B57066">
        <v>15.968</v>
      </c>
      <c r="C57066">
        <v>6.0507365212680896E-3</v>
      </c>
    </row>
    <row r="57067" spans="1:3">
      <c r="A57067" t="s">
        <v>7973</v>
      </c>
      <c r="B57067">
        <v>15.968999999999999</v>
      </c>
      <c r="C57067">
        <v>4.3315857547796604E-3</v>
      </c>
    </row>
    <row r="57068" spans="1:3">
      <c r="A57068" t="s">
        <v>7974</v>
      </c>
      <c r="B57068">
        <v>15.97</v>
      </c>
      <c r="C57068">
        <v>5.8484834899165099E-3</v>
      </c>
    </row>
    <row r="57069" spans="1:3">
      <c r="A57069" t="s">
        <v>7975</v>
      </c>
      <c r="B57069">
        <v>15.972</v>
      </c>
      <c r="C57069">
        <v>5.7810658127993098E-3</v>
      </c>
    </row>
    <row r="57070" spans="1:3">
      <c r="A57070" t="s">
        <v>7976</v>
      </c>
      <c r="B57070">
        <v>15.973000000000001</v>
      </c>
      <c r="C57070">
        <v>3.15177640522878E-3</v>
      </c>
    </row>
    <row r="57071" spans="1:3">
      <c r="A57071" t="s">
        <v>7977</v>
      </c>
      <c r="B57071">
        <v>15.974</v>
      </c>
      <c r="C57071">
        <v>6.3204072297368599E-3</v>
      </c>
    </row>
    <row r="57072" spans="1:3">
      <c r="A57072" t="s">
        <v>7978</v>
      </c>
      <c r="B57072">
        <v>15.975</v>
      </c>
      <c r="C57072">
        <v>5.1237434609066801E-3</v>
      </c>
    </row>
    <row r="57073" spans="1:3">
      <c r="A57073" t="s">
        <v>7979</v>
      </c>
      <c r="B57073">
        <v>15.976000000000001</v>
      </c>
      <c r="C57073">
        <v>8.1912477697389692E-3</v>
      </c>
    </row>
    <row r="57074" spans="1:3">
      <c r="A57074" t="s">
        <v>7980</v>
      </c>
      <c r="B57074">
        <v>15.978</v>
      </c>
      <c r="C57074">
        <v>5.3428509115375604E-3</v>
      </c>
    </row>
    <row r="57075" spans="1:3">
      <c r="A57075" t="s">
        <v>7981</v>
      </c>
      <c r="B57075">
        <v>15.978999999999999</v>
      </c>
      <c r="C57075">
        <v>3.2697573401838701E-3</v>
      </c>
    </row>
    <row r="57076" spans="1:3">
      <c r="A57076" t="s">
        <v>7982</v>
      </c>
      <c r="B57076">
        <v>15.98</v>
      </c>
      <c r="C57076">
        <v>7.6013430949635301E-3</v>
      </c>
    </row>
    <row r="57077" spans="1:3">
      <c r="A57077" t="s">
        <v>7983</v>
      </c>
      <c r="B57077">
        <v>15.981</v>
      </c>
      <c r="C57077" t="s">
        <v>8</v>
      </c>
    </row>
    <row r="57078" spans="1:3">
      <c r="A57078" t="s">
        <v>7984</v>
      </c>
      <c r="B57078">
        <v>15.981999999999999</v>
      </c>
      <c r="C57078">
        <v>7.8541593841530005E-3</v>
      </c>
    </row>
    <row r="57079" spans="1:3">
      <c r="A57079" t="s">
        <v>7985</v>
      </c>
      <c r="B57079">
        <v>15.983000000000001</v>
      </c>
      <c r="C57079" t="s">
        <v>8</v>
      </c>
    </row>
    <row r="57080" spans="1:3">
      <c r="A57080" t="s">
        <v>7986</v>
      </c>
      <c r="B57080">
        <v>15.984999999999999</v>
      </c>
      <c r="C57080">
        <v>4.7529462367621204E-3</v>
      </c>
    </row>
    <row r="57081" spans="1:3">
      <c r="A57081" t="s">
        <v>7987</v>
      </c>
      <c r="B57081">
        <v>15.986000000000001</v>
      </c>
      <c r="C57081">
        <v>2.8652512774807099E-3</v>
      </c>
    </row>
    <row r="57082" spans="1:3">
      <c r="A57082" t="s">
        <v>7988</v>
      </c>
      <c r="B57082">
        <v>15.987</v>
      </c>
      <c r="C57082" t="s">
        <v>8</v>
      </c>
    </row>
    <row r="57083" spans="1:3">
      <c r="A57083" t="s">
        <v>7989</v>
      </c>
      <c r="B57083">
        <v>15.988</v>
      </c>
      <c r="C57083">
        <v>2.56187173045334E-3</v>
      </c>
    </row>
    <row r="57084" spans="1:3">
      <c r="A57084" t="s">
        <v>7990</v>
      </c>
      <c r="B57084">
        <v>15.989000000000001</v>
      </c>
      <c r="C57084">
        <v>2.8483968582014101E-3</v>
      </c>
    </row>
    <row r="57085" spans="1:3">
      <c r="A57085" t="s">
        <v>7991</v>
      </c>
      <c r="B57085">
        <v>15.991</v>
      </c>
      <c r="C57085">
        <v>3.5899913064905398E-3</v>
      </c>
    </row>
    <row r="57086" spans="1:3">
      <c r="A57086" t="s">
        <v>7992</v>
      </c>
      <c r="B57086">
        <v>15.992000000000001</v>
      </c>
      <c r="C57086" t="s">
        <v>8</v>
      </c>
    </row>
    <row r="57087" spans="1:3">
      <c r="A57087" t="s">
        <v>7993</v>
      </c>
      <c r="B57087">
        <v>15.993</v>
      </c>
      <c r="C57087" t="s">
        <v>8</v>
      </c>
    </row>
    <row r="57088" spans="1:3">
      <c r="A57088" t="s">
        <v>7994</v>
      </c>
      <c r="B57088">
        <v>15.994</v>
      </c>
      <c r="C57088" t="s">
        <v>8</v>
      </c>
    </row>
    <row r="57089" spans="1:3">
      <c r="A57089" t="s">
        <v>7995</v>
      </c>
      <c r="B57089">
        <v>15.994999999999999</v>
      </c>
      <c r="C57089" t="s">
        <v>8</v>
      </c>
    </row>
    <row r="57090" spans="1:3">
      <c r="A57090" t="s">
        <v>7996</v>
      </c>
      <c r="B57090">
        <v>15.996</v>
      </c>
      <c r="C57090" t="s">
        <v>8</v>
      </c>
    </row>
    <row r="57091" spans="1:3">
      <c r="A57091" t="s">
        <v>7997</v>
      </c>
      <c r="B57091">
        <v>15.997999999999999</v>
      </c>
      <c r="C57091">
        <v>2.73041592324632E-3</v>
      </c>
    </row>
    <row r="57092" spans="1:3">
      <c r="A57092" t="s">
        <v>7998</v>
      </c>
      <c r="B57092">
        <v>15.999000000000001</v>
      </c>
      <c r="C57092" t="s">
        <v>8</v>
      </c>
    </row>
    <row r="57093" spans="1:3">
      <c r="A57093" t="s">
        <v>7999</v>
      </c>
      <c r="B57093">
        <v>16</v>
      </c>
      <c r="C57093" t="s">
        <v>8</v>
      </c>
    </row>
    <row r="57094" spans="1:3">
      <c r="A57094" t="s">
        <v>8000</v>
      </c>
      <c r="B57094">
        <v>16.001000000000001</v>
      </c>
      <c r="C57094" t="s">
        <v>8</v>
      </c>
    </row>
    <row r="57095" spans="1:3">
      <c r="A57095" t="s">
        <v>8001</v>
      </c>
      <c r="B57095">
        <v>16.001999999999999</v>
      </c>
      <c r="C57095" t="s">
        <v>8</v>
      </c>
    </row>
    <row r="57096" spans="1:3">
      <c r="A57096" t="s">
        <v>8002</v>
      </c>
      <c r="B57096">
        <v>16.003</v>
      </c>
      <c r="C57096" t="s">
        <v>8</v>
      </c>
    </row>
    <row r="57097" spans="1:3">
      <c r="A57097" t="s">
        <v>8003</v>
      </c>
      <c r="B57097">
        <v>16.004999999999999</v>
      </c>
      <c r="C57097">
        <v>3.2529029209045698E-3</v>
      </c>
    </row>
    <row r="57098" spans="1:3">
      <c r="A57098" t="s">
        <v>8004</v>
      </c>
      <c r="B57098">
        <v>16.006</v>
      </c>
      <c r="C57098" t="s">
        <v>8</v>
      </c>
    </row>
    <row r="57099" spans="1:3">
      <c r="A57099" t="s">
        <v>8005</v>
      </c>
      <c r="B57099">
        <v>16.007000000000001</v>
      </c>
      <c r="C57099" t="s">
        <v>8</v>
      </c>
    </row>
    <row r="57100" spans="1:3">
      <c r="A57100" t="s">
        <v>8006</v>
      </c>
      <c r="B57100">
        <v>16.007999999999999</v>
      </c>
      <c r="C57100" t="s">
        <v>8</v>
      </c>
    </row>
    <row r="57101" spans="1:3">
      <c r="A57101" t="s">
        <v>8007</v>
      </c>
      <c r="B57101">
        <v>16.009</v>
      </c>
      <c r="C57101" t="s">
        <v>8</v>
      </c>
    </row>
    <row r="57102" spans="1:3">
      <c r="A57102" t="s">
        <v>8008</v>
      </c>
      <c r="B57102">
        <v>16.010999999999999</v>
      </c>
      <c r="C57102" t="s">
        <v>8</v>
      </c>
    </row>
    <row r="57103" spans="1:3">
      <c r="A57103" t="s">
        <v>8009</v>
      </c>
      <c r="B57103">
        <v>16.012</v>
      </c>
      <c r="C57103" t="s">
        <v>8</v>
      </c>
    </row>
    <row r="57104" spans="1:3">
      <c r="A57104" t="s">
        <v>8010</v>
      </c>
      <c r="B57104">
        <v>16.013000000000002</v>
      </c>
      <c r="C57104" t="s">
        <v>8</v>
      </c>
    </row>
    <row r="57105" spans="1:3">
      <c r="A57105" t="s">
        <v>8011</v>
      </c>
      <c r="B57105">
        <v>16.013999999999999</v>
      </c>
      <c r="C57105" t="s">
        <v>8</v>
      </c>
    </row>
    <row r="57106" spans="1:3">
      <c r="A57106" t="s">
        <v>8012</v>
      </c>
      <c r="B57106">
        <v>16.015000000000001</v>
      </c>
      <c r="C57106" t="s">
        <v>8</v>
      </c>
    </row>
    <row r="57107" spans="1:3">
      <c r="A57107" t="s">
        <v>8013</v>
      </c>
      <c r="B57107">
        <v>16.015999999999998</v>
      </c>
      <c r="C57107">
        <v>2.56187173045334E-3</v>
      </c>
    </row>
    <row r="57108" spans="1:3">
      <c r="A57108" t="s">
        <v>8014</v>
      </c>
      <c r="B57108">
        <v>16.018000000000001</v>
      </c>
      <c r="C57108" t="s">
        <v>8</v>
      </c>
    </row>
    <row r="57109" spans="1:3">
      <c r="A57109" t="s">
        <v>8015</v>
      </c>
      <c r="B57109">
        <v>16.018999999999998</v>
      </c>
      <c r="C57109" t="s">
        <v>8</v>
      </c>
    </row>
    <row r="57110" spans="1:3">
      <c r="A57110" t="s">
        <v>8016</v>
      </c>
      <c r="B57110">
        <v>16.02</v>
      </c>
      <c r="C57110" t="s">
        <v>8</v>
      </c>
    </row>
    <row r="57111" spans="1:3">
      <c r="A57111" t="s">
        <v>8017</v>
      </c>
      <c r="B57111">
        <v>16.021000000000001</v>
      </c>
      <c r="C57111" t="s">
        <v>8</v>
      </c>
    </row>
    <row r="57112" spans="1:3">
      <c r="A57112" t="s">
        <v>8018</v>
      </c>
      <c r="B57112">
        <v>16.021999999999998</v>
      </c>
      <c r="C57112" t="s">
        <v>8</v>
      </c>
    </row>
    <row r="57113" spans="1:3">
      <c r="A57113" t="s">
        <v>8019</v>
      </c>
      <c r="B57113">
        <v>16.023</v>
      </c>
      <c r="C57113" t="s">
        <v>8</v>
      </c>
    </row>
    <row r="57114" spans="1:3">
      <c r="A57114" t="s">
        <v>8020</v>
      </c>
      <c r="B57114">
        <v>16.024999999999999</v>
      </c>
      <c r="C57114" t="s">
        <v>8</v>
      </c>
    </row>
    <row r="57115" spans="1:3">
      <c r="A57115" t="s">
        <v>8021</v>
      </c>
      <c r="B57115">
        <v>16.026</v>
      </c>
      <c r="C57115" t="s">
        <v>8</v>
      </c>
    </row>
    <row r="57116" spans="1:3">
      <c r="A57116" t="s">
        <v>8022</v>
      </c>
      <c r="B57116">
        <v>16.027000000000001</v>
      </c>
      <c r="C57116" t="s">
        <v>8</v>
      </c>
    </row>
    <row r="57117" spans="1:3">
      <c r="A57117" t="s">
        <v>8023</v>
      </c>
      <c r="B57117">
        <v>16.027999999999999</v>
      </c>
      <c r="C57117" t="s">
        <v>8</v>
      </c>
    </row>
    <row r="57118" spans="1:3">
      <c r="A57118" t="s">
        <v>8024</v>
      </c>
      <c r="B57118">
        <v>16.029</v>
      </c>
      <c r="C57118" t="s">
        <v>8</v>
      </c>
    </row>
    <row r="57119" spans="1:3">
      <c r="A57119" t="s">
        <v>8025</v>
      </c>
      <c r="B57119">
        <v>16.030999999999999</v>
      </c>
      <c r="C57119" t="s">
        <v>8</v>
      </c>
    </row>
    <row r="57120" spans="1:3">
      <c r="A57120" t="s">
        <v>8026</v>
      </c>
      <c r="B57120">
        <v>16.032</v>
      </c>
      <c r="C57120" t="s">
        <v>8</v>
      </c>
    </row>
    <row r="57121" spans="1:3">
      <c r="A57121" t="s">
        <v>8027</v>
      </c>
      <c r="B57121">
        <v>16.033000000000001</v>
      </c>
      <c r="C57121" t="s">
        <v>8</v>
      </c>
    </row>
    <row r="57122" spans="1:3">
      <c r="A57122" t="s">
        <v>8028</v>
      </c>
      <c r="B57122">
        <v>16.033999999999999</v>
      </c>
      <c r="C57122" t="s">
        <v>8</v>
      </c>
    </row>
    <row r="57123" spans="1:3">
      <c r="A57123" t="s">
        <v>8029</v>
      </c>
      <c r="B57123">
        <v>16.035</v>
      </c>
      <c r="C57123" t="s">
        <v>8</v>
      </c>
    </row>
    <row r="57124" spans="1:3">
      <c r="A57124" t="s">
        <v>8030</v>
      </c>
      <c r="B57124">
        <v>16.036000000000001</v>
      </c>
      <c r="C57124" t="s">
        <v>8</v>
      </c>
    </row>
    <row r="57125" spans="1:3">
      <c r="A57125" t="s">
        <v>8031</v>
      </c>
      <c r="B57125">
        <v>16.038</v>
      </c>
      <c r="C57125" t="s">
        <v>8</v>
      </c>
    </row>
    <row r="57126" spans="1:3">
      <c r="A57126" t="s">
        <v>8032</v>
      </c>
      <c r="B57126">
        <v>16.039000000000001</v>
      </c>
      <c r="C57126" t="s">
        <v>8</v>
      </c>
    </row>
    <row r="57127" spans="1:3">
      <c r="A57127" t="s">
        <v>8033</v>
      </c>
      <c r="B57127">
        <v>16.04</v>
      </c>
      <c r="C57127" t="s">
        <v>8</v>
      </c>
    </row>
    <row r="57128" spans="1:3">
      <c r="A57128" t="s">
        <v>8034</v>
      </c>
      <c r="B57128">
        <v>16.041</v>
      </c>
      <c r="C57128" t="s">
        <v>8</v>
      </c>
    </row>
    <row r="57129" spans="1:3">
      <c r="A57129" t="s">
        <v>8035</v>
      </c>
      <c r="B57129">
        <v>16.042000000000002</v>
      </c>
      <c r="C57129" t="s">
        <v>8</v>
      </c>
    </row>
    <row r="57130" spans="1:3">
      <c r="A57130" t="s">
        <v>8036</v>
      </c>
      <c r="B57130">
        <v>16.044</v>
      </c>
      <c r="C57130" t="s">
        <v>8</v>
      </c>
    </row>
    <row r="57131" spans="1:3">
      <c r="A57131" t="s">
        <v>8037</v>
      </c>
      <c r="B57131">
        <v>16.045000000000002</v>
      </c>
      <c r="C57131" t="s">
        <v>8</v>
      </c>
    </row>
    <row r="57132" spans="1:3">
      <c r="A57132" t="s">
        <v>8038</v>
      </c>
      <c r="B57132">
        <v>16.045999999999999</v>
      </c>
      <c r="C57132" t="s">
        <v>8</v>
      </c>
    </row>
    <row r="57133" spans="1:3">
      <c r="A57133" t="s">
        <v>8039</v>
      </c>
      <c r="B57133">
        <v>16.047000000000001</v>
      </c>
      <c r="C57133" t="s">
        <v>8</v>
      </c>
    </row>
    <row r="57134" spans="1:3">
      <c r="A57134" t="s">
        <v>8040</v>
      </c>
      <c r="B57134">
        <v>16.047999999999998</v>
      </c>
      <c r="C57134" t="s">
        <v>8</v>
      </c>
    </row>
    <row r="57135" spans="1:3">
      <c r="A57135" t="s">
        <v>8041</v>
      </c>
      <c r="B57135">
        <v>16.048999999999999</v>
      </c>
      <c r="C57135" t="s">
        <v>8</v>
      </c>
    </row>
    <row r="57136" spans="1:3">
      <c r="A57136" t="s">
        <v>8042</v>
      </c>
      <c r="B57136">
        <v>16.050999999999998</v>
      </c>
      <c r="C57136" t="s">
        <v>8</v>
      </c>
    </row>
    <row r="57137" spans="1:3">
      <c r="A57137" t="s">
        <v>8043</v>
      </c>
      <c r="B57137">
        <v>16.052</v>
      </c>
      <c r="C57137">
        <v>2.6967070846877299E-3</v>
      </c>
    </row>
    <row r="57138" spans="1:3">
      <c r="A57138" t="s">
        <v>8044</v>
      </c>
      <c r="B57138">
        <v>16.053000000000001</v>
      </c>
      <c r="C57138" t="s">
        <v>8</v>
      </c>
    </row>
    <row r="57139" spans="1:3">
      <c r="A57139" t="s">
        <v>8045</v>
      </c>
      <c r="B57139">
        <v>16.053999999999998</v>
      </c>
      <c r="C57139">
        <v>2.6124349882912399E-3</v>
      </c>
    </row>
    <row r="57140" spans="1:3">
      <c r="A57140" t="s">
        <v>8046</v>
      </c>
      <c r="B57140">
        <v>16.055</v>
      </c>
      <c r="C57140" t="s">
        <v>8</v>
      </c>
    </row>
    <row r="57141" spans="1:3">
      <c r="A57141" t="s">
        <v>8047</v>
      </c>
      <c r="B57141">
        <v>16.056000000000001</v>
      </c>
      <c r="C57141" t="s">
        <v>8</v>
      </c>
    </row>
    <row r="57142" spans="1:3">
      <c r="A57142" t="s">
        <v>8048</v>
      </c>
      <c r="B57142">
        <v>16.058</v>
      </c>
      <c r="C57142" t="s">
        <v>8</v>
      </c>
    </row>
    <row r="57143" spans="1:3">
      <c r="A57143" t="s">
        <v>8049</v>
      </c>
      <c r="B57143">
        <v>16.059000000000001</v>
      </c>
      <c r="C57143" t="s">
        <v>8</v>
      </c>
    </row>
    <row r="57144" spans="1:3">
      <c r="A57144" t="s">
        <v>8050</v>
      </c>
      <c r="B57144">
        <v>16.059999999999999</v>
      </c>
      <c r="C57144" t="s">
        <v>8</v>
      </c>
    </row>
    <row r="57145" spans="1:3">
      <c r="A57145" t="s">
        <v>8051</v>
      </c>
      <c r="B57145">
        <v>16.061</v>
      </c>
      <c r="C57145" t="s">
        <v>8</v>
      </c>
    </row>
    <row r="57146" spans="1:3">
      <c r="A57146" t="s">
        <v>8052</v>
      </c>
      <c r="B57146">
        <v>16.062000000000001</v>
      </c>
      <c r="C57146" t="s">
        <v>8</v>
      </c>
    </row>
    <row r="57147" spans="1:3">
      <c r="A57147" t="s">
        <v>8053</v>
      </c>
      <c r="B57147">
        <v>16.064</v>
      </c>
      <c r="C57147" t="s">
        <v>8</v>
      </c>
    </row>
    <row r="57148" spans="1:3">
      <c r="A57148" t="s">
        <v>8054</v>
      </c>
      <c r="B57148">
        <v>16.065000000000001</v>
      </c>
      <c r="C57148" t="s">
        <v>8</v>
      </c>
    </row>
    <row r="57149" spans="1:3">
      <c r="A57149" t="s">
        <v>8055</v>
      </c>
      <c r="B57149">
        <v>16.065999999999999</v>
      </c>
      <c r="C57149" t="s">
        <v>8</v>
      </c>
    </row>
    <row r="57150" spans="1:3">
      <c r="A57150" t="s">
        <v>8056</v>
      </c>
      <c r="B57150">
        <v>16.067</v>
      </c>
      <c r="C57150" t="s">
        <v>8</v>
      </c>
    </row>
    <row r="57151" spans="1:3">
      <c r="A57151" t="s">
        <v>8057</v>
      </c>
      <c r="B57151">
        <v>16.068000000000001</v>
      </c>
      <c r="C57151" t="s">
        <v>8</v>
      </c>
    </row>
    <row r="57152" spans="1:3">
      <c r="A57152" t="s">
        <v>8058</v>
      </c>
      <c r="B57152">
        <v>16.068999999999999</v>
      </c>
      <c r="C57152" t="s">
        <v>8</v>
      </c>
    </row>
    <row r="57153" spans="1:3">
      <c r="A57153" t="s">
        <v>8059</v>
      </c>
      <c r="B57153">
        <v>16.071000000000002</v>
      </c>
      <c r="C57153" t="s">
        <v>8</v>
      </c>
    </row>
    <row r="57154" spans="1:3">
      <c r="A57154" t="s">
        <v>8060</v>
      </c>
      <c r="B57154">
        <v>16.071999999999999</v>
      </c>
      <c r="C57154" t="s">
        <v>8</v>
      </c>
    </row>
    <row r="57155" spans="1:3">
      <c r="A57155" t="s">
        <v>8061</v>
      </c>
      <c r="B57155">
        <v>16.073</v>
      </c>
      <c r="C57155" t="s">
        <v>8</v>
      </c>
    </row>
    <row r="57156" spans="1:3">
      <c r="A57156" t="s">
        <v>8062</v>
      </c>
      <c r="B57156">
        <v>16.074000000000002</v>
      </c>
      <c r="C57156" t="s">
        <v>8</v>
      </c>
    </row>
    <row r="57157" spans="1:3">
      <c r="A57157" t="s">
        <v>8063</v>
      </c>
      <c r="B57157">
        <v>16.074999999999999</v>
      </c>
      <c r="C57157" t="s">
        <v>8</v>
      </c>
    </row>
    <row r="57158" spans="1:3">
      <c r="A57158" t="s">
        <v>8064</v>
      </c>
      <c r="B57158">
        <v>16.076000000000001</v>
      </c>
      <c r="C57158" t="s">
        <v>8</v>
      </c>
    </row>
    <row r="57159" spans="1:3">
      <c r="A57159" t="s">
        <v>8065</v>
      </c>
      <c r="B57159">
        <v>16.077999999999999</v>
      </c>
      <c r="C57159" t="s">
        <v>8</v>
      </c>
    </row>
    <row r="57160" spans="1:3">
      <c r="A57160" t="s">
        <v>8066</v>
      </c>
      <c r="B57160">
        <v>16.079000000000001</v>
      </c>
      <c r="C57160" t="s">
        <v>8</v>
      </c>
    </row>
    <row r="57161" spans="1:3">
      <c r="A57161" t="s">
        <v>8067</v>
      </c>
      <c r="B57161">
        <v>16.079999999999998</v>
      </c>
      <c r="C57161" t="s">
        <v>8</v>
      </c>
    </row>
    <row r="57162" spans="1:3">
      <c r="A57162" t="s">
        <v>8068</v>
      </c>
      <c r="B57162">
        <v>16.081</v>
      </c>
      <c r="C57162">
        <v>2.6292894075705302E-3</v>
      </c>
    </row>
    <row r="57163" spans="1:3">
      <c r="A57163" t="s">
        <v>8069</v>
      </c>
      <c r="B57163">
        <v>16.082000000000001</v>
      </c>
      <c r="C57163" t="s">
        <v>8</v>
      </c>
    </row>
    <row r="57164" spans="1:3">
      <c r="A57164" t="s">
        <v>8070</v>
      </c>
      <c r="B57164">
        <v>16.084</v>
      </c>
      <c r="C57164" t="s">
        <v>8</v>
      </c>
    </row>
    <row r="57165" spans="1:3">
      <c r="A57165" t="s">
        <v>8071</v>
      </c>
      <c r="B57165">
        <v>16.085000000000001</v>
      </c>
      <c r="C57165" t="s">
        <v>8</v>
      </c>
    </row>
    <row r="57166" spans="1:3">
      <c r="A57166" t="s">
        <v>8072</v>
      </c>
      <c r="B57166">
        <v>16.085999999999999</v>
      </c>
      <c r="C57166" t="s">
        <v>8</v>
      </c>
    </row>
    <row r="57167" spans="1:3">
      <c r="A57167" t="s">
        <v>8073</v>
      </c>
      <c r="B57167">
        <v>16.087</v>
      </c>
      <c r="C57167">
        <v>3.0169410509943901E-3</v>
      </c>
    </row>
    <row r="57168" spans="1:3">
      <c r="A57168" t="s">
        <v>8074</v>
      </c>
      <c r="B57168">
        <v>16.088000000000001</v>
      </c>
      <c r="C57168" t="s">
        <v>8</v>
      </c>
    </row>
    <row r="57169" spans="1:3">
      <c r="A57169" t="s">
        <v>8075</v>
      </c>
      <c r="B57169">
        <v>16.088999999999999</v>
      </c>
      <c r="C57169" t="s">
        <v>8</v>
      </c>
    </row>
    <row r="57170" spans="1:3">
      <c r="A57170" t="s">
        <v>8076</v>
      </c>
      <c r="B57170">
        <v>16.091000000000001</v>
      </c>
      <c r="C57170" t="s">
        <v>8</v>
      </c>
    </row>
    <row r="57171" spans="1:3">
      <c r="A57171" t="s">
        <v>8077</v>
      </c>
      <c r="B57171">
        <v>16.091999999999999</v>
      </c>
      <c r="C57171">
        <v>2.64614382684983E-3</v>
      </c>
    </row>
    <row r="57172" spans="1:3">
      <c r="A57172" t="s">
        <v>8078</v>
      </c>
      <c r="B57172">
        <v>16.093</v>
      </c>
      <c r="C57172">
        <v>3.6742634028870298E-3</v>
      </c>
    </row>
    <row r="57173" spans="1:3">
      <c r="A57173" t="s">
        <v>8079</v>
      </c>
      <c r="B57173">
        <v>16.094000000000001</v>
      </c>
      <c r="C57173" t="s">
        <v>8</v>
      </c>
    </row>
    <row r="57174" spans="1:3">
      <c r="A57174" t="s">
        <v>8080</v>
      </c>
      <c r="B57174">
        <v>16.094999999999999</v>
      </c>
      <c r="C57174">
        <v>2.5787261497326399E-3</v>
      </c>
    </row>
    <row r="57175" spans="1:3">
      <c r="A57175" t="s">
        <v>8081</v>
      </c>
      <c r="B57175">
        <v>16.097000000000001</v>
      </c>
      <c r="C57175">
        <v>4.0282062077522897E-3</v>
      </c>
    </row>
    <row r="57176" spans="1:3">
      <c r="A57176" t="s">
        <v>8082</v>
      </c>
      <c r="B57176">
        <v>16.097999999999999</v>
      </c>
      <c r="C57176" t="s">
        <v>8</v>
      </c>
    </row>
    <row r="57177" spans="1:3">
      <c r="A57177" t="s">
        <v>8083</v>
      </c>
      <c r="B57177">
        <v>16.099</v>
      </c>
      <c r="C57177" t="s">
        <v>8</v>
      </c>
    </row>
    <row r="57178" spans="1:3">
      <c r="A57178" t="s">
        <v>8084</v>
      </c>
      <c r="B57178">
        <v>16.100000000000001</v>
      </c>
      <c r="C57178" t="s">
        <v>8</v>
      </c>
    </row>
    <row r="57179" spans="1:3">
      <c r="A57179" t="s">
        <v>8085</v>
      </c>
      <c r="B57179">
        <v>16.100999999999999</v>
      </c>
      <c r="C57179" t="s">
        <v>8</v>
      </c>
    </row>
    <row r="57180" spans="1:3">
      <c r="A57180" t="s">
        <v>8086</v>
      </c>
      <c r="B57180">
        <v>16.102</v>
      </c>
      <c r="C57180">
        <v>6.0170276827094899E-3</v>
      </c>
    </row>
    <row r="57181" spans="1:3">
      <c r="A57181" t="s">
        <v>8087</v>
      </c>
      <c r="B57181">
        <v>16.103999999999999</v>
      </c>
      <c r="C57181">
        <v>3.8596620149593101E-3</v>
      </c>
    </row>
    <row r="57182" spans="1:3">
      <c r="A57182" t="s">
        <v>8088</v>
      </c>
      <c r="B57182">
        <v>16.105</v>
      </c>
      <c r="C57182">
        <v>9.6744366663172199E-3</v>
      </c>
    </row>
    <row r="57183" spans="1:3">
      <c r="A57183" t="s">
        <v>8089</v>
      </c>
      <c r="B57183">
        <v>16.106000000000002</v>
      </c>
      <c r="C57183" t="s">
        <v>8</v>
      </c>
    </row>
    <row r="57184" spans="1:3">
      <c r="A57184" t="s">
        <v>8090</v>
      </c>
      <c r="B57184">
        <v>16.106999999999999</v>
      </c>
      <c r="C57184">
        <v>3.3034661787424702E-3</v>
      </c>
    </row>
    <row r="57185" spans="1:3">
      <c r="A57185" t="s">
        <v>8091</v>
      </c>
      <c r="B57185">
        <v>16.108000000000001</v>
      </c>
      <c r="C57185">
        <v>4.2136048198245703E-3</v>
      </c>
    </row>
    <row r="57186" spans="1:3">
      <c r="A57186" t="s">
        <v>8092</v>
      </c>
      <c r="B57186">
        <v>16.109000000000002</v>
      </c>
      <c r="C57186" t="s">
        <v>8</v>
      </c>
    </row>
    <row r="57187" spans="1:3">
      <c r="A57187" t="s">
        <v>8093</v>
      </c>
      <c r="B57187">
        <v>16.111000000000001</v>
      </c>
      <c r="C57187">
        <v>5.25857881514107E-3</v>
      </c>
    </row>
    <row r="57188" spans="1:3">
      <c r="A57188" t="s">
        <v>8094</v>
      </c>
      <c r="B57188">
        <v>16.111999999999998</v>
      </c>
      <c r="C57188">
        <v>3.5225736293733401E-3</v>
      </c>
    </row>
    <row r="57189" spans="1:3">
      <c r="A57189" t="s">
        <v>8095</v>
      </c>
      <c r="B57189">
        <v>16.113</v>
      </c>
      <c r="C57189">
        <v>6.2024262947817698E-3</v>
      </c>
    </row>
    <row r="57190" spans="1:3">
      <c r="A57190" t="s">
        <v>8096</v>
      </c>
      <c r="B57190">
        <v>16.114000000000001</v>
      </c>
      <c r="C57190">
        <v>3.0337954702736899E-3</v>
      </c>
    </row>
    <row r="57191" spans="1:3">
      <c r="A57191" t="s">
        <v>8097</v>
      </c>
      <c r="B57191">
        <v>16.114999999999998</v>
      </c>
      <c r="C57191">
        <v>4.9889081066722902E-3</v>
      </c>
    </row>
    <row r="57192" spans="1:3">
      <c r="A57192" t="s">
        <v>8098</v>
      </c>
      <c r="B57192">
        <v>16.117000000000001</v>
      </c>
      <c r="C57192">
        <v>4.7698006560414202E-3</v>
      </c>
    </row>
    <row r="57193" spans="1:3">
      <c r="A57193" t="s">
        <v>8099</v>
      </c>
      <c r="B57193">
        <v>16.117999999999999</v>
      </c>
      <c r="C57193">
        <v>6.4552425839712498E-3</v>
      </c>
    </row>
    <row r="57194" spans="1:3">
      <c r="A57194" t="s">
        <v>8100</v>
      </c>
      <c r="B57194">
        <v>16.119</v>
      </c>
      <c r="C57194">
        <v>5.3597053308168602E-3</v>
      </c>
    </row>
    <row r="57195" spans="1:3">
      <c r="A57195" t="s">
        <v>8101</v>
      </c>
      <c r="B57195">
        <v>16.12</v>
      </c>
      <c r="C57195">
        <v>3.2866117594631699E-3</v>
      </c>
    </row>
    <row r="57196" spans="1:3">
      <c r="A57196" t="s">
        <v>8102</v>
      </c>
      <c r="B57196">
        <v>16.120999999999999</v>
      </c>
      <c r="C57196">
        <v>4.9383448488344002E-3</v>
      </c>
    </row>
    <row r="57197" spans="1:3">
      <c r="A57197" t="s">
        <v>8103</v>
      </c>
      <c r="B57197">
        <v>16.122</v>
      </c>
      <c r="C57197">
        <v>3.0506498895529902E-3</v>
      </c>
    </row>
    <row r="57198" spans="1:3">
      <c r="A57198" t="s">
        <v>8104</v>
      </c>
      <c r="B57198">
        <v>16.123999999999999</v>
      </c>
      <c r="C57198">
        <v>3.7248266607249202E-3</v>
      </c>
    </row>
    <row r="57199" spans="1:3">
      <c r="A57199" t="s">
        <v>8105</v>
      </c>
      <c r="B57199">
        <v>16.125</v>
      </c>
      <c r="C57199" t="s">
        <v>8</v>
      </c>
    </row>
    <row r="57200" spans="1:3">
      <c r="A57200" t="s">
        <v>8106</v>
      </c>
      <c r="B57200">
        <v>16.126000000000001</v>
      </c>
      <c r="C57200">
        <v>3.9102252727971996E-3</v>
      </c>
    </row>
    <row r="57201" spans="1:3">
      <c r="A57201" t="s">
        <v>8107</v>
      </c>
      <c r="B57201">
        <v>16.126999999999999</v>
      </c>
      <c r="C57201" t="s">
        <v>8</v>
      </c>
    </row>
    <row r="57202" spans="1:3">
      <c r="A57202" t="s">
        <v>8108</v>
      </c>
      <c r="B57202">
        <v>16.128</v>
      </c>
      <c r="C57202">
        <v>3.2529029209045698E-3</v>
      </c>
    </row>
    <row r="57203" spans="1:3">
      <c r="A57203" t="s">
        <v>8109</v>
      </c>
      <c r="B57203">
        <v>16.129000000000001</v>
      </c>
      <c r="C57203" t="s">
        <v>8</v>
      </c>
    </row>
    <row r="57204" spans="1:3">
      <c r="A57204" t="s">
        <v>8110</v>
      </c>
      <c r="B57204">
        <v>16.131</v>
      </c>
      <c r="C57204" t="s">
        <v>8</v>
      </c>
    </row>
    <row r="57205" spans="1:3">
      <c r="A57205" t="s">
        <v>8111</v>
      </c>
      <c r="B57205">
        <v>16.132000000000001</v>
      </c>
      <c r="C57205" t="s">
        <v>8</v>
      </c>
    </row>
    <row r="57206" spans="1:3">
      <c r="A57206" t="s">
        <v>8112</v>
      </c>
      <c r="B57206">
        <v>16.132999999999999</v>
      </c>
      <c r="C57206" t="s">
        <v>8</v>
      </c>
    </row>
    <row r="57207" spans="1:3">
      <c r="A57207" t="s">
        <v>8113</v>
      </c>
      <c r="B57207">
        <v>16.134</v>
      </c>
      <c r="C57207" t="s">
        <v>8</v>
      </c>
    </row>
    <row r="57208" spans="1:3">
      <c r="A57208" t="s">
        <v>8114</v>
      </c>
      <c r="B57208">
        <v>16.135000000000002</v>
      </c>
      <c r="C57208" t="s">
        <v>8</v>
      </c>
    </row>
    <row r="57209" spans="1:3">
      <c r="A57209" t="s">
        <v>8115</v>
      </c>
      <c r="B57209">
        <v>16.137</v>
      </c>
      <c r="C57209" t="s">
        <v>8</v>
      </c>
    </row>
    <row r="57210" spans="1:3">
      <c r="A57210" t="s">
        <v>8116</v>
      </c>
      <c r="B57210">
        <v>16.138000000000002</v>
      </c>
      <c r="C57210" t="s">
        <v>8</v>
      </c>
    </row>
    <row r="57211" spans="1:3">
      <c r="A57211" t="s">
        <v>8117</v>
      </c>
      <c r="B57211">
        <v>16.138999999999999</v>
      </c>
      <c r="C57211" t="s">
        <v>8</v>
      </c>
    </row>
    <row r="57212" spans="1:3">
      <c r="A57212" t="s">
        <v>8118</v>
      </c>
      <c r="B57212">
        <v>16.14</v>
      </c>
      <c r="C57212" t="s">
        <v>8</v>
      </c>
    </row>
    <row r="57213" spans="1:3">
      <c r="A57213" t="s">
        <v>8119</v>
      </c>
      <c r="B57213">
        <v>16.140999999999998</v>
      </c>
      <c r="C57213">
        <v>2.7978336003635202E-3</v>
      </c>
    </row>
    <row r="57214" spans="1:3">
      <c r="A57214" t="s">
        <v>8120</v>
      </c>
      <c r="B57214">
        <v>16.141999999999999</v>
      </c>
      <c r="C57214" t="s">
        <v>8</v>
      </c>
    </row>
    <row r="57215" spans="1:3">
      <c r="A57215" t="s">
        <v>8121</v>
      </c>
      <c r="B57215">
        <v>16.143999999999998</v>
      </c>
      <c r="C57215" t="s">
        <v>8</v>
      </c>
    </row>
    <row r="57216" spans="1:3">
      <c r="A57216" t="s">
        <v>8122</v>
      </c>
      <c r="B57216">
        <v>16.145</v>
      </c>
      <c r="C57216">
        <v>4.6012564632484298E-3</v>
      </c>
    </row>
    <row r="57217" spans="1:3">
      <c r="A57217" t="s">
        <v>8123</v>
      </c>
      <c r="B57217">
        <v>16.146000000000001</v>
      </c>
      <c r="C57217">
        <v>3.2191940823459702E-3</v>
      </c>
    </row>
    <row r="57218" spans="1:3">
      <c r="A57218" t="s">
        <v>8124</v>
      </c>
      <c r="B57218">
        <v>16.146999999999998</v>
      </c>
      <c r="C57218" t="s">
        <v>8</v>
      </c>
    </row>
    <row r="57219" spans="1:3">
      <c r="A57219" t="s">
        <v>8125</v>
      </c>
      <c r="B57219">
        <v>16.148</v>
      </c>
      <c r="C57219" t="s">
        <v>8</v>
      </c>
    </row>
    <row r="57220" spans="1:3">
      <c r="A57220" t="s">
        <v>8126</v>
      </c>
      <c r="B57220">
        <v>16.149999999999999</v>
      </c>
      <c r="C57220" t="s">
        <v>8</v>
      </c>
    </row>
    <row r="57221" spans="1:3">
      <c r="A57221" t="s">
        <v>8127</v>
      </c>
      <c r="B57221">
        <v>16.151</v>
      </c>
      <c r="C57221" t="s">
        <v>8</v>
      </c>
    </row>
    <row r="57222" spans="1:3">
      <c r="A57222" t="s">
        <v>8128</v>
      </c>
      <c r="B57222">
        <v>16.152000000000001</v>
      </c>
      <c r="C57222">
        <v>2.5787261497326399E-3</v>
      </c>
    </row>
    <row r="57223" spans="1:3">
      <c r="A57223" t="s">
        <v>8129</v>
      </c>
      <c r="B57223">
        <v>16.152999999999999</v>
      </c>
      <c r="C57223" t="s">
        <v>8</v>
      </c>
    </row>
    <row r="57224" spans="1:3">
      <c r="A57224" t="s">
        <v>8130</v>
      </c>
      <c r="B57224">
        <v>16.154</v>
      </c>
      <c r="C57224" t="s">
        <v>8</v>
      </c>
    </row>
    <row r="57225" spans="1:3">
      <c r="A57225" t="s">
        <v>8131</v>
      </c>
      <c r="B57225">
        <v>16.155000000000001</v>
      </c>
      <c r="C57225" t="s">
        <v>8</v>
      </c>
    </row>
    <row r="57226" spans="1:3">
      <c r="A57226" t="s">
        <v>8132</v>
      </c>
      <c r="B57226">
        <v>16.157</v>
      </c>
      <c r="C57226" t="s">
        <v>8</v>
      </c>
    </row>
    <row r="57227" spans="1:3">
      <c r="A57227" t="s">
        <v>8133</v>
      </c>
      <c r="B57227">
        <v>16.158000000000001</v>
      </c>
      <c r="C57227" t="s">
        <v>8</v>
      </c>
    </row>
    <row r="57228" spans="1:3">
      <c r="A57228" t="s">
        <v>8134</v>
      </c>
      <c r="B57228">
        <v>16.158999999999999</v>
      </c>
      <c r="C57228" t="s">
        <v>8</v>
      </c>
    </row>
    <row r="57229" spans="1:3">
      <c r="A57229" t="s">
        <v>8135</v>
      </c>
      <c r="B57229">
        <v>16.16</v>
      </c>
      <c r="C57229" t="s">
        <v>8</v>
      </c>
    </row>
    <row r="57230" spans="1:3">
      <c r="A57230" t="s">
        <v>8136</v>
      </c>
      <c r="B57230">
        <v>16.161000000000001</v>
      </c>
      <c r="C57230" t="s">
        <v>8</v>
      </c>
    </row>
    <row r="57231" spans="1:3">
      <c r="A57231" t="s">
        <v>8137</v>
      </c>
      <c r="B57231">
        <v>16.161999999999999</v>
      </c>
      <c r="C57231">
        <v>3.1012131473908901E-3</v>
      </c>
    </row>
    <row r="57232" spans="1:3">
      <c r="A57232" t="s">
        <v>8138</v>
      </c>
      <c r="B57232">
        <v>16.164000000000001</v>
      </c>
      <c r="C57232">
        <v>2.7641247618049201E-3</v>
      </c>
    </row>
    <row r="57233" spans="1:3">
      <c r="A57233" t="s">
        <v>8139</v>
      </c>
      <c r="B57233">
        <v>16.164999999999999</v>
      </c>
      <c r="C57233" t="s">
        <v>8</v>
      </c>
    </row>
    <row r="57234" spans="1:3">
      <c r="A57234" t="s">
        <v>8140</v>
      </c>
      <c r="B57234">
        <v>16.166</v>
      </c>
      <c r="C57234" t="s">
        <v>8</v>
      </c>
    </row>
    <row r="57235" spans="1:3">
      <c r="A57235" t="s">
        <v>8141</v>
      </c>
      <c r="B57235">
        <v>16.167000000000002</v>
      </c>
      <c r="C57235" t="s">
        <v>8</v>
      </c>
    </row>
    <row r="57236" spans="1:3">
      <c r="A57236" t="s">
        <v>8142</v>
      </c>
      <c r="B57236">
        <v>16.167999999999999</v>
      </c>
      <c r="C57236" t="s">
        <v>8</v>
      </c>
    </row>
    <row r="57237" spans="1:3">
      <c r="A57237" t="s">
        <v>8143</v>
      </c>
      <c r="B57237">
        <v>16.170000000000002</v>
      </c>
      <c r="C57237" t="s">
        <v>8</v>
      </c>
    </row>
    <row r="57238" spans="1:3">
      <c r="A57238" t="s">
        <v>8144</v>
      </c>
      <c r="B57238">
        <v>16.170999999999999</v>
      </c>
      <c r="C57238" t="s">
        <v>8</v>
      </c>
    </row>
    <row r="57239" spans="1:3">
      <c r="A57239" t="s">
        <v>8145</v>
      </c>
      <c r="B57239">
        <v>16.172000000000001</v>
      </c>
      <c r="C57239" t="s">
        <v>8</v>
      </c>
    </row>
    <row r="57240" spans="1:3">
      <c r="A57240" t="s">
        <v>8146</v>
      </c>
      <c r="B57240">
        <v>16.172999999999998</v>
      </c>
      <c r="C57240" t="s">
        <v>8</v>
      </c>
    </row>
    <row r="57241" spans="1:3">
      <c r="A57241" t="s">
        <v>8147</v>
      </c>
      <c r="B57241">
        <v>16.173999999999999</v>
      </c>
      <c r="C57241" t="s">
        <v>8</v>
      </c>
    </row>
    <row r="57242" spans="1:3">
      <c r="A57242" t="s">
        <v>8148</v>
      </c>
      <c r="B57242">
        <v>16.175000000000001</v>
      </c>
      <c r="C57242" t="s">
        <v>8</v>
      </c>
    </row>
    <row r="57243" spans="1:3">
      <c r="A57243" t="s">
        <v>8149</v>
      </c>
      <c r="B57243">
        <v>16.177</v>
      </c>
      <c r="C57243" t="s">
        <v>8</v>
      </c>
    </row>
    <row r="57244" spans="1:3">
      <c r="A57244" t="s">
        <v>8150</v>
      </c>
      <c r="B57244">
        <v>16.178000000000001</v>
      </c>
      <c r="C57244" t="s">
        <v>8</v>
      </c>
    </row>
    <row r="57245" spans="1:3">
      <c r="A57245" t="s">
        <v>8151</v>
      </c>
      <c r="B57245">
        <v>16.178999999999998</v>
      </c>
      <c r="C57245" t="s">
        <v>8</v>
      </c>
    </row>
    <row r="57246" spans="1:3">
      <c r="A57246" t="s">
        <v>8152</v>
      </c>
      <c r="B57246">
        <v>16.18</v>
      </c>
      <c r="C57246" t="s">
        <v>8</v>
      </c>
    </row>
    <row r="57247" spans="1:3">
      <c r="A57247" t="s">
        <v>8153</v>
      </c>
      <c r="B57247">
        <v>16.181000000000001</v>
      </c>
      <c r="C57247" t="s">
        <v>8</v>
      </c>
    </row>
    <row r="57248" spans="1:3">
      <c r="A57248" t="s">
        <v>8154</v>
      </c>
      <c r="B57248">
        <v>16.181999999999999</v>
      </c>
      <c r="C57248" t="s">
        <v>8</v>
      </c>
    </row>
    <row r="57249" spans="1:3">
      <c r="A57249" t="s">
        <v>8155</v>
      </c>
      <c r="B57249">
        <v>16.184000000000001</v>
      </c>
      <c r="C57249" t="s">
        <v>8</v>
      </c>
    </row>
    <row r="57250" spans="1:3">
      <c r="A57250" t="s">
        <v>8156</v>
      </c>
      <c r="B57250">
        <v>16.184999999999999</v>
      </c>
      <c r="C57250" t="s">
        <v>8</v>
      </c>
    </row>
    <row r="57251" spans="1:3">
      <c r="A57251" t="s">
        <v>8157</v>
      </c>
      <c r="B57251">
        <v>16.186</v>
      </c>
      <c r="C57251" t="s">
        <v>8</v>
      </c>
    </row>
    <row r="57252" spans="1:3">
      <c r="A57252" t="s">
        <v>8158</v>
      </c>
      <c r="B57252">
        <v>16.187000000000001</v>
      </c>
      <c r="C57252" t="s">
        <v>8</v>
      </c>
    </row>
    <row r="57253" spans="1:3">
      <c r="A57253" t="s">
        <v>8159</v>
      </c>
      <c r="B57253">
        <v>16.187999999999999</v>
      </c>
      <c r="C57253" t="s">
        <v>8</v>
      </c>
    </row>
    <row r="57254" spans="1:3">
      <c r="A57254" t="s">
        <v>8160</v>
      </c>
      <c r="B57254">
        <v>16.190000000000001</v>
      </c>
      <c r="C57254" t="s">
        <v>8</v>
      </c>
    </row>
    <row r="57255" spans="1:3">
      <c r="A57255" t="s">
        <v>8161</v>
      </c>
      <c r="B57255">
        <v>16.190999999999999</v>
      </c>
      <c r="C57255" t="s">
        <v>8</v>
      </c>
    </row>
    <row r="57256" spans="1:3">
      <c r="A57256" t="s">
        <v>8162</v>
      </c>
      <c r="B57256">
        <v>16.192</v>
      </c>
      <c r="C57256" t="s">
        <v>8</v>
      </c>
    </row>
    <row r="57257" spans="1:3">
      <c r="A57257" t="s">
        <v>8163</v>
      </c>
      <c r="B57257">
        <v>16.193000000000001</v>
      </c>
      <c r="C57257" t="s">
        <v>8</v>
      </c>
    </row>
    <row r="57258" spans="1:3">
      <c r="A57258" t="s">
        <v>8164</v>
      </c>
      <c r="B57258">
        <v>16.193999999999999</v>
      </c>
      <c r="C57258" t="s">
        <v>8</v>
      </c>
    </row>
    <row r="57259" spans="1:3">
      <c r="A57259" t="s">
        <v>8165</v>
      </c>
      <c r="B57259">
        <v>16.195</v>
      </c>
      <c r="C57259" t="s">
        <v>8</v>
      </c>
    </row>
    <row r="57260" spans="1:3">
      <c r="A57260" t="s">
        <v>8166</v>
      </c>
      <c r="B57260">
        <v>16.196999999999999</v>
      </c>
      <c r="C57260" t="s">
        <v>8</v>
      </c>
    </row>
    <row r="57261" spans="1:3">
      <c r="A57261" t="s">
        <v>8167</v>
      </c>
      <c r="B57261">
        <v>16.198</v>
      </c>
      <c r="C57261" t="s">
        <v>8</v>
      </c>
    </row>
    <row r="57262" spans="1:3">
      <c r="A57262" t="s">
        <v>8168</v>
      </c>
      <c r="B57262">
        <v>16.199000000000002</v>
      </c>
      <c r="C57262" t="s">
        <v>8</v>
      </c>
    </row>
    <row r="57263" spans="1:3">
      <c r="A57263" t="s">
        <v>8169</v>
      </c>
      <c r="B57263">
        <v>16.2</v>
      </c>
      <c r="C57263" t="s">
        <v>8</v>
      </c>
    </row>
    <row r="57264" spans="1:3">
      <c r="A57264" t="s">
        <v>8170</v>
      </c>
      <c r="B57264">
        <v>16.201000000000001</v>
      </c>
      <c r="C57264" t="s">
        <v>8</v>
      </c>
    </row>
    <row r="57265" spans="1:3">
      <c r="A57265" t="s">
        <v>8171</v>
      </c>
      <c r="B57265">
        <v>16.202999999999999</v>
      </c>
      <c r="C57265" t="s">
        <v>8</v>
      </c>
    </row>
    <row r="57266" spans="1:3">
      <c r="A57266" t="s">
        <v>8172</v>
      </c>
      <c r="B57266">
        <v>16.204000000000001</v>
      </c>
      <c r="C57266" t="s">
        <v>8</v>
      </c>
    </row>
    <row r="57267" spans="1:3">
      <c r="A57267" t="s">
        <v>8173</v>
      </c>
      <c r="B57267">
        <v>16.204999999999998</v>
      </c>
      <c r="C57267" t="s">
        <v>8</v>
      </c>
    </row>
    <row r="57268" spans="1:3">
      <c r="A57268" t="s">
        <v>8174</v>
      </c>
      <c r="B57268">
        <v>16.206</v>
      </c>
      <c r="C57268" t="s">
        <v>8</v>
      </c>
    </row>
    <row r="57269" spans="1:3">
      <c r="A57269" t="s">
        <v>8175</v>
      </c>
      <c r="B57269">
        <v>16.207000000000001</v>
      </c>
      <c r="C57269" t="s">
        <v>8</v>
      </c>
    </row>
    <row r="57270" spans="1:3">
      <c r="A57270" t="s">
        <v>8176</v>
      </c>
      <c r="B57270">
        <v>16.207999999999998</v>
      </c>
      <c r="C57270" t="s">
        <v>8</v>
      </c>
    </row>
    <row r="57271" spans="1:3">
      <c r="A57271" t="s">
        <v>8177</v>
      </c>
      <c r="B57271">
        <v>16.21</v>
      </c>
      <c r="C57271">
        <v>4.4664211090140503E-3</v>
      </c>
    </row>
    <row r="57272" spans="1:3">
      <c r="A57272" t="s">
        <v>8178</v>
      </c>
      <c r="B57272">
        <v>16.210999999999999</v>
      </c>
      <c r="C57272" t="s">
        <v>8</v>
      </c>
    </row>
    <row r="57273" spans="1:3">
      <c r="A57273" t="s">
        <v>8179</v>
      </c>
      <c r="B57273">
        <v>16.212</v>
      </c>
      <c r="C57273" t="s">
        <v>8</v>
      </c>
    </row>
    <row r="57274" spans="1:3">
      <c r="A57274" t="s">
        <v>8180</v>
      </c>
      <c r="B57274">
        <v>16.213000000000001</v>
      </c>
      <c r="C57274" t="s">
        <v>8</v>
      </c>
    </row>
    <row r="57275" spans="1:3">
      <c r="A57275" t="s">
        <v>8181</v>
      </c>
      <c r="B57275">
        <v>16.213999999999999</v>
      </c>
      <c r="C57275" t="s">
        <v>8</v>
      </c>
    </row>
    <row r="57276" spans="1:3">
      <c r="A57276" t="s">
        <v>8182</v>
      </c>
      <c r="B57276">
        <v>16.215</v>
      </c>
      <c r="C57276" t="s">
        <v>8</v>
      </c>
    </row>
    <row r="57277" spans="1:3">
      <c r="A57277" t="s">
        <v>8183</v>
      </c>
      <c r="B57277">
        <v>16.216999999999999</v>
      </c>
      <c r="C57277" t="s">
        <v>8</v>
      </c>
    </row>
    <row r="57278" spans="1:3">
      <c r="A57278" t="s">
        <v>8184</v>
      </c>
      <c r="B57278">
        <v>16.218</v>
      </c>
      <c r="C57278" t="s">
        <v>8</v>
      </c>
    </row>
    <row r="57279" spans="1:3">
      <c r="A57279" t="s">
        <v>8185</v>
      </c>
      <c r="B57279">
        <v>16.219000000000001</v>
      </c>
      <c r="C57279">
        <v>2.9495233738771999E-3</v>
      </c>
    </row>
    <row r="57280" spans="1:3">
      <c r="A57280" t="s">
        <v>8186</v>
      </c>
      <c r="B57280">
        <v>16.22</v>
      </c>
      <c r="C57280" t="s">
        <v>8</v>
      </c>
    </row>
    <row r="57281" spans="1:3">
      <c r="A57281" t="s">
        <v>8187</v>
      </c>
      <c r="B57281">
        <v>16.221</v>
      </c>
      <c r="C57281" t="s">
        <v>8</v>
      </c>
    </row>
    <row r="57282" spans="1:3">
      <c r="A57282" t="s">
        <v>8188</v>
      </c>
      <c r="B57282">
        <v>16.222999999999999</v>
      </c>
      <c r="C57282" t="s">
        <v>8</v>
      </c>
    </row>
    <row r="57283" spans="1:3">
      <c r="A57283" t="s">
        <v>8189</v>
      </c>
      <c r="B57283">
        <v>16.224</v>
      </c>
      <c r="C57283" t="s">
        <v>8</v>
      </c>
    </row>
    <row r="57284" spans="1:3">
      <c r="A57284" t="s">
        <v>8190</v>
      </c>
      <c r="B57284">
        <v>16.225000000000001</v>
      </c>
      <c r="C57284" t="s">
        <v>8</v>
      </c>
    </row>
    <row r="57285" spans="1:3">
      <c r="A57285" t="s">
        <v>8191</v>
      </c>
      <c r="B57285">
        <v>16.225999999999999</v>
      </c>
      <c r="C57285" t="s">
        <v>8</v>
      </c>
    </row>
    <row r="57286" spans="1:3">
      <c r="A57286" t="s">
        <v>8192</v>
      </c>
      <c r="B57286">
        <v>16.227</v>
      </c>
      <c r="C57286" t="s">
        <v>8</v>
      </c>
    </row>
    <row r="57287" spans="1:3">
      <c r="A57287" t="s">
        <v>8193</v>
      </c>
      <c r="B57287">
        <v>16.228000000000002</v>
      </c>
      <c r="C57287" t="s">
        <v>8</v>
      </c>
    </row>
    <row r="57288" spans="1:3">
      <c r="A57288" t="s">
        <v>8194</v>
      </c>
      <c r="B57288">
        <v>16.23</v>
      </c>
      <c r="C57288" t="s">
        <v>8</v>
      </c>
    </row>
    <row r="57289" spans="1:3">
      <c r="A57289" t="s">
        <v>8195</v>
      </c>
      <c r="B57289">
        <v>16.231000000000002</v>
      </c>
      <c r="C57289" t="s">
        <v>8</v>
      </c>
    </row>
    <row r="57290" spans="1:3">
      <c r="A57290" t="s">
        <v>8196</v>
      </c>
      <c r="B57290">
        <v>16.231999999999999</v>
      </c>
      <c r="C57290" t="s">
        <v>8</v>
      </c>
    </row>
    <row r="57291" spans="1:3">
      <c r="A57291" t="s">
        <v>8197</v>
      </c>
      <c r="B57291">
        <v>16.233000000000001</v>
      </c>
      <c r="C57291" t="s">
        <v>8</v>
      </c>
    </row>
    <row r="57292" spans="1:3">
      <c r="A57292" t="s">
        <v>8198</v>
      </c>
      <c r="B57292">
        <v>16.234000000000002</v>
      </c>
      <c r="C57292" t="s">
        <v>8</v>
      </c>
    </row>
    <row r="57293" spans="1:3">
      <c r="A57293" t="s">
        <v>8199</v>
      </c>
      <c r="B57293">
        <v>16.234999999999999</v>
      </c>
      <c r="C57293" t="s">
        <v>8</v>
      </c>
    </row>
    <row r="57294" spans="1:3">
      <c r="A57294" t="s">
        <v>8200</v>
      </c>
      <c r="B57294">
        <v>16.236999999999998</v>
      </c>
      <c r="C57294" t="s">
        <v>8</v>
      </c>
    </row>
    <row r="57295" spans="1:3">
      <c r="A57295" t="s">
        <v>8201</v>
      </c>
      <c r="B57295">
        <v>16.238</v>
      </c>
      <c r="C57295" t="s">
        <v>8</v>
      </c>
    </row>
    <row r="57296" spans="1:3">
      <c r="A57296" t="s">
        <v>8202</v>
      </c>
      <c r="B57296">
        <v>16.239000000000001</v>
      </c>
      <c r="C57296" t="s">
        <v>8</v>
      </c>
    </row>
    <row r="57297" spans="1:3">
      <c r="A57297" t="s">
        <v>8203</v>
      </c>
      <c r="B57297">
        <v>16.239999999999998</v>
      </c>
      <c r="C57297" t="s">
        <v>8</v>
      </c>
    </row>
    <row r="57298" spans="1:3">
      <c r="A57298" t="s">
        <v>8204</v>
      </c>
      <c r="B57298">
        <v>16.241</v>
      </c>
      <c r="C57298" t="s">
        <v>8</v>
      </c>
    </row>
    <row r="57299" spans="1:3">
      <c r="A57299" t="s">
        <v>8205</v>
      </c>
      <c r="B57299">
        <v>16.242999999999999</v>
      </c>
      <c r="C57299" t="s">
        <v>8</v>
      </c>
    </row>
    <row r="57300" spans="1:3">
      <c r="A57300" t="s">
        <v>8206</v>
      </c>
      <c r="B57300">
        <v>16.244</v>
      </c>
      <c r="C57300" t="s">
        <v>8</v>
      </c>
    </row>
    <row r="57301" spans="1:3">
      <c r="A57301" t="s">
        <v>8207</v>
      </c>
      <c r="B57301">
        <v>16.245000000000001</v>
      </c>
      <c r="C57301" t="s">
        <v>8</v>
      </c>
    </row>
    <row r="57302" spans="1:3">
      <c r="A57302" t="s">
        <v>8208</v>
      </c>
      <c r="B57302">
        <v>16.245999999999999</v>
      </c>
      <c r="C57302" t="s">
        <v>8</v>
      </c>
    </row>
    <row r="57303" spans="1:3">
      <c r="A57303" t="s">
        <v>8209</v>
      </c>
      <c r="B57303">
        <v>16.247</v>
      </c>
      <c r="C57303" t="s">
        <v>8</v>
      </c>
    </row>
    <row r="57304" spans="1:3">
      <c r="A57304" t="s">
        <v>8210</v>
      </c>
      <c r="B57304">
        <v>16.248000000000001</v>
      </c>
      <c r="C57304" t="s">
        <v>8</v>
      </c>
    </row>
    <row r="57305" spans="1:3">
      <c r="A57305" t="s">
        <v>8211</v>
      </c>
      <c r="B57305">
        <v>16.25</v>
      </c>
      <c r="C57305" t="s">
        <v>8</v>
      </c>
    </row>
    <row r="57306" spans="1:3">
      <c r="A57306" t="s">
        <v>8212</v>
      </c>
      <c r="B57306">
        <v>16.251000000000001</v>
      </c>
      <c r="C57306" t="s">
        <v>8</v>
      </c>
    </row>
    <row r="57307" spans="1:3">
      <c r="A57307" t="s">
        <v>8213</v>
      </c>
      <c r="B57307">
        <v>16.251999999999999</v>
      </c>
      <c r="C57307" t="s">
        <v>8</v>
      </c>
    </row>
    <row r="57308" spans="1:3">
      <c r="A57308" t="s">
        <v>8214</v>
      </c>
      <c r="B57308">
        <v>16.253</v>
      </c>
      <c r="C57308" t="s">
        <v>8</v>
      </c>
    </row>
    <row r="57309" spans="1:3">
      <c r="A57309" t="s">
        <v>8215</v>
      </c>
      <c r="B57309">
        <v>16.254000000000001</v>
      </c>
      <c r="C57309" t="s">
        <v>8</v>
      </c>
    </row>
    <row r="57310" spans="1:3">
      <c r="A57310" t="s">
        <v>8216</v>
      </c>
      <c r="B57310">
        <v>16.256</v>
      </c>
      <c r="C57310" t="s">
        <v>8</v>
      </c>
    </row>
    <row r="57311" spans="1:3">
      <c r="A57311" t="s">
        <v>8217</v>
      </c>
      <c r="B57311">
        <v>16.257000000000001</v>
      </c>
      <c r="C57311" t="s">
        <v>8</v>
      </c>
    </row>
    <row r="57312" spans="1:3">
      <c r="A57312" t="s">
        <v>8218</v>
      </c>
      <c r="B57312">
        <v>16.257999999999999</v>
      </c>
      <c r="C57312" t="s">
        <v>8</v>
      </c>
    </row>
    <row r="57313" spans="1:3">
      <c r="A57313" t="s">
        <v>8219</v>
      </c>
      <c r="B57313">
        <v>16.259</v>
      </c>
      <c r="C57313" t="s">
        <v>8</v>
      </c>
    </row>
    <row r="57314" spans="1:3">
      <c r="A57314" t="s">
        <v>8220</v>
      </c>
      <c r="B57314">
        <v>16.260000000000002</v>
      </c>
      <c r="C57314" t="s">
        <v>8</v>
      </c>
    </row>
    <row r="57315" spans="1:3">
      <c r="A57315" t="s">
        <v>8221</v>
      </c>
      <c r="B57315">
        <v>16.260999999999999</v>
      </c>
      <c r="C57315" t="s">
        <v>8</v>
      </c>
    </row>
    <row r="57316" spans="1:3">
      <c r="A57316" t="s">
        <v>8222</v>
      </c>
      <c r="B57316">
        <v>16.263000000000002</v>
      </c>
      <c r="C57316">
        <v>5.0226169452308898E-3</v>
      </c>
    </row>
    <row r="57317" spans="1:3">
      <c r="A57317" t="s">
        <v>8223</v>
      </c>
      <c r="B57317">
        <v>16.263999999999999</v>
      </c>
      <c r="C57317">
        <v>6.9608751623501898E-3</v>
      </c>
    </row>
    <row r="57318" spans="1:3">
      <c r="A57318" t="s">
        <v>8224</v>
      </c>
      <c r="B57318">
        <v>16.265000000000001</v>
      </c>
      <c r="C57318" t="s">
        <v>8</v>
      </c>
    </row>
    <row r="57319" spans="1:3">
      <c r="A57319" t="s">
        <v>8225</v>
      </c>
      <c r="B57319">
        <v>16.265999999999998</v>
      </c>
      <c r="C57319">
        <v>3.7922443378421199E-3</v>
      </c>
    </row>
    <row r="57320" spans="1:3">
      <c r="A57320" t="s">
        <v>8226</v>
      </c>
      <c r="B57320">
        <v>16.266999999999999</v>
      </c>
      <c r="C57320" t="s">
        <v>8</v>
      </c>
    </row>
    <row r="57321" spans="1:3">
      <c r="A57321" t="s">
        <v>8227</v>
      </c>
      <c r="B57321">
        <v>16.268000000000001</v>
      </c>
      <c r="C57321">
        <v>2.9663777931565002E-3</v>
      </c>
    </row>
    <row r="57322" spans="1:3">
      <c r="A57322" t="s">
        <v>8228</v>
      </c>
      <c r="B57322">
        <v>16.27</v>
      </c>
      <c r="C57322" t="s">
        <v>8</v>
      </c>
    </row>
    <row r="57323" spans="1:3">
      <c r="A57323" t="s">
        <v>8229</v>
      </c>
      <c r="B57323">
        <v>16.271000000000001</v>
      </c>
      <c r="C57323">
        <v>2.9495233738771999E-3</v>
      </c>
    </row>
    <row r="57324" spans="1:3">
      <c r="A57324" t="s">
        <v>8230</v>
      </c>
      <c r="B57324">
        <v>16.271999999999998</v>
      </c>
      <c r="C57324" t="s">
        <v>8</v>
      </c>
    </row>
    <row r="57325" spans="1:3">
      <c r="A57325" t="s">
        <v>8231</v>
      </c>
      <c r="B57325">
        <v>16.273</v>
      </c>
      <c r="C57325" t="s">
        <v>8</v>
      </c>
    </row>
    <row r="57326" spans="1:3">
      <c r="A57326" t="s">
        <v>8232</v>
      </c>
      <c r="B57326">
        <v>16.274000000000001</v>
      </c>
      <c r="C57326" t="s">
        <v>8</v>
      </c>
    </row>
    <row r="57327" spans="1:3">
      <c r="A57327" t="s">
        <v>8233</v>
      </c>
      <c r="B57327">
        <v>16.276</v>
      </c>
      <c r="C57327">
        <v>3.4214471136975498E-3</v>
      </c>
    </row>
    <row r="57328" spans="1:3">
      <c r="A57328" t="s">
        <v>8234</v>
      </c>
      <c r="B57328">
        <v>16.277000000000001</v>
      </c>
      <c r="C57328" t="s">
        <v>8</v>
      </c>
    </row>
    <row r="57329" spans="1:3">
      <c r="A57329" t="s">
        <v>8235</v>
      </c>
      <c r="B57329">
        <v>16.277999999999999</v>
      </c>
      <c r="C57329">
        <v>3.2023396630666799E-3</v>
      </c>
    </row>
    <row r="57330" spans="1:3">
      <c r="A57330" t="s">
        <v>8236</v>
      </c>
      <c r="B57330">
        <v>16.279</v>
      </c>
      <c r="C57330" t="s">
        <v>8</v>
      </c>
    </row>
    <row r="57331" spans="1:3">
      <c r="A57331" t="s">
        <v>8237</v>
      </c>
      <c r="B57331">
        <v>16.28</v>
      </c>
      <c r="C57331">
        <v>3.32032059802176E-3</v>
      </c>
    </row>
    <row r="57332" spans="1:3">
      <c r="A57332" t="s">
        <v>8238</v>
      </c>
      <c r="B57332">
        <v>16.280999999999999</v>
      </c>
      <c r="C57332" t="s">
        <v>8</v>
      </c>
    </row>
    <row r="57333" spans="1:3">
      <c r="A57333" t="s">
        <v>8239</v>
      </c>
      <c r="B57333">
        <v>16.283000000000001</v>
      </c>
      <c r="C57333" t="s">
        <v>8</v>
      </c>
    </row>
    <row r="57334" spans="1:3">
      <c r="A57334" t="s">
        <v>8240</v>
      </c>
      <c r="B57334">
        <v>16.283999999999999</v>
      </c>
      <c r="C57334" t="s">
        <v>8</v>
      </c>
    </row>
    <row r="57335" spans="1:3">
      <c r="A57335" t="s">
        <v>8241</v>
      </c>
      <c r="B57335">
        <v>16.285</v>
      </c>
      <c r="C57335" t="s">
        <v>8</v>
      </c>
    </row>
    <row r="57336" spans="1:3">
      <c r="A57336" t="s">
        <v>8242</v>
      </c>
      <c r="B57336">
        <v>16.286000000000001</v>
      </c>
      <c r="C57336" t="s">
        <v>8</v>
      </c>
    </row>
    <row r="57337" spans="1:3">
      <c r="A57337" t="s">
        <v>8243</v>
      </c>
      <c r="B57337">
        <v>16.286999999999999</v>
      </c>
      <c r="C57337" t="s">
        <v>8</v>
      </c>
    </row>
    <row r="57338" spans="1:3">
      <c r="A57338" t="s">
        <v>8244</v>
      </c>
      <c r="B57338">
        <v>16.288</v>
      </c>
      <c r="C57338" t="s">
        <v>8</v>
      </c>
    </row>
    <row r="57339" spans="1:3">
      <c r="A57339" t="s">
        <v>8245</v>
      </c>
      <c r="B57339">
        <v>16.29</v>
      </c>
      <c r="C57339" t="s">
        <v>8</v>
      </c>
    </row>
    <row r="57340" spans="1:3">
      <c r="A57340" t="s">
        <v>8246</v>
      </c>
      <c r="B57340">
        <v>16.291</v>
      </c>
      <c r="C57340" t="s">
        <v>8</v>
      </c>
    </row>
    <row r="57341" spans="1:3">
      <c r="A57341" t="s">
        <v>8247</v>
      </c>
      <c r="B57341">
        <v>16.292000000000002</v>
      </c>
      <c r="C57341" t="s">
        <v>8</v>
      </c>
    </row>
    <row r="57342" spans="1:3">
      <c r="A57342" t="s">
        <v>8248</v>
      </c>
      <c r="B57342">
        <v>16.292999999999999</v>
      </c>
      <c r="C57342" t="s">
        <v>8</v>
      </c>
    </row>
    <row r="57343" spans="1:3">
      <c r="A57343" t="s">
        <v>8249</v>
      </c>
      <c r="B57343">
        <v>16.294</v>
      </c>
      <c r="C57343" t="s">
        <v>8</v>
      </c>
    </row>
    <row r="57344" spans="1:3">
      <c r="A57344" t="s">
        <v>8250</v>
      </c>
      <c r="B57344">
        <v>16.295999999999999</v>
      </c>
      <c r="C57344" t="s">
        <v>8</v>
      </c>
    </row>
    <row r="57345" spans="1:3">
      <c r="A57345" t="s">
        <v>8251</v>
      </c>
      <c r="B57345">
        <v>16.297000000000001</v>
      </c>
      <c r="C57345" t="s">
        <v>8</v>
      </c>
    </row>
    <row r="57346" spans="1:3">
      <c r="A57346" t="s">
        <v>8252</v>
      </c>
      <c r="B57346">
        <v>16.297999999999998</v>
      </c>
      <c r="C57346" t="s">
        <v>8</v>
      </c>
    </row>
    <row r="57347" spans="1:3">
      <c r="A57347" t="s">
        <v>8253</v>
      </c>
      <c r="B57347">
        <v>16.298999999999999</v>
      </c>
      <c r="C57347" t="s">
        <v>8</v>
      </c>
    </row>
    <row r="57348" spans="1:3">
      <c r="A57348" t="s">
        <v>8254</v>
      </c>
      <c r="B57348">
        <v>16.3</v>
      </c>
      <c r="C57348" t="s">
        <v>8</v>
      </c>
    </row>
    <row r="57349" spans="1:3">
      <c r="A57349" t="s">
        <v>8255</v>
      </c>
      <c r="B57349">
        <v>16.300999999999998</v>
      </c>
      <c r="C57349" t="s">
        <v>8</v>
      </c>
    </row>
    <row r="57350" spans="1:3">
      <c r="A57350" t="s">
        <v>8256</v>
      </c>
      <c r="B57350">
        <v>16.303000000000001</v>
      </c>
      <c r="C57350" t="s">
        <v>8</v>
      </c>
    </row>
    <row r="57351" spans="1:3">
      <c r="A57351" t="s">
        <v>8257</v>
      </c>
      <c r="B57351">
        <v>16.303999999999998</v>
      </c>
      <c r="C57351" t="s">
        <v>8</v>
      </c>
    </row>
    <row r="57352" spans="1:3">
      <c r="A57352" t="s">
        <v>8258</v>
      </c>
      <c r="B57352">
        <v>16.305</v>
      </c>
      <c r="C57352" t="s">
        <v>8</v>
      </c>
    </row>
    <row r="57353" spans="1:3">
      <c r="A57353" t="s">
        <v>8259</v>
      </c>
      <c r="B57353">
        <v>16.306000000000001</v>
      </c>
      <c r="C57353" t="s">
        <v>8</v>
      </c>
    </row>
    <row r="57354" spans="1:3">
      <c r="A57354" t="s">
        <v>8260</v>
      </c>
      <c r="B57354">
        <v>16.306999999999999</v>
      </c>
      <c r="C57354" t="s">
        <v>8</v>
      </c>
    </row>
    <row r="57355" spans="1:3">
      <c r="A57355" t="s">
        <v>8261</v>
      </c>
      <c r="B57355">
        <v>16.309000000000001</v>
      </c>
      <c r="C57355" t="s">
        <v>8</v>
      </c>
    </row>
    <row r="57356" spans="1:3">
      <c r="A57356" t="s">
        <v>8262</v>
      </c>
      <c r="B57356">
        <v>16.309999999999999</v>
      </c>
      <c r="C57356" t="s">
        <v>8</v>
      </c>
    </row>
    <row r="57357" spans="1:3">
      <c r="A57357" t="s">
        <v>8263</v>
      </c>
      <c r="B57357">
        <v>16.311</v>
      </c>
      <c r="C57357" t="s">
        <v>8</v>
      </c>
    </row>
    <row r="57358" spans="1:3">
      <c r="A57358" t="s">
        <v>8264</v>
      </c>
      <c r="B57358">
        <v>16.312000000000001</v>
      </c>
      <c r="C57358" t="s">
        <v>8</v>
      </c>
    </row>
    <row r="57359" spans="1:3">
      <c r="A57359" t="s">
        <v>8265</v>
      </c>
      <c r="B57359">
        <v>16.312999999999999</v>
      </c>
      <c r="C57359" t="s">
        <v>8</v>
      </c>
    </row>
    <row r="57360" spans="1:3">
      <c r="A57360" t="s">
        <v>8266</v>
      </c>
      <c r="B57360">
        <v>16.314</v>
      </c>
      <c r="C57360" t="s">
        <v>8</v>
      </c>
    </row>
    <row r="57361" spans="1:3">
      <c r="A57361" t="s">
        <v>8267</v>
      </c>
      <c r="B57361">
        <v>16.315999999999999</v>
      </c>
      <c r="C57361" t="s">
        <v>8</v>
      </c>
    </row>
    <row r="57362" spans="1:3">
      <c r="A57362" t="s">
        <v>8268</v>
      </c>
      <c r="B57362">
        <v>16.317</v>
      </c>
      <c r="C57362" t="s">
        <v>8</v>
      </c>
    </row>
    <row r="57363" spans="1:3">
      <c r="A57363" t="s">
        <v>8269</v>
      </c>
      <c r="B57363">
        <v>16.318000000000001</v>
      </c>
      <c r="C57363" t="s">
        <v>8</v>
      </c>
    </row>
    <row r="57364" spans="1:3">
      <c r="A57364" t="s">
        <v>8270</v>
      </c>
      <c r="B57364">
        <v>16.318999999999999</v>
      </c>
      <c r="C57364" t="s">
        <v>8</v>
      </c>
    </row>
    <row r="57365" spans="1:3">
      <c r="A57365" t="s">
        <v>8271</v>
      </c>
      <c r="B57365">
        <v>16.32</v>
      </c>
      <c r="C57365" t="s">
        <v>8</v>
      </c>
    </row>
    <row r="57366" spans="1:3">
      <c r="A57366" t="s">
        <v>8272</v>
      </c>
      <c r="B57366">
        <v>16.321000000000002</v>
      </c>
      <c r="C57366" t="s">
        <v>8</v>
      </c>
    </row>
    <row r="57367" spans="1:3">
      <c r="A57367" t="s">
        <v>8273</v>
      </c>
      <c r="B57367">
        <v>16.323</v>
      </c>
      <c r="C57367" t="s">
        <v>8</v>
      </c>
    </row>
    <row r="57368" spans="1:3">
      <c r="A57368" t="s">
        <v>8274</v>
      </c>
      <c r="B57368">
        <v>16.324000000000002</v>
      </c>
      <c r="C57368" t="s">
        <v>8</v>
      </c>
    </row>
    <row r="57369" spans="1:3">
      <c r="A57369" t="s">
        <v>8275</v>
      </c>
      <c r="B57369">
        <v>16.324999999999999</v>
      </c>
      <c r="C57369" t="s">
        <v>8</v>
      </c>
    </row>
    <row r="57370" spans="1:3">
      <c r="A57370" t="s">
        <v>8276</v>
      </c>
      <c r="B57370">
        <v>16.326000000000001</v>
      </c>
      <c r="C57370" t="s">
        <v>8</v>
      </c>
    </row>
    <row r="57371" spans="1:3">
      <c r="A57371" t="s">
        <v>8277</v>
      </c>
      <c r="B57371">
        <v>16.327000000000002</v>
      </c>
      <c r="C57371">
        <v>3.5562824679319402E-3</v>
      </c>
    </row>
    <row r="57372" spans="1:3">
      <c r="A57372" t="s">
        <v>8278</v>
      </c>
      <c r="B57372">
        <v>16.329000000000001</v>
      </c>
      <c r="C57372" t="s">
        <v>8</v>
      </c>
    </row>
    <row r="57373" spans="1:3">
      <c r="A57373" t="s">
        <v>8279</v>
      </c>
      <c r="B57373">
        <v>16.329999999999998</v>
      </c>
      <c r="C57373">
        <v>2.6292894075705302E-3</v>
      </c>
    </row>
    <row r="57374" spans="1:3">
      <c r="A57374" t="s">
        <v>8280</v>
      </c>
      <c r="B57374">
        <v>16.331</v>
      </c>
      <c r="C57374" t="s">
        <v>8</v>
      </c>
    </row>
    <row r="57375" spans="1:3">
      <c r="A57375" t="s">
        <v>8281</v>
      </c>
      <c r="B57375">
        <v>16.332000000000001</v>
      </c>
      <c r="C57375" t="s">
        <v>8</v>
      </c>
    </row>
    <row r="57376" spans="1:3">
      <c r="A57376" t="s">
        <v>8282</v>
      </c>
      <c r="B57376">
        <v>16.332999999999998</v>
      </c>
      <c r="C57376" t="s">
        <v>8</v>
      </c>
    </row>
    <row r="57377" spans="1:3">
      <c r="A57377" t="s">
        <v>8283</v>
      </c>
      <c r="B57377">
        <v>16.334</v>
      </c>
      <c r="C57377" t="s">
        <v>8</v>
      </c>
    </row>
    <row r="57378" spans="1:3">
      <c r="A57378" t="s">
        <v>8284</v>
      </c>
      <c r="B57378">
        <v>16.335999999999999</v>
      </c>
      <c r="C57378">
        <v>2.7135615039670202E-3</v>
      </c>
    </row>
    <row r="57379" spans="1:3">
      <c r="A57379" t="s">
        <v>8285</v>
      </c>
      <c r="B57379">
        <v>16.337</v>
      </c>
      <c r="C57379">
        <v>2.89896011603931E-3</v>
      </c>
    </row>
    <row r="57380" spans="1:3">
      <c r="A57380" t="s">
        <v>8286</v>
      </c>
      <c r="B57380">
        <v>16.338000000000001</v>
      </c>
      <c r="C57380">
        <v>2.9832322124358E-3</v>
      </c>
    </row>
    <row r="57381" spans="1:3">
      <c r="A57381" t="s">
        <v>8287</v>
      </c>
      <c r="B57381">
        <v>16.338999999999999</v>
      </c>
      <c r="C57381">
        <v>3.3708838558596599E-3</v>
      </c>
    </row>
    <row r="57382" spans="1:3">
      <c r="A57382" t="s">
        <v>8288</v>
      </c>
      <c r="B57382">
        <v>16.34</v>
      </c>
      <c r="C57382" t="s">
        <v>8</v>
      </c>
    </row>
    <row r="57383" spans="1:3">
      <c r="A57383" t="s">
        <v>8289</v>
      </c>
      <c r="B57383">
        <v>16.341000000000001</v>
      </c>
      <c r="C57383" t="s">
        <v>8</v>
      </c>
    </row>
    <row r="57384" spans="1:3">
      <c r="A57384" t="s">
        <v>8290</v>
      </c>
      <c r="B57384">
        <v>16.343</v>
      </c>
      <c r="C57384" t="s">
        <v>8</v>
      </c>
    </row>
    <row r="57385" spans="1:3">
      <c r="A57385" t="s">
        <v>8291</v>
      </c>
      <c r="B57385">
        <v>16.344000000000001</v>
      </c>
      <c r="C57385">
        <v>2.8652512774807099E-3</v>
      </c>
    </row>
    <row r="57386" spans="1:3">
      <c r="A57386" t="s">
        <v>8292</v>
      </c>
      <c r="B57386">
        <v>16.344999999999999</v>
      </c>
      <c r="C57386" t="s">
        <v>8</v>
      </c>
    </row>
    <row r="57387" spans="1:3">
      <c r="A57387" t="s">
        <v>8293</v>
      </c>
      <c r="B57387">
        <v>16.346</v>
      </c>
      <c r="C57387" t="s">
        <v>8</v>
      </c>
    </row>
    <row r="57388" spans="1:3">
      <c r="A57388" t="s">
        <v>8294</v>
      </c>
      <c r="B57388">
        <v>16.347000000000001</v>
      </c>
      <c r="C57388" t="s">
        <v>8</v>
      </c>
    </row>
    <row r="57389" spans="1:3">
      <c r="A57389" t="s">
        <v>8295</v>
      </c>
      <c r="B57389">
        <v>16.349</v>
      </c>
      <c r="C57389">
        <v>3.3371750173010598E-3</v>
      </c>
    </row>
    <row r="57390" spans="1:3">
      <c r="A57390" t="s">
        <v>8296</v>
      </c>
      <c r="B57390">
        <v>16.350000000000001</v>
      </c>
      <c r="C57390" t="s">
        <v>8</v>
      </c>
    </row>
    <row r="57391" spans="1:3">
      <c r="A57391" t="s">
        <v>8297</v>
      </c>
      <c r="B57391">
        <v>16.350999999999999</v>
      </c>
      <c r="C57391" t="s">
        <v>8</v>
      </c>
    </row>
    <row r="57392" spans="1:3">
      <c r="A57392" t="s">
        <v>8298</v>
      </c>
      <c r="B57392">
        <v>16.352</v>
      </c>
      <c r="C57392" t="s">
        <v>8</v>
      </c>
    </row>
    <row r="57393" spans="1:3">
      <c r="A57393" t="s">
        <v>8299</v>
      </c>
      <c r="B57393">
        <v>16.353000000000002</v>
      </c>
      <c r="C57393" t="s">
        <v>8</v>
      </c>
    </row>
    <row r="57394" spans="1:3">
      <c r="A57394" t="s">
        <v>8300</v>
      </c>
      <c r="B57394">
        <v>16.353999999999999</v>
      </c>
      <c r="C57394">
        <v>4.6181108825277296E-3</v>
      </c>
    </row>
    <row r="57395" spans="1:3">
      <c r="A57395" t="s">
        <v>8301</v>
      </c>
      <c r="B57395">
        <v>16.356000000000002</v>
      </c>
      <c r="C57395" t="s">
        <v>8</v>
      </c>
    </row>
    <row r="57396" spans="1:3">
      <c r="A57396" t="s">
        <v>8302</v>
      </c>
      <c r="B57396">
        <v>16.356999999999999</v>
      </c>
      <c r="C57396" t="s">
        <v>8</v>
      </c>
    </row>
    <row r="57397" spans="1:3">
      <c r="A57397" t="s">
        <v>8303</v>
      </c>
      <c r="B57397">
        <v>16.358000000000001</v>
      </c>
      <c r="C57397" t="s">
        <v>8</v>
      </c>
    </row>
    <row r="57398" spans="1:3">
      <c r="A57398" t="s">
        <v>8304</v>
      </c>
      <c r="B57398">
        <v>16.359000000000002</v>
      </c>
      <c r="C57398" t="s">
        <v>8</v>
      </c>
    </row>
    <row r="57399" spans="1:3">
      <c r="A57399" t="s">
        <v>8305</v>
      </c>
      <c r="B57399">
        <v>16.36</v>
      </c>
      <c r="C57399">
        <v>3.1349219859494802E-3</v>
      </c>
    </row>
    <row r="57400" spans="1:3">
      <c r="A57400" t="s">
        <v>8306</v>
      </c>
      <c r="B57400">
        <v>16.361999999999998</v>
      </c>
      <c r="C57400" t="s">
        <v>8</v>
      </c>
    </row>
    <row r="57401" spans="1:3">
      <c r="A57401" t="s">
        <v>8307</v>
      </c>
      <c r="B57401">
        <v>16.363</v>
      </c>
      <c r="C57401" t="s">
        <v>8</v>
      </c>
    </row>
    <row r="57402" spans="1:3">
      <c r="A57402" t="s">
        <v>8308</v>
      </c>
      <c r="B57402">
        <v>16.364000000000001</v>
      </c>
      <c r="C57402" t="s">
        <v>8</v>
      </c>
    </row>
    <row r="57403" spans="1:3">
      <c r="A57403" t="s">
        <v>8309</v>
      </c>
      <c r="B57403">
        <v>16.364999999999998</v>
      </c>
      <c r="C57403" t="s">
        <v>8</v>
      </c>
    </row>
    <row r="57404" spans="1:3">
      <c r="A57404" t="s">
        <v>8310</v>
      </c>
      <c r="B57404">
        <v>16.366</v>
      </c>
      <c r="C57404" t="s">
        <v>8</v>
      </c>
    </row>
    <row r="57405" spans="1:3">
      <c r="A57405" t="s">
        <v>8311</v>
      </c>
      <c r="B57405">
        <v>16.367000000000001</v>
      </c>
      <c r="C57405" t="s">
        <v>8</v>
      </c>
    </row>
    <row r="57406" spans="1:3">
      <c r="A57406" t="s">
        <v>8312</v>
      </c>
      <c r="B57406">
        <v>16.369</v>
      </c>
      <c r="C57406" t="s">
        <v>8</v>
      </c>
    </row>
    <row r="57407" spans="1:3">
      <c r="A57407" t="s">
        <v>8313</v>
      </c>
      <c r="B57407">
        <v>16.37</v>
      </c>
      <c r="C57407">
        <v>2.56187173045334E-3</v>
      </c>
    </row>
    <row r="57408" spans="1:3">
      <c r="A57408" t="s">
        <v>8314</v>
      </c>
      <c r="B57408">
        <v>16.370999999999999</v>
      </c>
      <c r="C57408">
        <v>2.5450173111740402E-3</v>
      </c>
    </row>
    <row r="57409" spans="1:3">
      <c r="A57409" t="s">
        <v>8315</v>
      </c>
      <c r="B57409">
        <v>16.372</v>
      </c>
      <c r="C57409" t="s">
        <v>8</v>
      </c>
    </row>
    <row r="57410" spans="1:3">
      <c r="A57410" t="s">
        <v>8316</v>
      </c>
      <c r="B57410">
        <v>16.373000000000001</v>
      </c>
      <c r="C57410" t="s">
        <v>8</v>
      </c>
    </row>
    <row r="57411" spans="1:3">
      <c r="A57411" t="s">
        <v>8317</v>
      </c>
      <c r="B57411">
        <v>16.373999999999999</v>
      </c>
      <c r="C57411" t="s">
        <v>8</v>
      </c>
    </row>
    <row r="57412" spans="1:3">
      <c r="A57412" t="s">
        <v>8318</v>
      </c>
      <c r="B57412">
        <v>16.376000000000001</v>
      </c>
      <c r="C57412">
        <v>3.57313688721124E-3</v>
      </c>
    </row>
    <row r="57413" spans="1:3">
      <c r="A57413" t="s">
        <v>8319</v>
      </c>
      <c r="B57413">
        <v>16.376999999999999</v>
      </c>
      <c r="C57413" t="s">
        <v>8</v>
      </c>
    </row>
    <row r="57414" spans="1:3">
      <c r="A57414" t="s">
        <v>8320</v>
      </c>
      <c r="B57414">
        <v>16.378</v>
      </c>
      <c r="C57414" t="s">
        <v>8</v>
      </c>
    </row>
    <row r="57415" spans="1:3">
      <c r="A57415" t="s">
        <v>8321</v>
      </c>
      <c r="B57415">
        <v>16.379000000000001</v>
      </c>
      <c r="C57415" t="s">
        <v>8</v>
      </c>
    </row>
    <row r="57416" spans="1:3">
      <c r="A57416" t="s">
        <v>8322</v>
      </c>
      <c r="B57416">
        <v>16.38</v>
      </c>
      <c r="C57416" t="s">
        <v>8</v>
      </c>
    </row>
    <row r="57417" spans="1:3">
      <c r="A57417" t="s">
        <v>8323</v>
      </c>
      <c r="B57417">
        <v>16.382000000000001</v>
      </c>
      <c r="C57417" t="s">
        <v>8</v>
      </c>
    </row>
    <row r="57418" spans="1:3">
      <c r="A57418" t="s">
        <v>8324</v>
      </c>
      <c r="B57418">
        <v>16.382999999999999</v>
      </c>
      <c r="C57418" t="s">
        <v>8</v>
      </c>
    </row>
    <row r="57419" spans="1:3">
      <c r="A57419" t="s">
        <v>8325</v>
      </c>
      <c r="B57419">
        <v>16.384</v>
      </c>
      <c r="C57419" t="s">
        <v>8</v>
      </c>
    </row>
    <row r="57420" spans="1:3">
      <c r="A57420" t="s">
        <v>8326</v>
      </c>
      <c r="B57420">
        <v>16.385000000000002</v>
      </c>
      <c r="C57420" t="s">
        <v>8</v>
      </c>
    </row>
    <row r="57421" spans="1:3">
      <c r="A57421" t="s">
        <v>8327</v>
      </c>
      <c r="B57421">
        <v>16.385999999999999</v>
      </c>
      <c r="C57421" t="s">
        <v>8</v>
      </c>
    </row>
    <row r="57422" spans="1:3">
      <c r="A57422" t="s">
        <v>8328</v>
      </c>
      <c r="B57422">
        <v>16.387</v>
      </c>
      <c r="C57422" t="s">
        <v>8</v>
      </c>
    </row>
    <row r="57423" spans="1:3">
      <c r="A57423" t="s">
        <v>8329</v>
      </c>
      <c r="B57423">
        <v>16.388999999999999</v>
      </c>
      <c r="C57423" t="s">
        <v>8</v>
      </c>
    </row>
    <row r="57424" spans="1:3">
      <c r="A57424" t="s">
        <v>8330</v>
      </c>
      <c r="B57424">
        <v>16.39</v>
      </c>
      <c r="C57424" t="s">
        <v>8</v>
      </c>
    </row>
    <row r="57425" spans="1:3">
      <c r="A57425" t="s">
        <v>8331</v>
      </c>
      <c r="B57425">
        <v>16.390999999999998</v>
      </c>
      <c r="C57425" t="s">
        <v>8</v>
      </c>
    </row>
    <row r="57426" spans="1:3">
      <c r="A57426" t="s">
        <v>8332</v>
      </c>
      <c r="B57426">
        <v>16.391999999999999</v>
      </c>
      <c r="C57426" t="s">
        <v>8</v>
      </c>
    </row>
    <row r="57427" spans="1:3">
      <c r="A57427" t="s">
        <v>8333</v>
      </c>
      <c r="B57427">
        <v>16.393000000000001</v>
      </c>
      <c r="C57427" t="s">
        <v>8</v>
      </c>
    </row>
    <row r="57428" spans="1:3">
      <c r="A57428" t="s">
        <v>8334</v>
      </c>
      <c r="B57428">
        <v>16.393999999999998</v>
      </c>
      <c r="C57428" t="s">
        <v>8</v>
      </c>
    </row>
    <row r="57429" spans="1:3">
      <c r="A57429" t="s">
        <v>8335</v>
      </c>
      <c r="B57429">
        <v>16.396000000000001</v>
      </c>
      <c r="C57429" t="s">
        <v>8</v>
      </c>
    </row>
    <row r="57430" spans="1:3">
      <c r="A57430" t="s">
        <v>8336</v>
      </c>
      <c r="B57430">
        <v>16.396999999999998</v>
      </c>
      <c r="C57430" t="s">
        <v>8</v>
      </c>
    </row>
    <row r="57431" spans="1:3">
      <c r="A57431" t="s">
        <v>8337</v>
      </c>
      <c r="B57431">
        <v>16.398</v>
      </c>
      <c r="C57431" t="s">
        <v>8</v>
      </c>
    </row>
    <row r="57432" spans="1:3">
      <c r="A57432" t="s">
        <v>8338</v>
      </c>
      <c r="B57432">
        <v>16.399000000000001</v>
      </c>
      <c r="C57432" t="s">
        <v>8</v>
      </c>
    </row>
    <row r="57433" spans="1:3">
      <c r="A57433" t="s">
        <v>8339</v>
      </c>
      <c r="B57433">
        <v>16.399999999999999</v>
      </c>
      <c r="C57433">
        <v>4.24731365838317E-3</v>
      </c>
    </row>
    <row r="57434" spans="1:3">
      <c r="A57434" t="s">
        <v>8340</v>
      </c>
      <c r="B57434">
        <v>16.402000000000001</v>
      </c>
      <c r="C57434" t="s">
        <v>8</v>
      </c>
    </row>
    <row r="57435" spans="1:3">
      <c r="A57435" t="s">
        <v>8341</v>
      </c>
      <c r="B57435">
        <v>16.402999999999999</v>
      </c>
      <c r="C57435" t="s">
        <v>8</v>
      </c>
    </row>
    <row r="57436" spans="1:3">
      <c r="A57436" t="s">
        <v>8342</v>
      </c>
      <c r="B57436">
        <v>16.404</v>
      </c>
      <c r="C57436" t="s">
        <v>8</v>
      </c>
    </row>
    <row r="57437" spans="1:3">
      <c r="A57437" t="s">
        <v>8343</v>
      </c>
      <c r="B57437">
        <v>16.405000000000001</v>
      </c>
      <c r="C57437" t="s">
        <v>8</v>
      </c>
    </row>
    <row r="57438" spans="1:3">
      <c r="A57438" t="s">
        <v>8344</v>
      </c>
      <c r="B57438">
        <v>16.405999999999999</v>
      </c>
      <c r="C57438">
        <v>3.4720103715354502E-3</v>
      </c>
    </row>
    <row r="57439" spans="1:3">
      <c r="A57439" t="s">
        <v>8345</v>
      </c>
      <c r="B57439">
        <v>16.407</v>
      </c>
      <c r="C57439" t="s">
        <v>8</v>
      </c>
    </row>
    <row r="57440" spans="1:3">
      <c r="A57440" t="s">
        <v>8346</v>
      </c>
      <c r="B57440">
        <v>16.408999999999999</v>
      </c>
      <c r="C57440" t="s">
        <v>8</v>
      </c>
    </row>
    <row r="57441" spans="1:3">
      <c r="A57441" t="s">
        <v>8347</v>
      </c>
      <c r="B57441">
        <v>16.41</v>
      </c>
      <c r="C57441" t="s">
        <v>8</v>
      </c>
    </row>
    <row r="57442" spans="1:3">
      <c r="A57442" t="s">
        <v>8348</v>
      </c>
      <c r="B57442">
        <v>16.411000000000001</v>
      </c>
      <c r="C57442" t="s">
        <v>8</v>
      </c>
    </row>
    <row r="57443" spans="1:3">
      <c r="A57443" t="s">
        <v>8349</v>
      </c>
      <c r="B57443">
        <v>16.411999999999999</v>
      </c>
      <c r="C57443" t="s">
        <v>8</v>
      </c>
    </row>
    <row r="57444" spans="1:3">
      <c r="A57444" t="s">
        <v>8350</v>
      </c>
      <c r="B57444">
        <v>16.413</v>
      </c>
      <c r="C57444" t="s">
        <v>8</v>
      </c>
    </row>
    <row r="57445" spans="1:3">
      <c r="A57445" t="s">
        <v>8351</v>
      </c>
      <c r="B57445">
        <v>16.414999999999999</v>
      </c>
      <c r="C57445">
        <v>3.1012131473908901E-3</v>
      </c>
    </row>
    <row r="57446" spans="1:3">
      <c r="A57446" t="s">
        <v>8352</v>
      </c>
      <c r="B57446">
        <v>16.416</v>
      </c>
      <c r="C57446" t="s">
        <v>8</v>
      </c>
    </row>
    <row r="57447" spans="1:3">
      <c r="A57447" t="s">
        <v>8353</v>
      </c>
      <c r="B57447">
        <v>16.417000000000002</v>
      </c>
      <c r="C57447">
        <v>2.6124349882912399E-3</v>
      </c>
    </row>
    <row r="57448" spans="1:3">
      <c r="A57448" t="s">
        <v>8354</v>
      </c>
      <c r="B57448">
        <v>16.417999999999999</v>
      </c>
      <c r="C57448" t="s">
        <v>8</v>
      </c>
    </row>
    <row r="57449" spans="1:3">
      <c r="A57449" t="s">
        <v>8355</v>
      </c>
      <c r="B57449">
        <v>16.419</v>
      </c>
      <c r="C57449" t="s">
        <v>8</v>
      </c>
    </row>
    <row r="57450" spans="1:3">
      <c r="A57450" t="s">
        <v>8356</v>
      </c>
      <c r="B57450">
        <v>16.420000000000002</v>
      </c>
      <c r="C57450" t="s">
        <v>8</v>
      </c>
    </row>
    <row r="57451" spans="1:3">
      <c r="A57451" t="s">
        <v>8357</v>
      </c>
      <c r="B57451">
        <v>16.422000000000001</v>
      </c>
      <c r="C57451">
        <v>3.06750430883229E-3</v>
      </c>
    </row>
    <row r="57452" spans="1:3">
      <c r="A57452" t="s">
        <v>8358</v>
      </c>
      <c r="B57452">
        <v>16.422999999999998</v>
      </c>
      <c r="C57452" t="s">
        <v>8</v>
      </c>
    </row>
    <row r="57453" spans="1:3">
      <c r="A57453" t="s">
        <v>8359</v>
      </c>
      <c r="B57453">
        <v>16.423999999999999</v>
      </c>
      <c r="C57453" t="s">
        <v>8</v>
      </c>
    </row>
    <row r="57454" spans="1:3">
      <c r="A57454" t="s">
        <v>8360</v>
      </c>
      <c r="B57454">
        <v>16.425000000000001</v>
      </c>
      <c r="C57454" t="s">
        <v>8</v>
      </c>
    </row>
    <row r="57455" spans="1:3">
      <c r="A57455" t="s">
        <v>8361</v>
      </c>
      <c r="B57455">
        <v>16.425999999999998</v>
      </c>
      <c r="C57455" t="s">
        <v>8</v>
      </c>
    </row>
    <row r="57456" spans="1:3">
      <c r="A57456" t="s">
        <v>8362</v>
      </c>
      <c r="B57456">
        <v>16.427</v>
      </c>
      <c r="C57456" t="s">
        <v>8</v>
      </c>
    </row>
    <row r="57457" spans="1:3">
      <c r="A57457" t="s">
        <v>8363</v>
      </c>
      <c r="B57457">
        <v>16.428999999999998</v>
      </c>
      <c r="C57457" t="s">
        <v>8</v>
      </c>
    </row>
    <row r="57458" spans="1:3">
      <c r="A57458" t="s">
        <v>8364</v>
      </c>
      <c r="B57458">
        <v>16.43</v>
      </c>
      <c r="C57458">
        <v>6.8597486466744004E-3</v>
      </c>
    </row>
    <row r="57459" spans="1:3">
      <c r="A57459" t="s">
        <v>8365</v>
      </c>
      <c r="B57459">
        <v>16.431000000000001</v>
      </c>
      <c r="C57459" t="s">
        <v>8</v>
      </c>
    </row>
    <row r="57460" spans="1:3">
      <c r="A57460" t="s">
        <v>8366</v>
      </c>
      <c r="B57460">
        <v>16.431999999999999</v>
      </c>
      <c r="C57460">
        <v>4.8877815909964999E-3</v>
      </c>
    </row>
    <row r="57461" spans="1:3">
      <c r="A57461" t="s">
        <v>8367</v>
      </c>
      <c r="B57461">
        <v>16.433</v>
      </c>
      <c r="C57461">
        <v>3.7753899185628201E-3</v>
      </c>
    </row>
    <row r="57462" spans="1:3">
      <c r="A57462" t="s">
        <v>8368</v>
      </c>
      <c r="B57462">
        <v>16.434999999999999</v>
      </c>
      <c r="C57462">
        <v>3.9270796920765003E-3</v>
      </c>
    </row>
    <row r="57463" spans="1:3">
      <c r="A57463" t="s">
        <v>8369</v>
      </c>
      <c r="B57463">
        <v>16.436</v>
      </c>
      <c r="C57463">
        <v>7.7193240299186202E-3</v>
      </c>
    </row>
    <row r="57464" spans="1:3">
      <c r="A57464" t="s">
        <v>8370</v>
      </c>
      <c r="B57464">
        <v>16.437000000000001</v>
      </c>
      <c r="C57464">
        <v>5.0563257837894903E-3</v>
      </c>
    </row>
    <row r="57465" spans="1:3">
      <c r="A57465" t="s">
        <v>8371</v>
      </c>
      <c r="B57465">
        <v>16.437999999999999</v>
      </c>
      <c r="C57465">
        <v>7.73617844919792E-3</v>
      </c>
    </row>
    <row r="57466" spans="1:3">
      <c r="A57466" t="s">
        <v>8372</v>
      </c>
      <c r="B57466">
        <v>16.439</v>
      </c>
      <c r="C57466">
        <v>4.41585785117615E-3</v>
      </c>
    </row>
    <row r="57467" spans="1:3">
      <c r="A57467" t="s">
        <v>8373</v>
      </c>
      <c r="B57467">
        <v>16.440000000000001</v>
      </c>
      <c r="C57467">
        <v>5.8653379091958098E-3</v>
      </c>
    </row>
    <row r="57468" spans="1:3">
      <c r="A57468" t="s">
        <v>8374</v>
      </c>
      <c r="B57468">
        <v>16.442</v>
      </c>
      <c r="C57468">
        <v>3.9439341113558001E-3</v>
      </c>
    </row>
    <row r="57469" spans="1:3">
      <c r="A57469" t="s">
        <v>8375</v>
      </c>
      <c r="B57469">
        <v>16.443000000000001</v>
      </c>
      <c r="C57469" t="s">
        <v>8</v>
      </c>
    </row>
    <row r="57470" spans="1:3">
      <c r="A57470" t="s">
        <v>8376</v>
      </c>
      <c r="B57470">
        <v>16.443999999999999</v>
      </c>
      <c r="C57470">
        <v>9.6070189892000293E-3</v>
      </c>
    </row>
    <row r="57471" spans="1:3">
      <c r="A57471" t="s">
        <v>8377</v>
      </c>
      <c r="B57471">
        <v>16.445</v>
      </c>
      <c r="C57471" t="s">
        <v>8</v>
      </c>
    </row>
    <row r="57472" spans="1:3">
      <c r="A57472" t="s">
        <v>8378</v>
      </c>
      <c r="B57472">
        <v>16.446000000000002</v>
      </c>
      <c r="C57472">
        <v>2.52816289189474E-3</v>
      </c>
    </row>
    <row r="57473" spans="1:3">
      <c r="A57473" t="s">
        <v>8379</v>
      </c>
      <c r="B57473">
        <v>16.446999999999999</v>
      </c>
      <c r="C57473" t="s">
        <v>8</v>
      </c>
    </row>
    <row r="57474" spans="1:3">
      <c r="A57474" t="s">
        <v>8380</v>
      </c>
      <c r="B57474">
        <v>16.449000000000002</v>
      </c>
      <c r="C57474">
        <v>3.06750430883229E-3</v>
      </c>
    </row>
    <row r="57475" spans="1:3">
      <c r="A57475" t="s">
        <v>8381</v>
      </c>
      <c r="B57475">
        <v>16.45</v>
      </c>
      <c r="C57475" t="s">
        <v>8</v>
      </c>
    </row>
    <row r="57476" spans="1:3">
      <c r="A57476" t="s">
        <v>8382</v>
      </c>
      <c r="B57476">
        <v>16.451000000000001</v>
      </c>
      <c r="C57476">
        <v>5.8990467477543999E-3</v>
      </c>
    </row>
    <row r="57477" spans="1:3">
      <c r="A57477" t="s">
        <v>8383</v>
      </c>
      <c r="B57477">
        <v>16.452000000000002</v>
      </c>
      <c r="C57477">
        <v>3.0000866317150998E-3</v>
      </c>
    </row>
    <row r="57478" spans="1:3">
      <c r="A57478" t="s">
        <v>8384</v>
      </c>
      <c r="B57478">
        <v>16.452999999999999</v>
      </c>
      <c r="C57478">
        <v>2.7472703425256199E-3</v>
      </c>
    </row>
    <row r="57479" spans="1:3">
      <c r="A57479" t="s">
        <v>8385</v>
      </c>
      <c r="B57479">
        <v>16.454999999999998</v>
      </c>
      <c r="C57479" t="s">
        <v>8</v>
      </c>
    </row>
    <row r="57480" spans="1:3">
      <c r="A57480" t="s">
        <v>8386</v>
      </c>
      <c r="B57480">
        <v>16.456</v>
      </c>
      <c r="C57480">
        <v>4.7529462367621204E-3</v>
      </c>
    </row>
    <row r="57481" spans="1:3">
      <c r="A57481" t="s">
        <v>8387</v>
      </c>
      <c r="B57481">
        <v>16.457000000000001</v>
      </c>
      <c r="C57481" t="s">
        <v>8</v>
      </c>
    </row>
    <row r="57482" spans="1:3">
      <c r="A57482" t="s">
        <v>8388</v>
      </c>
      <c r="B57482">
        <v>16.457999999999998</v>
      </c>
      <c r="C57482">
        <v>3.3371750173010598E-3</v>
      </c>
    </row>
    <row r="57483" spans="1:3">
      <c r="A57483" t="s">
        <v>8389</v>
      </c>
      <c r="B57483">
        <v>16.459</v>
      </c>
      <c r="C57483">
        <v>6.47209700325054E-3</v>
      </c>
    </row>
    <row r="57484" spans="1:3">
      <c r="A57484" t="s">
        <v>8390</v>
      </c>
      <c r="B57484">
        <v>16.46</v>
      </c>
      <c r="C57484" t="s">
        <v>8</v>
      </c>
    </row>
    <row r="57485" spans="1:3">
      <c r="A57485" t="s">
        <v>8391</v>
      </c>
      <c r="B57485">
        <v>16.462</v>
      </c>
      <c r="C57485">
        <v>3.1854852437873801E-3</v>
      </c>
    </row>
    <row r="57486" spans="1:3">
      <c r="A57486" t="s">
        <v>8392</v>
      </c>
      <c r="B57486">
        <v>16.463000000000001</v>
      </c>
      <c r="C57486">
        <v>5.7305025549614199E-3</v>
      </c>
    </row>
    <row r="57487" spans="1:3">
      <c r="A57487" t="s">
        <v>8393</v>
      </c>
      <c r="B57487">
        <v>16.463999999999999</v>
      </c>
      <c r="C57487">
        <v>1.30116116836183E-2</v>
      </c>
    </row>
    <row r="57488" spans="1:3">
      <c r="A57488" t="s">
        <v>8394</v>
      </c>
      <c r="B57488">
        <v>16.465</v>
      </c>
      <c r="C57488" t="s">
        <v>8</v>
      </c>
    </row>
    <row r="57489" spans="1:3">
      <c r="A57489" t="s">
        <v>8395</v>
      </c>
      <c r="B57489">
        <v>16.466000000000001</v>
      </c>
      <c r="C57489">
        <v>4.5338387861312401E-3</v>
      </c>
    </row>
    <row r="57490" spans="1:3">
      <c r="A57490" t="s">
        <v>8396</v>
      </c>
      <c r="B57490">
        <v>16.468</v>
      </c>
      <c r="C57490">
        <v>3.5394280486526399E-3</v>
      </c>
    </row>
    <row r="57491" spans="1:3">
      <c r="A57491" t="s">
        <v>8397</v>
      </c>
      <c r="B57491">
        <v>16.469000000000001</v>
      </c>
      <c r="C57491" t="s">
        <v>8</v>
      </c>
    </row>
    <row r="57492" spans="1:3">
      <c r="A57492" t="s">
        <v>8398</v>
      </c>
      <c r="B57492">
        <v>16.47</v>
      </c>
      <c r="C57492">
        <v>2.6124349882912399E-3</v>
      </c>
    </row>
    <row r="57493" spans="1:3">
      <c r="A57493" t="s">
        <v>8399</v>
      </c>
      <c r="B57493">
        <v>16.471</v>
      </c>
      <c r="C57493">
        <v>3.48886479081475E-3</v>
      </c>
    </row>
    <row r="57494" spans="1:3">
      <c r="A57494" t="s">
        <v>8400</v>
      </c>
      <c r="B57494">
        <v>16.472000000000001</v>
      </c>
      <c r="C57494">
        <v>2.5787261497326399E-3</v>
      </c>
    </row>
    <row r="57495" spans="1:3">
      <c r="A57495" t="s">
        <v>8401</v>
      </c>
      <c r="B57495">
        <v>16.472999999999999</v>
      </c>
      <c r="C57495" t="s">
        <v>8</v>
      </c>
    </row>
    <row r="57496" spans="1:3">
      <c r="A57496" t="s">
        <v>8402</v>
      </c>
      <c r="B57496">
        <v>16.475000000000001</v>
      </c>
      <c r="C57496">
        <v>3.23604850162527E-3</v>
      </c>
    </row>
    <row r="57497" spans="1:3">
      <c r="A57497" t="s">
        <v>8403</v>
      </c>
      <c r="B57497">
        <v>16.475999999999999</v>
      </c>
      <c r="C57497">
        <v>2.7978336003635202E-3</v>
      </c>
    </row>
    <row r="57498" spans="1:3">
      <c r="A57498" t="s">
        <v>8404</v>
      </c>
      <c r="B57498">
        <v>16.477</v>
      </c>
      <c r="C57498">
        <v>8.7642980252351094E-3</v>
      </c>
    </row>
    <row r="57499" spans="1:3">
      <c r="A57499" t="s">
        <v>8405</v>
      </c>
      <c r="B57499">
        <v>16.478000000000002</v>
      </c>
      <c r="C57499">
        <v>1.0837391596588799E-2</v>
      </c>
    </row>
    <row r="57500" spans="1:3">
      <c r="A57500" t="s">
        <v>8406</v>
      </c>
      <c r="B57500">
        <v>16.478999999999999</v>
      </c>
      <c r="C57500">
        <v>3.9944973691937004E-3</v>
      </c>
    </row>
    <row r="57501" spans="1:3">
      <c r="A57501" t="s">
        <v>8407</v>
      </c>
      <c r="B57501">
        <v>16.48</v>
      </c>
      <c r="C57501">
        <v>7.5844886756842303E-3</v>
      </c>
    </row>
    <row r="57502" spans="1:3">
      <c r="A57502" t="s">
        <v>8408</v>
      </c>
      <c r="B57502">
        <v>16.481999999999999</v>
      </c>
      <c r="C57502">
        <v>1.23711437510049E-2</v>
      </c>
    </row>
    <row r="57503" spans="1:3">
      <c r="A57503" t="s">
        <v>8409</v>
      </c>
      <c r="B57503">
        <v>16.483000000000001</v>
      </c>
      <c r="C57503">
        <v>1.05171576302821E-2</v>
      </c>
    </row>
    <row r="57504" spans="1:3">
      <c r="A57504" t="s">
        <v>8410</v>
      </c>
      <c r="B57504">
        <v>16.484000000000002</v>
      </c>
      <c r="C57504" t="s">
        <v>8</v>
      </c>
    </row>
    <row r="57505" spans="1:3">
      <c r="A57505" t="s">
        <v>8411</v>
      </c>
      <c r="B57505">
        <v>16.484999999999999</v>
      </c>
      <c r="C57505">
        <v>4.3652945933382601E-3</v>
      </c>
    </row>
    <row r="57506" spans="1:3">
      <c r="A57506" t="s">
        <v>8412</v>
      </c>
      <c r="B57506">
        <v>16.486000000000001</v>
      </c>
      <c r="C57506">
        <v>1.77814123396597E-2</v>
      </c>
    </row>
    <row r="57507" spans="1:3">
      <c r="A57507" t="s">
        <v>8413</v>
      </c>
      <c r="B57507">
        <v>16.488</v>
      </c>
      <c r="C57507">
        <v>6.0675909405473799E-3</v>
      </c>
    </row>
    <row r="57508" spans="1:3">
      <c r="A57508" t="s">
        <v>8414</v>
      </c>
      <c r="B57508">
        <v>16.489000000000001</v>
      </c>
      <c r="C57508">
        <v>3.4551559522561499E-3</v>
      </c>
    </row>
    <row r="57509" spans="1:3">
      <c r="A57509" t="s">
        <v>8415</v>
      </c>
      <c r="B57509">
        <v>16.489999999999998</v>
      </c>
      <c r="C57509">
        <v>5.6967937164028202E-3</v>
      </c>
    </row>
    <row r="57510" spans="1:3">
      <c r="A57510" t="s">
        <v>8416</v>
      </c>
      <c r="B57510">
        <v>16.491</v>
      </c>
      <c r="C57510">
        <v>4.5001299475726404E-3</v>
      </c>
    </row>
    <row r="57511" spans="1:3">
      <c r="A57511" t="s">
        <v>8417</v>
      </c>
      <c r="B57511">
        <v>16.492000000000001</v>
      </c>
      <c r="C57511">
        <v>7.8204505455944096E-3</v>
      </c>
    </row>
    <row r="57512" spans="1:3">
      <c r="A57512" t="s">
        <v>8418</v>
      </c>
      <c r="B57512">
        <v>16.492999999999999</v>
      </c>
      <c r="C57512">
        <v>1.22363083967706E-2</v>
      </c>
    </row>
    <row r="57513" spans="1:3">
      <c r="A57513" t="s">
        <v>8419</v>
      </c>
      <c r="B57513">
        <v>16.495000000000001</v>
      </c>
      <c r="C57513">
        <v>8.5283361553249292E-3</v>
      </c>
    </row>
    <row r="57514" spans="1:3">
      <c r="A57514" t="s">
        <v>8420</v>
      </c>
      <c r="B57514">
        <v>16.495999999999999</v>
      </c>
      <c r="C57514">
        <v>9.7081455048758196E-3</v>
      </c>
    </row>
    <row r="57515" spans="1:3">
      <c r="A57515" t="s">
        <v>8421</v>
      </c>
      <c r="B57515">
        <v>16.497</v>
      </c>
      <c r="C57515">
        <v>8.9328422180280902E-3</v>
      </c>
    </row>
    <row r="57516" spans="1:3">
      <c r="A57516" t="s">
        <v>8422</v>
      </c>
      <c r="B57516">
        <v>16.498000000000001</v>
      </c>
      <c r="C57516">
        <v>1.02980501796513E-2</v>
      </c>
    </row>
    <row r="57517" spans="1:3">
      <c r="A57517" t="s">
        <v>8423</v>
      </c>
      <c r="B57517">
        <v>16.498999999999999</v>
      </c>
      <c r="C57517">
        <v>6.9945840009087903E-3</v>
      </c>
    </row>
    <row r="57518" spans="1:3">
      <c r="A57518" t="s">
        <v>8424</v>
      </c>
      <c r="B57518">
        <v>16.5</v>
      </c>
      <c r="C57518">
        <v>3.7248266607249202E-3</v>
      </c>
    </row>
    <row r="57519" spans="1:3">
      <c r="A57519" t="s">
        <v>8425</v>
      </c>
      <c r="B57519">
        <v>16.501999999999999</v>
      </c>
      <c r="C57519">
        <v>7.2136914515396697E-3</v>
      </c>
    </row>
    <row r="57520" spans="1:3">
      <c r="A57520" t="s">
        <v>8426</v>
      </c>
      <c r="B57520">
        <v>16.503</v>
      </c>
      <c r="C57520">
        <v>5.9327555863130004E-3</v>
      </c>
    </row>
    <row r="57521" spans="1:3">
      <c r="A57521" t="s">
        <v>8427</v>
      </c>
      <c r="B57521">
        <v>16.504000000000001</v>
      </c>
      <c r="C57521">
        <v>3.32032059802176E-3</v>
      </c>
    </row>
    <row r="57522" spans="1:3">
      <c r="A57522" t="s">
        <v>8428</v>
      </c>
      <c r="B57522">
        <v>16.504999999999999</v>
      </c>
      <c r="C57522">
        <v>5.1743067187445804E-3</v>
      </c>
    </row>
    <row r="57523" spans="1:3">
      <c r="A57523" t="s">
        <v>8429</v>
      </c>
      <c r="B57523">
        <v>16.506</v>
      </c>
      <c r="C57523">
        <v>3.9102252727971996E-3</v>
      </c>
    </row>
    <row r="57524" spans="1:3">
      <c r="A57524" t="s">
        <v>8430</v>
      </c>
      <c r="B57524">
        <v>16.507999999999999</v>
      </c>
      <c r="C57524">
        <v>7.2979635479361602E-3</v>
      </c>
    </row>
    <row r="57525" spans="1:3">
      <c r="A57525" t="s">
        <v>8431</v>
      </c>
      <c r="B57525">
        <v>16.509</v>
      </c>
      <c r="C57525" t="s">
        <v>8</v>
      </c>
    </row>
    <row r="57526" spans="1:3">
      <c r="A57526" t="s">
        <v>8432</v>
      </c>
      <c r="B57526">
        <v>16.510000000000002</v>
      </c>
      <c r="C57526">
        <v>3.8765164342386099E-3</v>
      </c>
    </row>
    <row r="57527" spans="1:3">
      <c r="A57527" t="s">
        <v>8433</v>
      </c>
      <c r="B57527">
        <v>16.510999999999999</v>
      </c>
      <c r="C57527">
        <v>5.3091420729789599E-3</v>
      </c>
    </row>
    <row r="57528" spans="1:3">
      <c r="A57528" t="s">
        <v>8434</v>
      </c>
      <c r="B57528">
        <v>16.512</v>
      </c>
      <c r="C57528">
        <v>3.1349219859494802E-3</v>
      </c>
    </row>
    <row r="57529" spans="1:3">
      <c r="A57529" t="s">
        <v>8435</v>
      </c>
      <c r="B57529">
        <v>16.513000000000002</v>
      </c>
      <c r="C57529">
        <v>3.3540294365803601E-3</v>
      </c>
    </row>
    <row r="57530" spans="1:3">
      <c r="A57530" t="s">
        <v>8436</v>
      </c>
      <c r="B57530">
        <v>16.515000000000001</v>
      </c>
      <c r="C57530" t="s">
        <v>8</v>
      </c>
    </row>
    <row r="57531" spans="1:3">
      <c r="A57531" t="s">
        <v>8437</v>
      </c>
      <c r="B57531">
        <v>16.515999999999998</v>
      </c>
      <c r="C57531" t="s">
        <v>8</v>
      </c>
    </row>
    <row r="57532" spans="1:3">
      <c r="A57532" t="s">
        <v>8438</v>
      </c>
      <c r="B57532">
        <v>16.516999999999999</v>
      </c>
      <c r="C57532" t="s">
        <v>8</v>
      </c>
    </row>
    <row r="57533" spans="1:3">
      <c r="A57533" t="s">
        <v>8439</v>
      </c>
      <c r="B57533">
        <v>16.518000000000001</v>
      </c>
      <c r="C57533" t="s">
        <v>8</v>
      </c>
    </row>
    <row r="57534" spans="1:3">
      <c r="A57534" t="s">
        <v>8440</v>
      </c>
      <c r="B57534">
        <v>16.518999999999998</v>
      </c>
      <c r="C57534" t="s">
        <v>8</v>
      </c>
    </row>
    <row r="57535" spans="1:3">
      <c r="A57535" t="s">
        <v>8441</v>
      </c>
      <c r="B57535">
        <v>16.521000000000001</v>
      </c>
      <c r="C57535" t="s">
        <v>8</v>
      </c>
    </row>
    <row r="57536" spans="1:3">
      <c r="A57536" t="s">
        <v>8442</v>
      </c>
      <c r="B57536">
        <v>16.521999999999998</v>
      </c>
      <c r="C57536" t="s">
        <v>8</v>
      </c>
    </row>
    <row r="57537" spans="1:3">
      <c r="A57537" t="s">
        <v>8443</v>
      </c>
      <c r="B57537">
        <v>16.523</v>
      </c>
      <c r="C57537">
        <v>3.2866117594631699E-3</v>
      </c>
    </row>
    <row r="57538" spans="1:3">
      <c r="A57538" t="s">
        <v>8444</v>
      </c>
      <c r="B57538">
        <v>16.524000000000001</v>
      </c>
      <c r="C57538" t="s">
        <v>8</v>
      </c>
    </row>
    <row r="57539" spans="1:3">
      <c r="A57539" t="s">
        <v>8445</v>
      </c>
      <c r="B57539">
        <v>16.524999999999999</v>
      </c>
      <c r="C57539">
        <v>2.56187173045334E-3</v>
      </c>
    </row>
    <row r="57540" spans="1:3">
      <c r="A57540" t="s">
        <v>8446</v>
      </c>
      <c r="B57540">
        <v>16.526</v>
      </c>
      <c r="C57540" t="s">
        <v>8</v>
      </c>
    </row>
    <row r="57541" spans="1:3">
      <c r="A57541" t="s">
        <v>8447</v>
      </c>
      <c r="B57541">
        <v>16.527999999999999</v>
      </c>
      <c r="C57541">
        <v>6.9440207430709004E-3</v>
      </c>
    </row>
    <row r="57542" spans="1:3">
      <c r="A57542" t="s">
        <v>8448</v>
      </c>
      <c r="B57542">
        <v>16.529</v>
      </c>
      <c r="C57542">
        <v>2.8652512774807099E-3</v>
      </c>
    </row>
    <row r="57543" spans="1:3">
      <c r="A57543" t="s">
        <v>8449</v>
      </c>
      <c r="B57543">
        <v>16.53</v>
      </c>
      <c r="C57543" t="s">
        <v>8</v>
      </c>
    </row>
    <row r="57544" spans="1:3">
      <c r="A57544" t="s">
        <v>8450</v>
      </c>
      <c r="B57544">
        <v>16.530999999999999</v>
      </c>
      <c r="C57544" t="s">
        <v>8</v>
      </c>
    </row>
    <row r="57545" spans="1:3">
      <c r="A57545" t="s">
        <v>8451</v>
      </c>
      <c r="B57545">
        <v>16.532</v>
      </c>
      <c r="C57545" t="s">
        <v>8</v>
      </c>
    </row>
    <row r="57546" spans="1:3">
      <c r="A57546" t="s">
        <v>8452</v>
      </c>
      <c r="B57546">
        <v>16.533000000000001</v>
      </c>
      <c r="C57546">
        <v>2.9326689545979001E-3</v>
      </c>
    </row>
    <row r="57547" spans="1:3">
      <c r="A57547" t="s">
        <v>8453</v>
      </c>
      <c r="B57547">
        <v>16.535</v>
      </c>
      <c r="C57547" t="s">
        <v>8</v>
      </c>
    </row>
    <row r="57548" spans="1:3">
      <c r="A57548" t="s">
        <v>8454</v>
      </c>
      <c r="B57548">
        <v>16.536000000000001</v>
      </c>
      <c r="C57548">
        <v>4.4832755282933397E-3</v>
      </c>
    </row>
    <row r="57549" spans="1:3">
      <c r="A57549" t="s">
        <v>8455</v>
      </c>
      <c r="B57549">
        <v>16.536999999999999</v>
      </c>
      <c r="C57549">
        <v>2.81468801964281E-3</v>
      </c>
    </row>
    <row r="57550" spans="1:3">
      <c r="A57550" t="s">
        <v>8456</v>
      </c>
      <c r="B57550">
        <v>16.538</v>
      </c>
      <c r="C57550" t="s">
        <v>8</v>
      </c>
    </row>
    <row r="57551" spans="1:3">
      <c r="A57551" t="s">
        <v>8457</v>
      </c>
      <c r="B57551">
        <v>16.539000000000001</v>
      </c>
      <c r="C57551" t="s">
        <v>8</v>
      </c>
    </row>
    <row r="57552" spans="1:3">
      <c r="A57552" t="s">
        <v>8458</v>
      </c>
      <c r="B57552">
        <v>16.541</v>
      </c>
      <c r="C57552" t="s">
        <v>8</v>
      </c>
    </row>
    <row r="57553" spans="1:3">
      <c r="A57553" t="s">
        <v>8459</v>
      </c>
      <c r="B57553">
        <v>16.542000000000002</v>
      </c>
      <c r="C57553" t="s">
        <v>8</v>
      </c>
    </row>
    <row r="57554" spans="1:3">
      <c r="A57554" t="s">
        <v>8460</v>
      </c>
      <c r="B57554">
        <v>16.542999999999999</v>
      </c>
      <c r="C57554" t="s">
        <v>8</v>
      </c>
    </row>
    <row r="57555" spans="1:3">
      <c r="A57555" t="s">
        <v>8461</v>
      </c>
      <c r="B57555">
        <v>16.544</v>
      </c>
      <c r="C57555" t="s">
        <v>8</v>
      </c>
    </row>
    <row r="57556" spans="1:3">
      <c r="A57556" t="s">
        <v>8462</v>
      </c>
      <c r="B57556">
        <v>16.545000000000002</v>
      </c>
      <c r="C57556" t="s">
        <v>8</v>
      </c>
    </row>
    <row r="57557" spans="1:3">
      <c r="A57557" t="s">
        <v>8463</v>
      </c>
      <c r="B57557">
        <v>16.545999999999999</v>
      </c>
      <c r="C57557">
        <v>3.1012131473908901E-3</v>
      </c>
    </row>
    <row r="57558" spans="1:3">
      <c r="A57558" t="s">
        <v>8464</v>
      </c>
      <c r="B57558">
        <v>16.547999999999998</v>
      </c>
      <c r="C57558" t="s">
        <v>8</v>
      </c>
    </row>
    <row r="57559" spans="1:3">
      <c r="A57559" t="s">
        <v>8465</v>
      </c>
      <c r="B57559">
        <v>16.548999999999999</v>
      </c>
      <c r="C57559" t="s">
        <v>8</v>
      </c>
    </row>
    <row r="57560" spans="1:3">
      <c r="A57560" t="s">
        <v>8466</v>
      </c>
      <c r="B57560">
        <v>16.55</v>
      </c>
      <c r="C57560" t="s">
        <v>8</v>
      </c>
    </row>
    <row r="57561" spans="1:3">
      <c r="A57561" t="s">
        <v>8467</v>
      </c>
      <c r="B57561">
        <v>16.550999999999998</v>
      </c>
      <c r="C57561" t="s">
        <v>8</v>
      </c>
    </row>
    <row r="57562" spans="1:3">
      <c r="A57562" t="s">
        <v>8468</v>
      </c>
      <c r="B57562">
        <v>16.552</v>
      </c>
      <c r="C57562" t="s">
        <v>8</v>
      </c>
    </row>
    <row r="57563" spans="1:3">
      <c r="A57563" t="s">
        <v>8469</v>
      </c>
      <c r="B57563">
        <v>16.553000000000001</v>
      </c>
      <c r="C57563" t="s">
        <v>8</v>
      </c>
    </row>
    <row r="57564" spans="1:3">
      <c r="A57564" t="s">
        <v>8470</v>
      </c>
      <c r="B57564">
        <v>16.555</v>
      </c>
      <c r="C57564" t="s">
        <v>8</v>
      </c>
    </row>
    <row r="57565" spans="1:3">
      <c r="A57565" t="s">
        <v>8471</v>
      </c>
      <c r="B57565">
        <v>16.556000000000001</v>
      </c>
      <c r="C57565" t="s">
        <v>8</v>
      </c>
    </row>
    <row r="57566" spans="1:3">
      <c r="A57566" t="s">
        <v>8472</v>
      </c>
      <c r="B57566">
        <v>16.556999999999999</v>
      </c>
      <c r="C57566" t="s">
        <v>8</v>
      </c>
    </row>
    <row r="57567" spans="1:3">
      <c r="A57567" t="s">
        <v>8473</v>
      </c>
      <c r="B57567">
        <v>16.558</v>
      </c>
      <c r="C57567" t="s">
        <v>8</v>
      </c>
    </row>
    <row r="57568" spans="1:3">
      <c r="A57568" t="s">
        <v>8474</v>
      </c>
      <c r="B57568">
        <v>16.559000000000001</v>
      </c>
      <c r="C57568" t="s">
        <v>8</v>
      </c>
    </row>
    <row r="57569" spans="1:3">
      <c r="A57569" t="s">
        <v>8475</v>
      </c>
      <c r="B57569">
        <v>16.561</v>
      </c>
      <c r="C57569" t="s">
        <v>8</v>
      </c>
    </row>
    <row r="57570" spans="1:3">
      <c r="A57570" t="s">
        <v>8476</v>
      </c>
      <c r="B57570">
        <v>16.562000000000001</v>
      </c>
      <c r="C57570" t="s">
        <v>8</v>
      </c>
    </row>
    <row r="57571" spans="1:3">
      <c r="A57571" t="s">
        <v>8477</v>
      </c>
      <c r="B57571">
        <v>16.562999999999999</v>
      </c>
      <c r="C57571" t="s">
        <v>8</v>
      </c>
    </row>
    <row r="57572" spans="1:3">
      <c r="A57572" t="s">
        <v>8478</v>
      </c>
      <c r="B57572">
        <v>16.564</v>
      </c>
      <c r="C57572" t="s">
        <v>8</v>
      </c>
    </row>
    <row r="57573" spans="1:3">
      <c r="A57573" t="s">
        <v>8479</v>
      </c>
      <c r="B57573">
        <v>16.565000000000001</v>
      </c>
      <c r="C57573" t="s">
        <v>8</v>
      </c>
    </row>
    <row r="57574" spans="1:3">
      <c r="A57574" t="s">
        <v>8480</v>
      </c>
      <c r="B57574">
        <v>16.565999999999999</v>
      </c>
      <c r="C57574" t="s">
        <v>8</v>
      </c>
    </row>
    <row r="57575" spans="1:3">
      <c r="A57575" t="s">
        <v>8481</v>
      </c>
      <c r="B57575">
        <v>16.568000000000001</v>
      </c>
      <c r="C57575" t="s">
        <v>8</v>
      </c>
    </row>
    <row r="57576" spans="1:3">
      <c r="A57576" t="s">
        <v>8482</v>
      </c>
      <c r="B57576">
        <v>16.568999999999999</v>
      </c>
      <c r="C57576" t="s">
        <v>8</v>
      </c>
    </row>
    <row r="57577" spans="1:3">
      <c r="A57577" t="s">
        <v>8483</v>
      </c>
      <c r="B57577">
        <v>16.57</v>
      </c>
      <c r="C57577" t="s">
        <v>8</v>
      </c>
    </row>
    <row r="57578" spans="1:3">
      <c r="A57578" t="s">
        <v>8484</v>
      </c>
      <c r="B57578">
        <v>16.571000000000002</v>
      </c>
      <c r="C57578" t="s">
        <v>8</v>
      </c>
    </row>
    <row r="57579" spans="1:3">
      <c r="A57579" t="s">
        <v>8485</v>
      </c>
      <c r="B57579">
        <v>16.571999999999999</v>
      </c>
      <c r="C57579">
        <v>2.73041592324632E-3</v>
      </c>
    </row>
    <row r="57580" spans="1:3">
      <c r="A57580" t="s">
        <v>8486</v>
      </c>
      <c r="B57580">
        <v>16.574000000000002</v>
      </c>
      <c r="C57580" t="s">
        <v>8</v>
      </c>
    </row>
    <row r="57581" spans="1:3">
      <c r="A57581" t="s">
        <v>8487</v>
      </c>
      <c r="B57581">
        <v>16.574999999999999</v>
      </c>
      <c r="C57581" t="s">
        <v>8</v>
      </c>
    </row>
    <row r="57582" spans="1:3">
      <c r="A57582" t="s">
        <v>8488</v>
      </c>
      <c r="B57582">
        <v>16.576000000000001</v>
      </c>
      <c r="C57582" t="s">
        <v>8</v>
      </c>
    </row>
    <row r="57583" spans="1:3">
      <c r="A57583" t="s">
        <v>8489</v>
      </c>
      <c r="B57583">
        <v>16.577000000000002</v>
      </c>
      <c r="C57583" t="s">
        <v>8</v>
      </c>
    </row>
    <row r="57584" spans="1:3">
      <c r="A57584" t="s">
        <v>8490</v>
      </c>
      <c r="B57584">
        <v>16.577999999999999</v>
      </c>
      <c r="C57584" t="s">
        <v>8</v>
      </c>
    </row>
    <row r="57585" spans="1:3">
      <c r="A57585" t="s">
        <v>8491</v>
      </c>
      <c r="B57585">
        <v>16.579000000000001</v>
      </c>
      <c r="C57585" t="s">
        <v>8</v>
      </c>
    </row>
    <row r="57586" spans="1:3">
      <c r="A57586" t="s">
        <v>8492</v>
      </c>
      <c r="B57586">
        <v>16.581</v>
      </c>
      <c r="C57586" t="s">
        <v>8</v>
      </c>
    </row>
    <row r="57587" spans="1:3">
      <c r="A57587" t="s">
        <v>8493</v>
      </c>
      <c r="B57587">
        <v>16.582000000000001</v>
      </c>
      <c r="C57587" t="s">
        <v>8</v>
      </c>
    </row>
    <row r="57588" spans="1:3">
      <c r="A57588" t="s">
        <v>8494</v>
      </c>
      <c r="B57588">
        <v>16.582999999999998</v>
      </c>
      <c r="C57588" t="s">
        <v>8</v>
      </c>
    </row>
    <row r="57589" spans="1:3">
      <c r="A57589" t="s">
        <v>8495</v>
      </c>
      <c r="B57589">
        <v>16.584</v>
      </c>
      <c r="C57589" t="s">
        <v>8</v>
      </c>
    </row>
    <row r="57590" spans="1:3">
      <c r="A57590" t="s">
        <v>8496</v>
      </c>
      <c r="B57590">
        <v>16.585000000000001</v>
      </c>
      <c r="C57590" t="s">
        <v>8</v>
      </c>
    </row>
    <row r="57591" spans="1:3">
      <c r="A57591" t="s">
        <v>8497</v>
      </c>
      <c r="B57591">
        <v>16.585999999999999</v>
      </c>
      <c r="C57591" t="s">
        <v>8</v>
      </c>
    </row>
    <row r="57592" spans="1:3">
      <c r="A57592" t="s">
        <v>8498</v>
      </c>
      <c r="B57592">
        <v>16.588000000000001</v>
      </c>
      <c r="C57592" t="s">
        <v>8</v>
      </c>
    </row>
    <row r="57593" spans="1:3">
      <c r="A57593" t="s">
        <v>8499</v>
      </c>
      <c r="B57593">
        <v>16.588999999999999</v>
      </c>
      <c r="C57593" t="s">
        <v>8</v>
      </c>
    </row>
    <row r="57594" spans="1:3">
      <c r="A57594" t="s">
        <v>8500</v>
      </c>
      <c r="B57594">
        <v>16.59</v>
      </c>
      <c r="C57594" t="s">
        <v>8</v>
      </c>
    </row>
    <row r="57595" spans="1:3">
      <c r="A57595" t="s">
        <v>8501</v>
      </c>
      <c r="B57595">
        <v>16.591000000000001</v>
      </c>
      <c r="C57595" t="s">
        <v>8</v>
      </c>
    </row>
    <row r="57596" spans="1:3">
      <c r="A57596" t="s">
        <v>8502</v>
      </c>
      <c r="B57596">
        <v>16.591999999999999</v>
      </c>
      <c r="C57596" t="s">
        <v>8</v>
      </c>
    </row>
    <row r="57597" spans="1:3">
      <c r="A57597" t="s">
        <v>8503</v>
      </c>
      <c r="B57597">
        <v>16.594000000000001</v>
      </c>
      <c r="C57597">
        <v>3.57313688721124E-3</v>
      </c>
    </row>
    <row r="57598" spans="1:3">
      <c r="A57598" t="s">
        <v>8504</v>
      </c>
      <c r="B57598">
        <v>16.594999999999999</v>
      </c>
      <c r="C57598" t="s">
        <v>8</v>
      </c>
    </row>
    <row r="57599" spans="1:3">
      <c r="A57599" t="s">
        <v>8505</v>
      </c>
      <c r="B57599">
        <v>16.596</v>
      </c>
      <c r="C57599" t="s">
        <v>8</v>
      </c>
    </row>
    <row r="57600" spans="1:3">
      <c r="A57600" t="s">
        <v>8506</v>
      </c>
      <c r="B57600">
        <v>16.597000000000001</v>
      </c>
      <c r="C57600" t="s">
        <v>8</v>
      </c>
    </row>
    <row r="57601" spans="1:3">
      <c r="A57601" t="s">
        <v>8507</v>
      </c>
      <c r="B57601">
        <v>16.597999999999999</v>
      </c>
      <c r="C57601" t="s">
        <v>8</v>
      </c>
    </row>
    <row r="57602" spans="1:3">
      <c r="A57602" t="s">
        <v>8508</v>
      </c>
      <c r="B57602">
        <v>16.599</v>
      </c>
      <c r="C57602" t="s">
        <v>8</v>
      </c>
    </row>
    <row r="57603" spans="1:3">
      <c r="A57603" t="s">
        <v>8509</v>
      </c>
      <c r="B57603">
        <v>16.600999999999999</v>
      </c>
      <c r="C57603" t="s">
        <v>8</v>
      </c>
    </row>
    <row r="57604" spans="1:3">
      <c r="A57604" t="s">
        <v>8510</v>
      </c>
      <c r="B57604">
        <v>16.602</v>
      </c>
      <c r="C57604" t="s">
        <v>8</v>
      </c>
    </row>
    <row r="57605" spans="1:3">
      <c r="A57605" t="s">
        <v>8511</v>
      </c>
      <c r="B57605">
        <v>16.603000000000002</v>
      </c>
      <c r="C57605" t="s">
        <v>8</v>
      </c>
    </row>
    <row r="57606" spans="1:3">
      <c r="A57606" t="s">
        <v>8512</v>
      </c>
      <c r="B57606">
        <v>16.603999999999999</v>
      </c>
      <c r="C57606" t="s">
        <v>8</v>
      </c>
    </row>
    <row r="57607" spans="1:3">
      <c r="A57607" t="s">
        <v>8513</v>
      </c>
      <c r="B57607">
        <v>16.605</v>
      </c>
      <c r="C57607" t="s">
        <v>8</v>
      </c>
    </row>
    <row r="57608" spans="1:3">
      <c r="A57608" t="s">
        <v>8514</v>
      </c>
      <c r="B57608">
        <v>16.606000000000002</v>
      </c>
      <c r="C57608" t="s">
        <v>8</v>
      </c>
    </row>
    <row r="57609" spans="1:3">
      <c r="A57609" t="s">
        <v>8515</v>
      </c>
      <c r="B57609">
        <v>16.608000000000001</v>
      </c>
      <c r="C57609">
        <v>3.0506498895529902E-3</v>
      </c>
    </row>
    <row r="57610" spans="1:3">
      <c r="A57610" t="s">
        <v>8516</v>
      </c>
      <c r="B57610">
        <v>16.609000000000002</v>
      </c>
      <c r="C57610" t="s">
        <v>8</v>
      </c>
    </row>
    <row r="57611" spans="1:3">
      <c r="A57611" t="s">
        <v>8517</v>
      </c>
      <c r="B57611">
        <v>16.61</v>
      </c>
      <c r="C57611">
        <v>5.2248699765824703E-3</v>
      </c>
    </row>
    <row r="57612" spans="1:3">
      <c r="A57612" t="s">
        <v>8518</v>
      </c>
      <c r="B57612">
        <v>16.611000000000001</v>
      </c>
      <c r="C57612" t="s">
        <v>8</v>
      </c>
    </row>
    <row r="57613" spans="1:3">
      <c r="A57613" t="s">
        <v>8519</v>
      </c>
      <c r="B57613">
        <v>16.611999999999998</v>
      </c>
      <c r="C57613">
        <v>3.15177640522878E-3</v>
      </c>
    </row>
    <row r="57614" spans="1:3">
      <c r="A57614" t="s">
        <v>8520</v>
      </c>
      <c r="B57614">
        <v>16.614000000000001</v>
      </c>
      <c r="C57614">
        <v>2.89896011603931E-3</v>
      </c>
    </row>
    <row r="57615" spans="1:3">
      <c r="A57615" t="s">
        <v>8521</v>
      </c>
      <c r="B57615">
        <v>16.614999999999998</v>
      </c>
      <c r="C57615">
        <v>3.6068457257698301E-3</v>
      </c>
    </row>
    <row r="57616" spans="1:3">
      <c r="A57616" t="s">
        <v>8522</v>
      </c>
      <c r="B57616">
        <v>16.616</v>
      </c>
      <c r="C57616">
        <v>5.5282495236098402E-3</v>
      </c>
    </row>
    <row r="57617" spans="1:3">
      <c r="A57617" t="s">
        <v>8523</v>
      </c>
      <c r="B57617">
        <v>16.617000000000001</v>
      </c>
      <c r="C57617">
        <v>3.6237001450491299E-3</v>
      </c>
    </row>
    <row r="57618" spans="1:3">
      <c r="A57618" t="s">
        <v>8524</v>
      </c>
      <c r="B57618">
        <v>16.617999999999999</v>
      </c>
      <c r="C57618">
        <v>7.5002165792877398E-3</v>
      </c>
    </row>
    <row r="57619" spans="1:3">
      <c r="A57619" t="s">
        <v>8525</v>
      </c>
      <c r="B57619">
        <v>16.619</v>
      </c>
      <c r="C57619">
        <v>4.8709271717172096E-3</v>
      </c>
    </row>
    <row r="57620" spans="1:3">
      <c r="A57620" t="s">
        <v>8526</v>
      </c>
      <c r="B57620">
        <v>16.620999999999999</v>
      </c>
      <c r="C57620">
        <v>9.53960131208283E-3</v>
      </c>
    </row>
    <row r="57621" spans="1:3">
      <c r="A57621" t="s">
        <v>8527</v>
      </c>
      <c r="B57621">
        <v>16.622</v>
      </c>
      <c r="C57621">
        <v>5.1574522994652797E-3</v>
      </c>
    </row>
    <row r="57622" spans="1:3">
      <c r="A57622" t="s">
        <v>8528</v>
      </c>
      <c r="B57622">
        <v>16.623000000000001</v>
      </c>
      <c r="C57622">
        <v>4.0113517884729898E-3</v>
      </c>
    </row>
    <row r="57623" spans="1:3">
      <c r="A57623" t="s">
        <v>8529</v>
      </c>
      <c r="B57623">
        <v>16.623999999999999</v>
      </c>
      <c r="C57623">
        <v>1.7242070922722199E-2</v>
      </c>
    </row>
    <row r="57624" spans="1:3">
      <c r="A57624" t="s">
        <v>8530</v>
      </c>
      <c r="B57624">
        <v>16.625</v>
      </c>
      <c r="C57624">
        <v>1.1916074430463899E-2</v>
      </c>
    </row>
    <row r="57625" spans="1:3">
      <c r="A57625" t="s">
        <v>8531</v>
      </c>
      <c r="B57625">
        <v>16.626999999999999</v>
      </c>
      <c r="C57625">
        <v>1.5691464349026699E-2</v>
      </c>
    </row>
    <row r="57626" spans="1:3">
      <c r="A57626" t="s">
        <v>8532</v>
      </c>
      <c r="B57626">
        <v>16.628</v>
      </c>
      <c r="C57626">
        <v>9.8261264398309001E-3</v>
      </c>
    </row>
    <row r="57627" spans="1:3">
      <c r="A57627" t="s">
        <v>8533</v>
      </c>
      <c r="B57627">
        <v>16.629000000000001</v>
      </c>
      <c r="C57627">
        <v>1.7022963472091299E-2</v>
      </c>
    </row>
    <row r="57628" spans="1:3">
      <c r="A57628" t="s">
        <v>8534</v>
      </c>
      <c r="B57628">
        <v>16.63</v>
      </c>
      <c r="C57628">
        <v>1.7966810951731998E-2</v>
      </c>
    </row>
    <row r="57629" spans="1:3">
      <c r="A57629" t="s">
        <v>8535</v>
      </c>
      <c r="B57629">
        <v>16.631</v>
      </c>
      <c r="C57629">
        <v>8.2923742854147595E-3</v>
      </c>
    </row>
    <row r="57630" spans="1:3">
      <c r="A57630" t="s">
        <v>8536</v>
      </c>
      <c r="B57630">
        <v>16.632000000000001</v>
      </c>
      <c r="C57630">
        <v>1.00789427290204E-2</v>
      </c>
    </row>
    <row r="57631" spans="1:3">
      <c r="A57631" t="s">
        <v>8537</v>
      </c>
      <c r="B57631">
        <v>16.634</v>
      </c>
      <c r="C57631">
        <v>1.7292634180559999E-2</v>
      </c>
    </row>
    <row r="57632" spans="1:3">
      <c r="A57632" t="s">
        <v>8538</v>
      </c>
      <c r="B57632">
        <v>16.635000000000002</v>
      </c>
      <c r="C57632">
        <v>1.2084618623256899E-2</v>
      </c>
    </row>
    <row r="57633" spans="1:3">
      <c r="A57633" t="s">
        <v>8539</v>
      </c>
      <c r="B57633">
        <v>16.635999999999999</v>
      </c>
      <c r="C57633">
        <v>7.9889947383873904E-3</v>
      </c>
    </row>
    <row r="57634" spans="1:3">
      <c r="A57634" t="s">
        <v>8540</v>
      </c>
      <c r="B57634">
        <v>16.637</v>
      </c>
      <c r="C57634">
        <v>1.11913344014541E-2</v>
      </c>
    </row>
    <row r="57635" spans="1:3">
      <c r="A57635" t="s">
        <v>8541</v>
      </c>
      <c r="B57635">
        <v>16.638000000000002</v>
      </c>
      <c r="C57635">
        <v>1.04834487917235E-2</v>
      </c>
    </row>
    <row r="57636" spans="1:3">
      <c r="A57636" t="s">
        <v>8542</v>
      </c>
      <c r="B57636">
        <v>16.638999999999999</v>
      </c>
      <c r="C57636">
        <v>1.1781239076229501E-2</v>
      </c>
    </row>
    <row r="57637" spans="1:3">
      <c r="A57637" t="s">
        <v>8543</v>
      </c>
      <c r="B57637">
        <v>16.640999999999998</v>
      </c>
      <c r="C57637">
        <v>9.4721836349656394E-3</v>
      </c>
    </row>
    <row r="57638" spans="1:3">
      <c r="A57638" t="s">
        <v>8544</v>
      </c>
      <c r="B57638">
        <v>16.641999999999999</v>
      </c>
      <c r="C57638">
        <v>5.8990467477543999E-3</v>
      </c>
    </row>
    <row r="57639" spans="1:3">
      <c r="A57639" t="s">
        <v>8545</v>
      </c>
      <c r="B57639">
        <v>16.643000000000001</v>
      </c>
      <c r="C57639">
        <v>6.1687174562231701E-3</v>
      </c>
    </row>
    <row r="57640" spans="1:3">
      <c r="A57640" t="s">
        <v>8546</v>
      </c>
      <c r="B57640">
        <v>16.643999999999998</v>
      </c>
      <c r="C57640">
        <v>9.0171143144245902E-3</v>
      </c>
    </row>
    <row r="57641" spans="1:3">
      <c r="A57641" t="s">
        <v>8547</v>
      </c>
      <c r="B57641">
        <v>16.645</v>
      </c>
      <c r="C57641">
        <v>5.1068890416273802E-3</v>
      </c>
    </row>
    <row r="57642" spans="1:3">
      <c r="A57642" t="s">
        <v>8548</v>
      </c>
      <c r="B57642">
        <v>16.646999999999998</v>
      </c>
      <c r="C57642">
        <v>4.2136048198245703E-3</v>
      </c>
    </row>
    <row r="57643" spans="1:3">
      <c r="A57643" t="s">
        <v>8549</v>
      </c>
      <c r="B57643">
        <v>16.648</v>
      </c>
      <c r="C57643">
        <v>4.5675476246898397E-3</v>
      </c>
    </row>
    <row r="57644" spans="1:3">
      <c r="A57644" t="s">
        <v>8550</v>
      </c>
      <c r="B57644">
        <v>16.649000000000001</v>
      </c>
      <c r="C57644">
        <v>3.7585354992835198E-3</v>
      </c>
    </row>
    <row r="57645" spans="1:3">
      <c r="A57645" t="s">
        <v>8551</v>
      </c>
      <c r="B57645">
        <v>16.649999999999999</v>
      </c>
      <c r="C57645">
        <v>4.6012564632484298E-3</v>
      </c>
    </row>
    <row r="57646" spans="1:3">
      <c r="A57646" t="s">
        <v>8552</v>
      </c>
      <c r="B57646">
        <v>16.651</v>
      </c>
      <c r="C57646">
        <v>4.66867414036563E-3</v>
      </c>
    </row>
    <row r="57647" spans="1:3">
      <c r="A57647" t="s">
        <v>8553</v>
      </c>
      <c r="B57647">
        <v>16.652000000000001</v>
      </c>
      <c r="C57647" t="s">
        <v>8</v>
      </c>
    </row>
    <row r="57648" spans="1:3">
      <c r="A57648" t="s">
        <v>8554</v>
      </c>
      <c r="B57648">
        <v>16.654</v>
      </c>
      <c r="C57648">
        <v>3.15177640522878E-3</v>
      </c>
    </row>
    <row r="57649" spans="1:3">
      <c r="A57649" t="s">
        <v>8555</v>
      </c>
      <c r="B57649">
        <v>16.655000000000001</v>
      </c>
      <c r="C57649">
        <v>4.83721833315861E-3</v>
      </c>
    </row>
    <row r="57650" spans="1:3">
      <c r="A57650" t="s">
        <v>8556</v>
      </c>
      <c r="B57650">
        <v>16.655999999999999</v>
      </c>
      <c r="C57650" t="s">
        <v>8</v>
      </c>
    </row>
    <row r="57651" spans="1:3">
      <c r="A57651" t="s">
        <v>8557</v>
      </c>
      <c r="B57651">
        <v>16.657</v>
      </c>
      <c r="C57651">
        <v>3.4383015329768501E-3</v>
      </c>
    </row>
    <row r="57652" spans="1:3">
      <c r="A57652" t="s">
        <v>8558</v>
      </c>
      <c r="B57652">
        <v>16.658000000000001</v>
      </c>
      <c r="C57652">
        <v>2.8483968582014101E-3</v>
      </c>
    </row>
    <row r="57653" spans="1:3">
      <c r="A57653" t="s">
        <v>8559</v>
      </c>
      <c r="B57653">
        <v>16.658999999999999</v>
      </c>
      <c r="C57653">
        <v>7.3822356443326497E-3</v>
      </c>
    </row>
    <row r="57654" spans="1:3">
      <c r="A57654" t="s">
        <v>8560</v>
      </c>
      <c r="B57654">
        <v>16.661000000000001</v>
      </c>
      <c r="C57654">
        <v>3.9270796920765003E-3</v>
      </c>
    </row>
    <row r="57655" spans="1:3">
      <c r="A57655" t="s">
        <v>8561</v>
      </c>
      <c r="B57655">
        <v>16.661999999999999</v>
      </c>
      <c r="C57655" t="s">
        <v>8</v>
      </c>
    </row>
    <row r="57656" spans="1:3">
      <c r="A57656" t="s">
        <v>8562</v>
      </c>
      <c r="B57656">
        <v>16.663</v>
      </c>
      <c r="C57656">
        <v>6.9777295816294896E-3</v>
      </c>
    </row>
    <row r="57657" spans="1:3">
      <c r="A57657" t="s">
        <v>8563</v>
      </c>
      <c r="B57657">
        <v>16.664000000000001</v>
      </c>
      <c r="C57657">
        <v>6.5900779382056301E-3</v>
      </c>
    </row>
    <row r="57658" spans="1:3">
      <c r="A57658" t="s">
        <v>8564</v>
      </c>
      <c r="B57658">
        <v>16.664999999999999</v>
      </c>
      <c r="C57658">
        <v>1.16801125605537E-2</v>
      </c>
    </row>
    <row r="57659" spans="1:3">
      <c r="A57659" t="s">
        <v>8565</v>
      </c>
      <c r="B57659">
        <v>16.667000000000002</v>
      </c>
      <c r="C57659">
        <v>4.9889081066722902E-3</v>
      </c>
    </row>
    <row r="57660" spans="1:3">
      <c r="A57660" t="s">
        <v>8566</v>
      </c>
      <c r="B57660">
        <v>16.667999999999999</v>
      </c>
      <c r="C57660">
        <v>6.1181541983852802E-3</v>
      </c>
    </row>
    <row r="57661" spans="1:3">
      <c r="A57661" t="s">
        <v>8567</v>
      </c>
      <c r="B57661">
        <v>16.669</v>
      </c>
      <c r="C57661">
        <v>1.2522833524518599E-2</v>
      </c>
    </row>
    <row r="57662" spans="1:3">
      <c r="A57662" t="s">
        <v>8568</v>
      </c>
      <c r="B57662">
        <v>16.670000000000002</v>
      </c>
      <c r="C57662">
        <v>4.6855285596449203E-3</v>
      </c>
    </row>
    <row r="57663" spans="1:3">
      <c r="A57663" t="s">
        <v>8569</v>
      </c>
      <c r="B57663">
        <v>16.670999999999999</v>
      </c>
      <c r="C57663">
        <v>4.83721833315861E-3</v>
      </c>
    </row>
    <row r="57664" spans="1:3">
      <c r="A57664" t="s">
        <v>8570</v>
      </c>
      <c r="B57664">
        <v>16.672000000000001</v>
      </c>
      <c r="C57664">
        <v>1.0702556242354401E-2</v>
      </c>
    </row>
    <row r="57665" spans="1:3">
      <c r="A57665" t="s">
        <v>8571</v>
      </c>
      <c r="B57665">
        <v>16.673999999999999</v>
      </c>
      <c r="C57665">
        <v>8.6800259288386198E-3</v>
      </c>
    </row>
    <row r="57666" spans="1:3">
      <c r="A57666" t="s">
        <v>8572</v>
      </c>
      <c r="B57666">
        <v>16.675000000000001</v>
      </c>
      <c r="C57666">
        <v>5.1911611380238698E-3</v>
      </c>
    </row>
    <row r="57667" spans="1:3">
      <c r="A57667" t="s">
        <v>8573</v>
      </c>
      <c r="B57667">
        <v>16.675999999999998</v>
      </c>
      <c r="C57667">
        <v>1.2725086555870201E-2</v>
      </c>
    </row>
    <row r="57668" spans="1:3">
      <c r="A57668" t="s">
        <v>8574</v>
      </c>
      <c r="B57668">
        <v>16.677</v>
      </c>
      <c r="C57668">
        <v>9.1856585072175694E-3</v>
      </c>
    </row>
    <row r="57669" spans="1:3">
      <c r="A57669" t="s">
        <v>8575</v>
      </c>
      <c r="B57669">
        <v>16.678000000000001</v>
      </c>
      <c r="C57669">
        <v>7.6013430949635301E-3</v>
      </c>
    </row>
    <row r="57670" spans="1:3">
      <c r="A57670" t="s">
        <v>8576</v>
      </c>
      <c r="B57670">
        <v>16.68</v>
      </c>
      <c r="C57670">
        <v>1.9551126363986E-2</v>
      </c>
    </row>
    <row r="57671" spans="1:3">
      <c r="A57671" t="s">
        <v>8577</v>
      </c>
      <c r="B57671">
        <v>16.681000000000001</v>
      </c>
      <c r="C57671">
        <v>7.31481796721546E-3</v>
      </c>
    </row>
    <row r="57672" spans="1:3">
      <c r="A57672" t="s">
        <v>8578</v>
      </c>
      <c r="B57672">
        <v>16.681999999999999</v>
      </c>
      <c r="C57672">
        <v>8.2755198661354605E-3</v>
      </c>
    </row>
    <row r="57673" spans="1:3">
      <c r="A57673" t="s">
        <v>8579</v>
      </c>
      <c r="B57673">
        <v>16.683</v>
      </c>
      <c r="C57673">
        <v>3.1012131473908901E-3</v>
      </c>
    </row>
    <row r="57674" spans="1:3">
      <c r="A57674" t="s">
        <v>8580</v>
      </c>
      <c r="B57674">
        <v>16.684000000000001</v>
      </c>
      <c r="C57674">
        <v>3.9439341113558001E-3</v>
      </c>
    </row>
    <row r="57675" spans="1:3">
      <c r="A57675" t="s">
        <v>8581</v>
      </c>
      <c r="B57675">
        <v>16.684999999999999</v>
      </c>
      <c r="C57675">
        <v>1.08036827580302E-2</v>
      </c>
    </row>
    <row r="57676" spans="1:3">
      <c r="A57676" t="s">
        <v>8582</v>
      </c>
      <c r="B57676">
        <v>16.687000000000001</v>
      </c>
      <c r="C57676" t="s">
        <v>8</v>
      </c>
    </row>
    <row r="57677" spans="1:3">
      <c r="A57677" t="s">
        <v>8583</v>
      </c>
      <c r="B57677">
        <v>16.687999999999999</v>
      </c>
      <c r="C57677">
        <v>2.89896011603931E-3</v>
      </c>
    </row>
    <row r="57678" spans="1:3">
      <c r="A57678" t="s">
        <v>8584</v>
      </c>
      <c r="B57678">
        <v>16.689</v>
      </c>
      <c r="C57678">
        <v>4.66867414036563E-3</v>
      </c>
    </row>
    <row r="57679" spans="1:3">
      <c r="A57679" t="s">
        <v>8585</v>
      </c>
      <c r="B57679">
        <v>16.690000000000001</v>
      </c>
      <c r="C57679">
        <v>6.1181541983852802E-3</v>
      </c>
    </row>
    <row r="57680" spans="1:3">
      <c r="A57680" t="s">
        <v>8586</v>
      </c>
      <c r="B57680">
        <v>16.690999999999999</v>
      </c>
      <c r="C57680">
        <v>7.3485268057740501E-3</v>
      </c>
    </row>
    <row r="57681" spans="1:3">
      <c r="A57681" t="s">
        <v>8587</v>
      </c>
      <c r="B57681">
        <v>16.692</v>
      </c>
      <c r="C57681" t="s">
        <v>8</v>
      </c>
    </row>
    <row r="57682" spans="1:3">
      <c r="A57682" t="s">
        <v>8588</v>
      </c>
      <c r="B57682">
        <v>16.693999999999999</v>
      </c>
      <c r="C57682">
        <v>3.1349219859494802E-3</v>
      </c>
    </row>
    <row r="57683" spans="1:3">
      <c r="A57683" t="s">
        <v>8589</v>
      </c>
      <c r="B57683">
        <v>16.695</v>
      </c>
      <c r="C57683">
        <v>3.0000866317150998E-3</v>
      </c>
    </row>
    <row r="57684" spans="1:3">
      <c r="A57684" t="s">
        <v>8590</v>
      </c>
      <c r="B57684">
        <v>16.696000000000002</v>
      </c>
      <c r="C57684">
        <v>3.1349219859494802E-3</v>
      </c>
    </row>
    <row r="57685" spans="1:3">
      <c r="A57685" t="s">
        <v>8591</v>
      </c>
      <c r="B57685">
        <v>16.696999999999999</v>
      </c>
      <c r="C57685">
        <v>2.52816289189474E-3</v>
      </c>
    </row>
    <row r="57686" spans="1:3">
      <c r="A57686" t="s">
        <v>8592</v>
      </c>
      <c r="B57686">
        <v>16.698</v>
      </c>
      <c r="C57686">
        <v>3.1854852437873801E-3</v>
      </c>
    </row>
    <row r="57687" spans="1:3">
      <c r="A57687" t="s">
        <v>8593</v>
      </c>
      <c r="B57687">
        <v>16.7</v>
      </c>
      <c r="C57687">
        <v>2.9495233738771999E-3</v>
      </c>
    </row>
    <row r="57688" spans="1:3">
      <c r="A57688" t="s">
        <v>8594</v>
      </c>
      <c r="B57688">
        <v>16.701000000000001</v>
      </c>
      <c r="C57688" t="s">
        <v>8</v>
      </c>
    </row>
    <row r="57689" spans="1:3">
      <c r="A57689" t="s">
        <v>8595</v>
      </c>
      <c r="B57689">
        <v>16.702000000000002</v>
      </c>
      <c r="C57689" t="s">
        <v>8</v>
      </c>
    </row>
    <row r="57690" spans="1:3">
      <c r="A57690" t="s">
        <v>8596</v>
      </c>
      <c r="B57690">
        <v>16.702999999999999</v>
      </c>
      <c r="C57690" t="s">
        <v>8</v>
      </c>
    </row>
    <row r="57691" spans="1:3">
      <c r="A57691" t="s">
        <v>8597</v>
      </c>
      <c r="B57691">
        <v>16.704000000000001</v>
      </c>
      <c r="C57691" t="s">
        <v>8</v>
      </c>
    </row>
    <row r="57692" spans="1:3">
      <c r="A57692" t="s">
        <v>8598</v>
      </c>
      <c r="B57692">
        <v>16.704999999999998</v>
      </c>
      <c r="C57692" t="s">
        <v>8</v>
      </c>
    </row>
    <row r="57693" spans="1:3">
      <c r="A57693" t="s">
        <v>8599</v>
      </c>
      <c r="B57693">
        <v>16.707000000000001</v>
      </c>
      <c r="C57693" t="s">
        <v>8</v>
      </c>
    </row>
    <row r="57694" spans="1:3">
      <c r="A57694" t="s">
        <v>8600</v>
      </c>
      <c r="B57694">
        <v>16.707999999999998</v>
      </c>
      <c r="C57694" t="s">
        <v>8</v>
      </c>
    </row>
    <row r="57695" spans="1:3">
      <c r="A57695" t="s">
        <v>8601</v>
      </c>
      <c r="B57695">
        <v>16.709</v>
      </c>
      <c r="C57695" t="s">
        <v>8</v>
      </c>
    </row>
    <row r="57696" spans="1:3">
      <c r="A57696" t="s">
        <v>8602</v>
      </c>
      <c r="B57696">
        <v>16.71</v>
      </c>
      <c r="C57696" t="s">
        <v>8</v>
      </c>
    </row>
    <row r="57697" spans="1:3">
      <c r="A57697" t="s">
        <v>8603</v>
      </c>
      <c r="B57697">
        <v>16.710999999999999</v>
      </c>
      <c r="C57697" t="s">
        <v>8</v>
      </c>
    </row>
    <row r="57698" spans="1:3">
      <c r="A57698" t="s">
        <v>8604</v>
      </c>
      <c r="B57698">
        <v>16.712</v>
      </c>
      <c r="C57698" t="s">
        <v>8</v>
      </c>
    </row>
    <row r="57699" spans="1:3">
      <c r="A57699" t="s">
        <v>8605</v>
      </c>
      <c r="B57699">
        <v>16.713999999999999</v>
      </c>
      <c r="C57699" t="s">
        <v>8</v>
      </c>
    </row>
    <row r="57700" spans="1:3">
      <c r="A57700" t="s">
        <v>8606</v>
      </c>
      <c r="B57700">
        <v>16.715</v>
      </c>
      <c r="C57700" t="s">
        <v>8</v>
      </c>
    </row>
    <row r="57701" spans="1:3">
      <c r="A57701" t="s">
        <v>8607</v>
      </c>
      <c r="B57701">
        <v>16.716000000000001</v>
      </c>
      <c r="C57701" t="s">
        <v>8</v>
      </c>
    </row>
    <row r="57702" spans="1:3">
      <c r="A57702" t="s">
        <v>8608</v>
      </c>
      <c r="B57702">
        <v>16.716999999999999</v>
      </c>
      <c r="C57702" t="s">
        <v>8</v>
      </c>
    </row>
    <row r="57703" spans="1:3">
      <c r="A57703" t="s">
        <v>8609</v>
      </c>
      <c r="B57703">
        <v>16.718</v>
      </c>
      <c r="C57703" t="s">
        <v>8</v>
      </c>
    </row>
    <row r="57704" spans="1:3">
      <c r="A57704" t="s">
        <v>8610</v>
      </c>
      <c r="B57704">
        <v>16.72</v>
      </c>
      <c r="C57704" t="s">
        <v>8</v>
      </c>
    </row>
    <row r="57705" spans="1:3">
      <c r="A57705" t="s">
        <v>8611</v>
      </c>
      <c r="B57705">
        <v>16.721</v>
      </c>
      <c r="C57705" t="s">
        <v>8</v>
      </c>
    </row>
    <row r="57706" spans="1:3">
      <c r="A57706" t="s">
        <v>8612</v>
      </c>
      <c r="B57706">
        <v>16.722000000000001</v>
      </c>
      <c r="C57706" t="s">
        <v>8</v>
      </c>
    </row>
    <row r="57707" spans="1:3">
      <c r="A57707" t="s">
        <v>8613</v>
      </c>
      <c r="B57707">
        <v>16.722999999999999</v>
      </c>
      <c r="C57707" t="s">
        <v>8</v>
      </c>
    </row>
    <row r="57708" spans="1:3">
      <c r="A57708" t="s">
        <v>8614</v>
      </c>
      <c r="B57708">
        <v>16.724</v>
      </c>
      <c r="C57708" t="s">
        <v>8</v>
      </c>
    </row>
    <row r="57709" spans="1:3">
      <c r="A57709" t="s">
        <v>8615</v>
      </c>
      <c r="B57709">
        <v>16.725000000000001</v>
      </c>
      <c r="C57709" t="s">
        <v>8</v>
      </c>
    </row>
    <row r="57710" spans="1:3">
      <c r="A57710" t="s">
        <v>8616</v>
      </c>
      <c r="B57710">
        <v>16.727</v>
      </c>
      <c r="C57710" t="s">
        <v>8</v>
      </c>
    </row>
    <row r="57711" spans="1:3">
      <c r="A57711" t="s">
        <v>8617</v>
      </c>
      <c r="B57711">
        <v>16.728000000000002</v>
      </c>
      <c r="C57711" t="s">
        <v>8</v>
      </c>
    </row>
    <row r="57712" spans="1:3">
      <c r="A57712" t="s">
        <v>8618</v>
      </c>
      <c r="B57712">
        <v>16.728999999999999</v>
      </c>
      <c r="C57712" t="s">
        <v>8</v>
      </c>
    </row>
    <row r="57713" spans="1:3">
      <c r="A57713" t="s">
        <v>8619</v>
      </c>
      <c r="B57713">
        <v>16.73</v>
      </c>
      <c r="C57713" t="s">
        <v>8</v>
      </c>
    </row>
    <row r="57714" spans="1:3">
      <c r="A57714" t="s">
        <v>8620</v>
      </c>
      <c r="B57714">
        <v>16.731000000000002</v>
      </c>
      <c r="C57714" t="s">
        <v>8</v>
      </c>
    </row>
    <row r="57715" spans="1:3">
      <c r="A57715" t="s">
        <v>8621</v>
      </c>
      <c r="B57715">
        <v>16.733000000000001</v>
      </c>
      <c r="C57715" t="s">
        <v>8</v>
      </c>
    </row>
    <row r="57716" spans="1:3">
      <c r="A57716" t="s">
        <v>8622</v>
      </c>
      <c r="B57716">
        <v>16.734000000000002</v>
      </c>
      <c r="C57716" t="s">
        <v>8</v>
      </c>
    </row>
    <row r="57717" spans="1:3">
      <c r="A57717" t="s">
        <v>8623</v>
      </c>
      <c r="B57717">
        <v>16.734999999999999</v>
      </c>
      <c r="C57717">
        <v>3.1349219859494802E-3</v>
      </c>
    </row>
    <row r="57718" spans="1:3">
      <c r="A57718" t="s">
        <v>8624</v>
      </c>
      <c r="B57718">
        <v>16.736000000000001</v>
      </c>
      <c r="C57718" t="s">
        <v>8</v>
      </c>
    </row>
    <row r="57719" spans="1:3">
      <c r="A57719" t="s">
        <v>8625</v>
      </c>
      <c r="B57719">
        <v>16.736999999999998</v>
      </c>
      <c r="C57719" t="s">
        <v>8</v>
      </c>
    </row>
    <row r="57720" spans="1:3">
      <c r="A57720" t="s">
        <v>8626</v>
      </c>
      <c r="B57720">
        <v>16.738</v>
      </c>
      <c r="C57720" t="s">
        <v>8</v>
      </c>
    </row>
    <row r="57721" spans="1:3">
      <c r="A57721" t="s">
        <v>8627</v>
      </c>
      <c r="B57721">
        <v>16.739999999999998</v>
      </c>
      <c r="C57721" t="s">
        <v>8</v>
      </c>
    </row>
    <row r="57722" spans="1:3">
      <c r="A57722" t="s">
        <v>8628</v>
      </c>
      <c r="B57722">
        <v>16.741</v>
      </c>
      <c r="C57722" t="s">
        <v>8</v>
      </c>
    </row>
    <row r="57723" spans="1:3">
      <c r="A57723" t="s">
        <v>8629</v>
      </c>
      <c r="B57723">
        <v>16.742000000000001</v>
      </c>
      <c r="C57723" t="s">
        <v>8</v>
      </c>
    </row>
    <row r="57724" spans="1:3">
      <c r="A57724" t="s">
        <v>8630</v>
      </c>
      <c r="B57724">
        <v>16.742999999999999</v>
      </c>
      <c r="C57724" t="s">
        <v>8</v>
      </c>
    </row>
    <row r="57725" spans="1:3">
      <c r="A57725" t="s">
        <v>8631</v>
      </c>
      <c r="B57725">
        <v>16.744</v>
      </c>
      <c r="C57725" t="s">
        <v>8</v>
      </c>
    </row>
    <row r="57726" spans="1:3">
      <c r="A57726" t="s">
        <v>8632</v>
      </c>
      <c r="B57726">
        <v>16.745000000000001</v>
      </c>
      <c r="C57726" t="s">
        <v>8</v>
      </c>
    </row>
    <row r="57727" spans="1:3">
      <c r="A57727" t="s">
        <v>8633</v>
      </c>
      <c r="B57727">
        <v>16.747</v>
      </c>
      <c r="C57727" t="s">
        <v>8</v>
      </c>
    </row>
    <row r="57728" spans="1:3">
      <c r="A57728" t="s">
        <v>8634</v>
      </c>
      <c r="B57728">
        <v>16.748000000000001</v>
      </c>
      <c r="C57728" t="s">
        <v>8</v>
      </c>
    </row>
    <row r="57729" spans="1:3">
      <c r="A57729" t="s">
        <v>8635</v>
      </c>
      <c r="B57729">
        <v>16.748999999999999</v>
      </c>
      <c r="C57729" t="s">
        <v>8</v>
      </c>
    </row>
    <row r="57730" spans="1:3">
      <c r="A57730" t="s">
        <v>8636</v>
      </c>
      <c r="B57730">
        <v>16.75</v>
      </c>
      <c r="C57730" t="s">
        <v>8</v>
      </c>
    </row>
    <row r="57731" spans="1:3">
      <c r="A57731" t="s">
        <v>8637</v>
      </c>
      <c r="B57731">
        <v>16.751000000000001</v>
      </c>
      <c r="C57731" t="s">
        <v>8</v>
      </c>
    </row>
    <row r="57732" spans="1:3">
      <c r="A57732" t="s">
        <v>8638</v>
      </c>
      <c r="B57732">
        <v>16.753</v>
      </c>
      <c r="C57732" t="s">
        <v>8</v>
      </c>
    </row>
    <row r="57733" spans="1:3">
      <c r="A57733" t="s">
        <v>8639</v>
      </c>
      <c r="B57733">
        <v>16.754000000000001</v>
      </c>
      <c r="C57733" t="s">
        <v>8</v>
      </c>
    </row>
    <row r="57734" spans="1:3">
      <c r="A57734" t="s">
        <v>8640</v>
      </c>
      <c r="B57734">
        <v>16.754999999999999</v>
      </c>
      <c r="C57734" t="s">
        <v>8</v>
      </c>
    </row>
    <row r="57735" spans="1:3">
      <c r="A57735" t="s">
        <v>8641</v>
      </c>
      <c r="B57735">
        <v>16.756</v>
      </c>
      <c r="C57735" t="s">
        <v>8</v>
      </c>
    </row>
    <row r="57736" spans="1:3">
      <c r="A57736" t="s">
        <v>8642</v>
      </c>
      <c r="B57736">
        <v>16.757000000000001</v>
      </c>
      <c r="C57736" t="s">
        <v>8</v>
      </c>
    </row>
    <row r="57737" spans="1:3">
      <c r="A57737" t="s">
        <v>8643</v>
      </c>
      <c r="B57737">
        <v>16.757999999999999</v>
      </c>
      <c r="C57737" t="s">
        <v>8</v>
      </c>
    </row>
    <row r="57738" spans="1:3">
      <c r="A57738" t="s">
        <v>8644</v>
      </c>
      <c r="B57738">
        <v>16.760000000000002</v>
      </c>
      <c r="C57738" t="s">
        <v>8</v>
      </c>
    </row>
    <row r="57739" spans="1:3">
      <c r="A57739" t="s">
        <v>8645</v>
      </c>
      <c r="B57739">
        <v>16.760999999999999</v>
      </c>
      <c r="C57739" t="s">
        <v>8</v>
      </c>
    </row>
    <row r="57740" spans="1:3">
      <c r="A57740" t="s">
        <v>8646</v>
      </c>
      <c r="B57740">
        <v>16.762</v>
      </c>
      <c r="C57740">
        <v>2.5450173111740402E-3</v>
      </c>
    </row>
    <row r="57741" spans="1:3">
      <c r="A57741" t="s">
        <v>8647</v>
      </c>
      <c r="B57741">
        <v>16.763000000000002</v>
      </c>
      <c r="C57741" t="s">
        <v>8</v>
      </c>
    </row>
    <row r="57742" spans="1:3">
      <c r="A57742" t="s">
        <v>8648</v>
      </c>
      <c r="B57742">
        <v>16.763999999999999</v>
      </c>
      <c r="C57742" t="s">
        <v>8</v>
      </c>
    </row>
    <row r="57743" spans="1:3">
      <c r="A57743" t="s">
        <v>8649</v>
      </c>
      <c r="B57743">
        <v>16.765000000000001</v>
      </c>
      <c r="C57743" t="s">
        <v>8</v>
      </c>
    </row>
    <row r="57744" spans="1:3">
      <c r="A57744" t="s">
        <v>8650</v>
      </c>
      <c r="B57744">
        <v>16.766999999999999</v>
      </c>
      <c r="C57744" t="s">
        <v>8</v>
      </c>
    </row>
    <row r="57745" spans="1:3">
      <c r="A57745" t="s">
        <v>8651</v>
      </c>
      <c r="B57745">
        <v>16.768000000000001</v>
      </c>
      <c r="C57745" t="s">
        <v>8</v>
      </c>
    </row>
    <row r="57746" spans="1:3">
      <c r="A57746" t="s">
        <v>8652</v>
      </c>
      <c r="B57746">
        <v>16.768999999999998</v>
      </c>
      <c r="C57746" t="s">
        <v>8</v>
      </c>
    </row>
    <row r="57747" spans="1:3">
      <c r="A57747" t="s">
        <v>8653</v>
      </c>
      <c r="B57747">
        <v>16.77</v>
      </c>
      <c r="C57747" t="s">
        <v>8</v>
      </c>
    </row>
    <row r="57748" spans="1:3">
      <c r="A57748" t="s">
        <v>8654</v>
      </c>
      <c r="B57748">
        <v>16.771000000000001</v>
      </c>
      <c r="C57748">
        <v>5.2248699765824703E-3</v>
      </c>
    </row>
    <row r="57749" spans="1:3">
      <c r="A57749" t="s">
        <v>8655</v>
      </c>
      <c r="B57749">
        <v>16.773</v>
      </c>
      <c r="C57749" t="s">
        <v>8</v>
      </c>
    </row>
    <row r="57750" spans="1:3">
      <c r="A57750" t="s">
        <v>8656</v>
      </c>
      <c r="B57750">
        <v>16.774000000000001</v>
      </c>
      <c r="C57750" t="s">
        <v>8</v>
      </c>
    </row>
    <row r="57751" spans="1:3">
      <c r="A57751" t="s">
        <v>8657</v>
      </c>
      <c r="B57751">
        <v>16.774999999999999</v>
      </c>
      <c r="C57751" t="s">
        <v>8</v>
      </c>
    </row>
    <row r="57752" spans="1:3">
      <c r="A57752" t="s">
        <v>8658</v>
      </c>
      <c r="B57752">
        <v>16.776</v>
      </c>
      <c r="C57752" t="s">
        <v>8</v>
      </c>
    </row>
    <row r="57753" spans="1:3">
      <c r="A57753" t="s">
        <v>8659</v>
      </c>
      <c r="B57753">
        <v>16.777000000000001</v>
      </c>
      <c r="C57753" t="s">
        <v>8</v>
      </c>
    </row>
    <row r="57754" spans="1:3">
      <c r="A57754" t="s">
        <v>8660</v>
      </c>
      <c r="B57754">
        <v>16.777999999999999</v>
      </c>
      <c r="C57754" t="s">
        <v>8</v>
      </c>
    </row>
    <row r="57755" spans="1:3">
      <c r="A57755" t="s">
        <v>8661</v>
      </c>
      <c r="B57755">
        <v>16.78</v>
      </c>
      <c r="C57755" t="s">
        <v>8</v>
      </c>
    </row>
    <row r="57756" spans="1:3">
      <c r="A57756" t="s">
        <v>8662</v>
      </c>
      <c r="B57756">
        <v>16.780999999999999</v>
      </c>
      <c r="C57756" t="s">
        <v>8</v>
      </c>
    </row>
    <row r="57757" spans="1:3">
      <c r="A57757" t="s">
        <v>8663</v>
      </c>
      <c r="B57757">
        <v>16.782</v>
      </c>
      <c r="C57757" t="s">
        <v>8</v>
      </c>
    </row>
    <row r="57758" spans="1:3">
      <c r="A57758" t="s">
        <v>8664</v>
      </c>
      <c r="B57758">
        <v>16.783000000000001</v>
      </c>
      <c r="C57758" t="s">
        <v>8</v>
      </c>
    </row>
    <row r="57759" spans="1:3">
      <c r="A57759" t="s">
        <v>8665</v>
      </c>
      <c r="B57759">
        <v>16.783999999999999</v>
      </c>
      <c r="C57759" t="s">
        <v>8</v>
      </c>
    </row>
    <row r="57760" spans="1:3">
      <c r="A57760" t="s">
        <v>8666</v>
      </c>
      <c r="B57760">
        <v>16.786000000000001</v>
      </c>
      <c r="C57760" t="s">
        <v>8</v>
      </c>
    </row>
    <row r="57761" spans="1:3">
      <c r="A57761" t="s">
        <v>8667</v>
      </c>
      <c r="B57761">
        <v>16.786999999999999</v>
      </c>
      <c r="C57761" t="s">
        <v>8</v>
      </c>
    </row>
    <row r="57762" spans="1:3">
      <c r="A57762" t="s">
        <v>8668</v>
      </c>
      <c r="B57762">
        <v>16.788</v>
      </c>
      <c r="C57762" t="s">
        <v>8</v>
      </c>
    </row>
    <row r="57763" spans="1:3">
      <c r="A57763" t="s">
        <v>8669</v>
      </c>
      <c r="B57763">
        <v>16.789000000000001</v>
      </c>
      <c r="C57763" t="s">
        <v>8</v>
      </c>
    </row>
    <row r="57764" spans="1:3">
      <c r="A57764" t="s">
        <v>8670</v>
      </c>
      <c r="B57764">
        <v>16.79</v>
      </c>
      <c r="C57764" t="s">
        <v>8</v>
      </c>
    </row>
    <row r="57765" spans="1:3">
      <c r="A57765" t="s">
        <v>8671</v>
      </c>
      <c r="B57765">
        <v>16.791</v>
      </c>
      <c r="C57765" t="s">
        <v>8</v>
      </c>
    </row>
    <row r="57766" spans="1:3">
      <c r="A57766" t="s">
        <v>8672</v>
      </c>
      <c r="B57766">
        <v>16.792999999999999</v>
      </c>
      <c r="C57766" t="s">
        <v>8</v>
      </c>
    </row>
    <row r="57767" spans="1:3">
      <c r="A57767" t="s">
        <v>8673</v>
      </c>
      <c r="B57767">
        <v>16.794</v>
      </c>
      <c r="C57767" t="s">
        <v>8</v>
      </c>
    </row>
    <row r="57768" spans="1:3">
      <c r="A57768" t="s">
        <v>8674</v>
      </c>
      <c r="B57768">
        <v>16.795000000000002</v>
      </c>
      <c r="C57768" t="s">
        <v>8</v>
      </c>
    </row>
    <row r="57769" spans="1:3">
      <c r="A57769" t="s">
        <v>8675</v>
      </c>
      <c r="B57769">
        <v>16.795999999999999</v>
      </c>
      <c r="C57769">
        <v>2.6798526654084301E-3</v>
      </c>
    </row>
    <row r="57770" spans="1:3">
      <c r="A57770" t="s">
        <v>8676</v>
      </c>
      <c r="B57770">
        <v>16.797000000000001</v>
      </c>
      <c r="C57770" t="s">
        <v>8</v>
      </c>
    </row>
    <row r="57771" spans="1:3">
      <c r="A57771" t="s">
        <v>8677</v>
      </c>
      <c r="B57771">
        <v>16.797999999999998</v>
      </c>
      <c r="C57771" t="s">
        <v>8</v>
      </c>
    </row>
    <row r="57772" spans="1:3">
      <c r="A57772" t="s">
        <v>8678</v>
      </c>
      <c r="B57772">
        <v>16.8</v>
      </c>
      <c r="C57772" t="s">
        <v>8</v>
      </c>
    </row>
    <row r="57773" spans="1:3">
      <c r="A57773" t="s">
        <v>8679</v>
      </c>
      <c r="B57773">
        <v>16.800999999999998</v>
      </c>
      <c r="C57773" t="s">
        <v>8</v>
      </c>
    </row>
    <row r="57774" spans="1:3">
      <c r="A57774" t="s">
        <v>8680</v>
      </c>
      <c r="B57774">
        <v>16.802</v>
      </c>
      <c r="C57774" t="s">
        <v>8</v>
      </c>
    </row>
    <row r="57775" spans="1:3">
      <c r="A57775" t="s">
        <v>8681</v>
      </c>
      <c r="B57775">
        <v>16.803000000000001</v>
      </c>
      <c r="C57775" t="s">
        <v>8</v>
      </c>
    </row>
    <row r="57776" spans="1:3">
      <c r="A57776" t="s">
        <v>8682</v>
      </c>
      <c r="B57776">
        <v>16.803999999999998</v>
      </c>
      <c r="C57776" t="s">
        <v>8</v>
      </c>
    </row>
    <row r="57777" spans="1:3">
      <c r="A57777" t="s">
        <v>8683</v>
      </c>
      <c r="B57777">
        <v>16.806000000000001</v>
      </c>
      <c r="C57777" t="s">
        <v>8</v>
      </c>
    </row>
    <row r="57778" spans="1:3">
      <c r="A57778" t="s">
        <v>8684</v>
      </c>
      <c r="B57778">
        <v>16.806999999999999</v>
      </c>
      <c r="C57778" t="s">
        <v>8</v>
      </c>
    </row>
    <row r="57779" spans="1:3">
      <c r="A57779" t="s">
        <v>8685</v>
      </c>
      <c r="B57779">
        <v>16.808</v>
      </c>
      <c r="C57779" t="s">
        <v>8</v>
      </c>
    </row>
    <row r="57780" spans="1:3">
      <c r="A57780" t="s">
        <v>8686</v>
      </c>
      <c r="B57780">
        <v>16.809000000000001</v>
      </c>
      <c r="C57780" t="s">
        <v>8</v>
      </c>
    </row>
    <row r="57781" spans="1:3">
      <c r="A57781" t="s">
        <v>8687</v>
      </c>
      <c r="B57781">
        <v>16.809999999999999</v>
      </c>
      <c r="C57781" t="s">
        <v>8</v>
      </c>
    </row>
    <row r="57782" spans="1:3">
      <c r="A57782" t="s">
        <v>8688</v>
      </c>
      <c r="B57782">
        <v>16.811</v>
      </c>
      <c r="C57782" t="s">
        <v>8</v>
      </c>
    </row>
    <row r="57783" spans="1:3">
      <c r="A57783" t="s">
        <v>8689</v>
      </c>
      <c r="B57783">
        <v>16.812999999999999</v>
      </c>
      <c r="C57783" t="s">
        <v>8</v>
      </c>
    </row>
    <row r="57784" spans="1:3">
      <c r="A57784" t="s">
        <v>8690</v>
      </c>
      <c r="B57784">
        <v>16.814</v>
      </c>
      <c r="C57784" t="s">
        <v>8</v>
      </c>
    </row>
    <row r="57785" spans="1:3">
      <c r="A57785" t="s">
        <v>8691</v>
      </c>
      <c r="B57785">
        <v>16.815000000000001</v>
      </c>
      <c r="C57785" t="s">
        <v>8</v>
      </c>
    </row>
    <row r="57786" spans="1:3">
      <c r="A57786" t="s">
        <v>8692</v>
      </c>
      <c r="B57786">
        <v>16.815999999999999</v>
      </c>
      <c r="C57786" t="s">
        <v>8</v>
      </c>
    </row>
    <row r="57787" spans="1:3">
      <c r="A57787" t="s">
        <v>8693</v>
      </c>
      <c r="B57787">
        <v>16.817</v>
      </c>
      <c r="C57787" t="s">
        <v>8</v>
      </c>
    </row>
    <row r="57788" spans="1:3">
      <c r="A57788" t="s">
        <v>8694</v>
      </c>
      <c r="B57788">
        <v>16.818000000000001</v>
      </c>
      <c r="C57788" t="s">
        <v>8</v>
      </c>
    </row>
    <row r="57789" spans="1:3">
      <c r="A57789" t="s">
        <v>8695</v>
      </c>
      <c r="B57789">
        <v>16.82</v>
      </c>
      <c r="C57789" t="s">
        <v>8</v>
      </c>
    </row>
    <row r="57790" spans="1:3">
      <c r="A57790" t="s">
        <v>8696</v>
      </c>
      <c r="B57790">
        <v>16.821000000000002</v>
      </c>
      <c r="C57790" t="s">
        <v>8</v>
      </c>
    </row>
    <row r="57791" spans="1:3">
      <c r="A57791" t="s">
        <v>8697</v>
      </c>
      <c r="B57791">
        <v>16.821999999999999</v>
      </c>
      <c r="C57791" t="s">
        <v>8</v>
      </c>
    </row>
    <row r="57792" spans="1:3">
      <c r="A57792" t="s">
        <v>8698</v>
      </c>
      <c r="B57792">
        <v>16.823</v>
      </c>
      <c r="C57792" t="s">
        <v>8</v>
      </c>
    </row>
    <row r="57793" spans="1:3">
      <c r="A57793" t="s">
        <v>8699</v>
      </c>
      <c r="B57793">
        <v>16.824000000000002</v>
      </c>
      <c r="C57793" t="s">
        <v>8</v>
      </c>
    </row>
    <row r="57794" spans="1:3">
      <c r="A57794" t="s">
        <v>8700</v>
      </c>
      <c r="B57794">
        <v>16.826000000000001</v>
      </c>
      <c r="C57794" t="s">
        <v>8</v>
      </c>
    </row>
    <row r="57795" spans="1:3">
      <c r="A57795" t="s">
        <v>8701</v>
      </c>
      <c r="B57795">
        <v>16.827000000000002</v>
      </c>
      <c r="C57795" t="s">
        <v>8</v>
      </c>
    </row>
    <row r="57796" spans="1:3">
      <c r="A57796" t="s">
        <v>8702</v>
      </c>
      <c r="B57796">
        <v>16.827999999999999</v>
      </c>
      <c r="C57796" t="s">
        <v>8</v>
      </c>
    </row>
    <row r="57797" spans="1:3">
      <c r="A57797" t="s">
        <v>8703</v>
      </c>
      <c r="B57797">
        <v>16.829000000000001</v>
      </c>
      <c r="C57797" t="s">
        <v>8</v>
      </c>
    </row>
    <row r="57798" spans="1:3">
      <c r="A57798" t="s">
        <v>8704</v>
      </c>
      <c r="B57798">
        <v>16.829999999999998</v>
      </c>
      <c r="C57798">
        <v>5.7473569742407197E-3</v>
      </c>
    </row>
    <row r="57799" spans="1:3">
      <c r="A57799" t="s">
        <v>8705</v>
      </c>
      <c r="B57799">
        <v>16.831</v>
      </c>
      <c r="C57799" t="s">
        <v>8</v>
      </c>
    </row>
    <row r="57800" spans="1:3">
      <c r="A57800" t="s">
        <v>8706</v>
      </c>
      <c r="B57800">
        <v>16.832999999999998</v>
      </c>
      <c r="C57800" t="s">
        <v>8</v>
      </c>
    </row>
    <row r="57801" spans="1:3">
      <c r="A57801" t="s">
        <v>8707</v>
      </c>
      <c r="B57801">
        <v>16.834</v>
      </c>
      <c r="C57801" t="s">
        <v>8</v>
      </c>
    </row>
    <row r="57802" spans="1:3">
      <c r="A57802" t="s">
        <v>8708</v>
      </c>
      <c r="B57802">
        <v>16.835000000000001</v>
      </c>
      <c r="C57802">
        <v>2.64614382684983E-3</v>
      </c>
    </row>
    <row r="57803" spans="1:3">
      <c r="A57803" t="s">
        <v>8709</v>
      </c>
      <c r="B57803">
        <v>16.835999999999999</v>
      </c>
      <c r="C57803" t="s">
        <v>8</v>
      </c>
    </row>
    <row r="57804" spans="1:3">
      <c r="A57804" t="s">
        <v>8710</v>
      </c>
      <c r="B57804">
        <v>16.837</v>
      </c>
      <c r="C57804" t="s">
        <v>8</v>
      </c>
    </row>
    <row r="57805" spans="1:3">
      <c r="A57805" t="s">
        <v>8711</v>
      </c>
      <c r="B57805">
        <v>16.838999999999999</v>
      </c>
      <c r="C57805" t="s">
        <v>8</v>
      </c>
    </row>
    <row r="57806" spans="1:3">
      <c r="A57806" t="s">
        <v>8712</v>
      </c>
      <c r="B57806">
        <v>16.84</v>
      </c>
      <c r="C57806" t="s">
        <v>8</v>
      </c>
    </row>
    <row r="57807" spans="1:3">
      <c r="A57807" t="s">
        <v>8713</v>
      </c>
      <c r="B57807">
        <v>16.841000000000001</v>
      </c>
      <c r="C57807" t="s">
        <v>8</v>
      </c>
    </row>
    <row r="57808" spans="1:3">
      <c r="A57808" t="s">
        <v>8714</v>
      </c>
      <c r="B57808">
        <v>16.841999999999999</v>
      </c>
      <c r="C57808" t="s">
        <v>8</v>
      </c>
    </row>
    <row r="57809" spans="1:3">
      <c r="A57809" t="s">
        <v>8715</v>
      </c>
      <c r="B57809">
        <v>16.843</v>
      </c>
      <c r="C57809">
        <v>2.52816289189474E-3</v>
      </c>
    </row>
    <row r="57810" spans="1:3">
      <c r="A57810" t="s">
        <v>8716</v>
      </c>
      <c r="B57810">
        <v>16.844000000000001</v>
      </c>
      <c r="C57810">
        <v>4.1630415619866804E-3</v>
      </c>
    </row>
    <row r="57811" spans="1:3">
      <c r="A57811" t="s">
        <v>8717</v>
      </c>
      <c r="B57811">
        <v>16.846</v>
      </c>
      <c r="C57811">
        <v>3.06750430883229E-3</v>
      </c>
    </row>
    <row r="57812" spans="1:3">
      <c r="A57812" t="s">
        <v>8718</v>
      </c>
      <c r="B57812">
        <v>16.847000000000001</v>
      </c>
      <c r="C57812">
        <v>2.9495233738771999E-3</v>
      </c>
    </row>
    <row r="57813" spans="1:3">
      <c r="A57813" t="s">
        <v>8719</v>
      </c>
      <c r="B57813">
        <v>16.847999999999999</v>
      </c>
      <c r="C57813">
        <v>2.8652512774807099E-3</v>
      </c>
    </row>
    <row r="57814" spans="1:3">
      <c r="A57814" t="s">
        <v>8720</v>
      </c>
      <c r="B57814">
        <v>16.849</v>
      </c>
      <c r="C57814" t="s">
        <v>8</v>
      </c>
    </row>
    <row r="57815" spans="1:3">
      <c r="A57815" t="s">
        <v>8721</v>
      </c>
      <c r="B57815">
        <v>16.850000000000001</v>
      </c>
      <c r="C57815">
        <v>4.7529462367621204E-3</v>
      </c>
    </row>
    <row r="57816" spans="1:3">
      <c r="A57816" t="s">
        <v>8722</v>
      </c>
      <c r="B57816">
        <v>16.850999999999999</v>
      </c>
      <c r="C57816" t="s">
        <v>8</v>
      </c>
    </row>
    <row r="57817" spans="1:3">
      <c r="A57817" t="s">
        <v>8723</v>
      </c>
      <c r="B57817">
        <v>16.853000000000002</v>
      </c>
      <c r="C57817" t="s">
        <v>8</v>
      </c>
    </row>
    <row r="57818" spans="1:3">
      <c r="A57818" t="s">
        <v>8724</v>
      </c>
      <c r="B57818">
        <v>16.853999999999999</v>
      </c>
      <c r="C57818" t="s">
        <v>8</v>
      </c>
    </row>
    <row r="57819" spans="1:3">
      <c r="A57819" t="s">
        <v>8725</v>
      </c>
      <c r="B57819">
        <v>16.855</v>
      </c>
      <c r="C57819">
        <v>2.8821056967600102E-3</v>
      </c>
    </row>
    <row r="57820" spans="1:3">
      <c r="A57820" t="s">
        <v>8726</v>
      </c>
      <c r="B57820">
        <v>16.856000000000002</v>
      </c>
      <c r="C57820" t="s">
        <v>8</v>
      </c>
    </row>
    <row r="57821" spans="1:3">
      <c r="A57821" t="s">
        <v>8727</v>
      </c>
      <c r="B57821">
        <v>16.856999999999999</v>
      </c>
      <c r="C57821" t="s">
        <v>8</v>
      </c>
    </row>
    <row r="57822" spans="1:3">
      <c r="A57822" t="s">
        <v>8728</v>
      </c>
      <c r="B57822">
        <v>16.859000000000002</v>
      </c>
      <c r="C57822" t="s">
        <v>8</v>
      </c>
    </row>
    <row r="57823" spans="1:3">
      <c r="A57823" t="s">
        <v>8729</v>
      </c>
      <c r="B57823">
        <v>16.86</v>
      </c>
      <c r="C57823" t="s">
        <v>8</v>
      </c>
    </row>
    <row r="57824" spans="1:3">
      <c r="A57824" t="s">
        <v>8730</v>
      </c>
      <c r="B57824">
        <v>16.861000000000001</v>
      </c>
      <c r="C57824">
        <v>3.32032059802176E-3</v>
      </c>
    </row>
    <row r="57825" spans="1:3">
      <c r="A57825" t="s">
        <v>8731</v>
      </c>
      <c r="B57825">
        <v>16.861999999999998</v>
      </c>
      <c r="C57825" t="s">
        <v>8</v>
      </c>
    </row>
    <row r="57826" spans="1:3">
      <c r="A57826" t="s">
        <v>8732</v>
      </c>
      <c r="B57826">
        <v>16.863</v>
      </c>
      <c r="C57826" t="s">
        <v>8</v>
      </c>
    </row>
    <row r="57827" spans="1:3">
      <c r="A57827" t="s">
        <v>8733</v>
      </c>
      <c r="B57827">
        <v>16.864000000000001</v>
      </c>
      <c r="C57827" t="s">
        <v>8</v>
      </c>
    </row>
    <row r="57828" spans="1:3">
      <c r="A57828" t="s">
        <v>8734</v>
      </c>
      <c r="B57828">
        <v>16.866</v>
      </c>
      <c r="C57828" t="s">
        <v>8</v>
      </c>
    </row>
    <row r="57829" spans="1:3">
      <c r="A57829" t="s">
        <v>8735</v>
      </c>
      <c r="B57829">
        <v>16.867000000000001</v>
      </c>
      <c r="C57829" t="s">
        <v>8</v>
      </c>
    </row>
    <row r="57830" spans="1:3">
      <c r="A57830" t="s">
        <v>8736</v>
      </c>
      <c r="B57830">
        <v>16.867999999999999</v>
      </c>
      <c r="C57830" t="s">
        <v>8</v>
      </c>
    </row>
    <row r="57831" spans="1:3">
      <c r="A57831" t="s">
        <v>8737</v>
      </c>
      <c r="B57831">
        <v>16.869</v>
      </c>
      <c r="C57831">
        <v>3.2697573401838701E-3</v>
      </c>
    </row>
    <row r="57832" spans="1:3">
      <c r="A57832" t="s">
        <v>8738</v>
      </c>
      <c r="B57832">
        <v>16.87</v>
      </c>
      <c r="C57832" t="s">
        <v>8</v>
      </c>
    </row>
    <row r="57833" spans="1:3">
      <c r="A57833" t="s">
        <v>8739</v>
      </c>
      <c r="B57833">
        <v>16.870999999999999</v>
      </c>
      <c r="C57833">
        <v>2.5450173111740402E-3</v>
      </c>
    </row>
    <row r="57834" spans="1:3">
      <c r="A57834" t="s">
        <v>8740</v>
      </c>
      <c r="B57834">
        <v>16.873000000000001</v>
      </c>
      <c r="C57834" t="s">
        <v>8</v>
      </c>
    </row>
    <row r="57835" spans="1:3">
      <c r="A57835" t="s">
        <v>8741</v>
      </c>
      <c r="B57835">
        <v>16.873999999999999</v>
      </c>
      <c r="C57835" t="s">
        <v>8</v>
      </c>
    </row>
    <row r="57836" spans="1:3">
      <c r="A57836" t="s">
        <v>8742</v>
      </c>
      <c r="B57836">
        <v>16.875</v>
      </c>
      <c r="C57836" t="s">
        <v>8</v>
      </c>
    </row>
    <row r="57837" spans="1:3">
      <c r="A57837" t="s">
        <v>8743</v>
      </c>
      <c r="B57837">
        <v>16.876000000000001</v>
      </c>
      <c r="C57837">
        <v>3.7079722414456199E-3</v>
      </c>
    </row>
    <row r="57838" spans="1:3">
      <c r="A57838" t="s">
        <v>8744</v>
      </c>
      <c r="B57838">
        <v>16.876999999999999</v>
      </c>
      <c r="C57838" t="s">
        <v>8</v>
      </c>
    </row>
    <row r="57839" spans="1:3">
      <c r="A57839" t="s">
        <v>8745</v>
      </c>
      <c r="B57839">
        <v>16.879000000000001</v>
      </c>
      <c r="C57839" t="s">
        <v>8</v>
      </c>
    </row>
    <row r="57840" spans="1:3">
      <c r="A57840" t="s">
        <v>8746</v>
      </c>
      <c r="B57840">
        <v>16.88</v>
      </c>
      <c r="C57840" t="s">
        <v>8</v>
      </c>
    </row>
    <row r="57841" spans="1:3">
      <c r="A57841" t="s">
        <v>8747</v>
      </c>
      <c r="B57841">
        <v>16.881</v>
      </c>
      <c r="C57841" t="s">
        <v>8</v>
      </c>
    </row>
    <row r="57842" spans="1:3">
      <c r="A57842" t="s">
        <v>8748</v>
      </c>
      <c r="B57842">
        <v>16.882000000000001</v>
      </c>
      <c r="C57842" t="s">
        <v>8</v>
      </c>
    </row>
    <row r="57843" spans="1:3">
      <c r="A57843" t="s">
        <v>8749</v>
      </c>
      <c r="B57843">
        <v>16.882999999999999</v>
      </c>
      <c r="C57843" t="s">
        <v>8</v>
      </c>
    </row>
    <row r="57844" spans="1:3">
      <c r="A57844" t="s">
        <v>8750</v>
      </c>
      <c r="B57844">
        <v>16.884</v>
      </c>
      <c r="C57844" t="s">
        <v>8</v>
      </c>
    </row>
    <row r="57845" spans="1:3">
      <c r="A57845" t="s">
        <v>8751</v>
      </c>
      <c r="B57845">
        <v>16.885999999999999</v>
      </c>
      <c r="C57845">
        <v>2.73041592324632E-3</v>
      </c>
    </row>
    <row r="57846" spans="1:3">
      <c r="A57846" t="s">
        <v>8752</v>
      </c>
      <c r="B57846">
        <v>16.887</v>
      </c>
      <c r="C57846" t="s">
        <v>8</v>
      </c>
    </row>
    <row r="57847" spans="1:3">
      <c r="A57847" t="s">
        <v>8753</v>
      </c>
      <c r="B57847">
        <v>16.888000000000002</v>
      </c>
      <c r="C57847" t="s">
        <v>8</v>
      </c>
    </row>
    <row r="57848" spans="1:3">
      <c r="A57848" t="s">
        <v>8754</v>
      </c>
      <c r="B57848">
        <v>16.888999999999999</v>
      </c>
      <c r="C57848" t="s">
        <v>8</v>
      </c>
    </row>
    <row r="57849" spans="1:3">
      <c r="A57849" t="s">
        <v>8755</v>
      </c>
      <c r="B57849">
        <v>16.89</v>
      </c>
      <c r="C57849" t="s">
        <v>8</v>
      </c>
    </row>
    <row r="57850" spans="1:3">
      <c r="A57850" t="s">
        <v>8756</v>
      </c>
      <c r="B57850">
        <v>16.891999999999999</v>
      </c>
      <c r="C57850" t="s">
        <v>8</v>
      </c>
    </row>
    <row r="57851" spans="1:3">
      <c r="A57851" t="s">
        <v>8757</v>
      </c>
      <c r="B57851">
        <v>16.893000000000001</v>
      </c>
      <c r="C57851" t="s">
        <v>8</v>
      </c>
    </row>
    <row r="57852" spans="1:3">
      <c r="A57852" t="s">
        <v>8758</v>
      </c>
      <c r="B57852">
        <v>16.893999999999998</v>
      </c>
      <c r="C57852" t="s">
        <v>8</v>
      </c>
    </row>
    <row r="57853" spans="1:3">
      <c r="A57853" t="s">
        <v>8759</v>
      </c>
      <c r="B57853">
        <v>16.895</v>
      </c>
      <c r="C57853" t="s">
        <v>8</v>
      </c>
    </row>
    <row r="57854" spans="1:3">
      <c r="A57854" t="s">
        <v>8760</v>
      </c>
      <c r="B57854">
        <v>16.896000000000001</v>
      </c>
      <c r="C57854" t="s">
        <v>8</v>
      </c>
    </row>
    <row r="57855" spans="1:3">
      <c r="A57855" t="s">
        <v>8761</v>
      </c>
      <c r="B57855">
        <v>16.896999999999998</v>
      </c>
      <c r="C57855" t="s">
        <v>8</v>
      </c>
    </row>
    <row r="57856" spans="1:3">
      <c r="A57856" t="s">
        <v>8762</v>
      </c>
      <c r="B57856">
        <v>16.899000000000001</v>
      </c>
      <c r="C57856" t="s">
        <v>8</v>
      </c>
    </row>
    <row r="57857" spans="1:3">
      <c r="A57857" t="s">
        <v>8763</v>
      </c>
      <c r="B57857">
        <v>16.899999999999999</v>
      </c>
      <c r="C57857" t="s">
        <v>8</v>
      </c>
    </row>
    <row r="57858" spans="1:3">
      <c r="A57858" t="s">
        <v>8764</v>
      </c>
      <c r="B57858">
        <v>16.901</v>
      </c>
      <c r="C57858" t="s">
        <v>8</v>
      </c>
    </row>
    <row r="57859" spans="1:3">
      <c r="A57859" t="s">
        <v>8765</v>
      </c>
      <c r="B57859">
        <v>16.902000000000001</v>
      </c>
      <c r="C57859" t="s">
        <v>8</v>
      </c>
    </row>
    <row r="57860" spans="1:3">
      <c r="A57860" t="s">
        <v>8766</v>
      </c>
      <c r="B57860">
        <v>16.902999999999999</v>
      </c>
      <c r="C57860" t="s">
        <v>8</v>
      </c>
    </row>
    <row r="57861" spans="1:3">
      <c r="A57861" t="s">
        <v>8767</v>
      </c>
      <c r="B57861">
        <v>16.904</v>
      </c>
      <c r="C57861" t="s">
        <v>8</v>
      </c>
    </row>
    <row r="57862" spans="1:3">
      <c r="A57862" t="s">
        <v>8768</v>
      </c>
      <c r="B57862">
        <v>16.905999999999999</v>
      </c>
      <c r="C57862" t="s">
        <v>8</v>
      </c>
    </row>
    <row r="57863" spans="1:3">
      <c r="A57863" t="s">
        <v>8769</v>
      </c>
      <c r="B57863">
        <v>16.907</v>
      </c>
      <c r="C57863" t="s">
        <v>8</v>
      </c>
    </row>
    <row r="57864" spans="1:3">
      <c r="A57864" t="s">
        <v>8770</v>
      </c>
      <c r="B57864">
        <v>16.908000000000001</v>
      </c>
      <c r="C57864" t="s">
        <v>8</v>
      </c>
    </row>
    <row r="57865" spans="1:3">
      <c r="A57865" t="s">
        <v>8771</v>
      </c>
      <c r="B57865">
        <v>16.908999999999999</v>
      </c>
      <c r="C57865" t="s">
        <v>8</v>
      </c>
    </row>
    <row r="57866" spans="1:3">
      <c r="A57866" t="s">
        <v>8772</v>
      </c>
      <c r="B57866">
        <v>16.91</v>
      </c>
      <c r="C57866" t="s">
        <v>8</v>
      </c>
    </row>
    <row r="57867" spans="1:3">
      <c r="A57867" t="s">
        <v>8773</v>
      </c>
      <c r="B57867">
        <v>16.911999999999999</v>
      </c>
      <c r="C57867" t="s">
        <v>8</v>
      </c>
    </row>
    <row r="57868" spans="1:3">
      <c r="A57868" t="s">
        <v>8774</v>
      </c>
      <c r="B57868">
        <v>16.913</v>
      </c>
      <c r="C57868" t="s">
        <v>8</v>
      </c>
    </row>
    <row r="57869" spans="1:3">
      <c r="A57869" t="s">
        <v>8775</v>
      </c>
      <c r="B57869">
        <v>16.914000000000001</v>
      </c>
      <c r="C57869" t="s">
        <v>8</v>
      </c>
    </row>
    <row r="57870" spans="1:3">
      <c r="A57870" t="s">
        <v>8776</v>
      </c>
      <c r="B57870">
        <v>16.914999999999999</v>
      </c>
      <c r="C57870" t="s">
        <v>8</v>
      </c>
    </row>
    <row r="57871" spans="1:3">
      <c r="A57871" t="s">
        <v>8777</v>
      </c>
      <c r="B57871">
        <v>16.916</v>
      </c>
      <c r="C57871" t="s">
        <v>8</v>
      </c>
    </row>
    <row r="57872" spans="1:3">
      <c r="A57872" t="s">
        <v>8778</v>
      </c>
      <c r="B57872">
        <v>16.917000000000002</v>
      </c>
      <c r="C57872" t="s">
        <v>8</v>
      </c>
    </row>
    <row r="57873" spans="1:3">
      <c r="A57873" t="s">
        <v>8779</v>
      </c>
      <c r="B57873">
        <v>16.919</v>
      </c>
      <c r="C57873" t="s">
        <v>8</v>
      </c>
    </row>
    <row r="57874" spans="1:3">
      <c r="A57874" t="s">
        <v>8780</v>
      </c>
      <c r="B57874">
        <v>16.920000000000002</v>
      </c>
      <c r="C57874" t="s">
        <v>8</v>
      </c>
    </row>
    <row r="57875" spans="1:3">
      <c r="A57875" t="s">
        <v>8781</v>
      </c>
      <c r="B57875">
        <v>16.920999999999999</v>
      </c>
      <c r="C57875" t="s">
        <v>8</v>
      </c>
    </row>
    <row r="57876" spans="1:3">
      <c r="A57876" t="s">
        <v>8782</v>
      </c>
      <c r="B57876">
        <v>16.922000000000001</v>
      </c>
      <c r="C57876" t="s">
        <v>8</v>
      </c>
    </row>
    <row r="57877" spans="1:3">
      <c r="A57877" t="s">
        <v>8783</v>
      </c>
      <c r="B57877">
        <v>16.922999999999998</v>
      </c>
      <c r="C57877" t="s">
        <v>8</v>
      </c>
    </row>
    <row r="57878" spans="1:3">
      <c r="A57878" t="s">
        <v>8784</v>
      </c>
      <c r="B57878">
        <v>16.923999999999999</v>
      </c>
      <c r="C57878" t="s">
        <v>8</v>
      </c>
    </row>
    <row r="57879" spans="1:3">
      <c r="A57879" t="s">
        <v>8785</v>
      </c>
      <c r="B57879">
        <v>16.925999999999998</v>
      </c>
      <c r="C57879" t="s">
        <v>8</v>
      </c>
    </row>
    <row r="57880" spans="1:3">
      <c r="A57880" t="s">
        <v>8786</v>
      </c>
      <c r="B57880">
        <v>16.927</v>
      </c>
      <c r="C57880" t="s">
        <v>8</v>
      </c>
    </row>
    <row r="57881" spans="1:3">
      <c r="A57881" t="s">
        <v>8787</v>
      </c>
      <c r="B57881">
        <v>16.928000000000001</v>
      </c>
      <c r="C57881" t="s">
        <v>8</v>
      </c>
    </row>
    <row r="57882" spans="1:3">
      <c r="A57882" t="s">
        <v>8788</v>
      </c>
      <c r="B57882">
        <v>16.928999999999998</v>
      </c>
      <c r="C57882" t="s">
        <v>8</v>
      </c>
    </row>
    <row r="57883" spans="1:3">
      <c r="A57883" t="s">
        <v>8789</v>
      </c>
      <c r="B57883">
        <v>16.93</v>
      </c>
      <c r="C57883" t="s">
        <v>8</v>
      </c>
    </row>
    <row r="57884" spans="1:3">
      <c r="A57884" t="s">
        <v>8790</v>
      </c>
      <c r="B57884">
        <v>16.931999999999999</v>
      </c>
      <c r="C57884" t="s">
        <v>8</v>
      </c>
    </row>
    <row r="57885" spans="1:3">
      <c r="A57885" t="s">
        <v>8791</v>
      </c>
      <c r="B57885">
        <v>16.933</v>
      </c>
      <c r="C57885" t="s">
        <v>8</v>
      </c>
    </row>
    <row r="57886" spans="1:3">
      <c r="A57886" t="s">
        <v>8792</v>
      </c>
      <c r="B57886">
        <v>16.934000000000001</v>
      </c>
      <c r="C57886" t="s">
        <v>8</v>
      </c>
    </row>
    <row r="57887" spans="1:3">
      <c r="A57887" t="s">
        <v>8793</v>
      </c>
      <c r="B57887">
        <v>16.934999999999999</v>
      </c>
      <c r="C57887" t="s">
        <v>8</v>
      </c>
    </row>
    <row r="57888" spans="1:3">
      <c r="A57888" t="s">
        <v>8794</v>
      </c>
      <c r="B57888">
        <v>16.936</v>
      </c>
      <c r="C57888">
        <v>2.7135615039670202E-3</v>
      </c>
    </row>
    <row r="57889" spans="1:3">
      <c r="A57889" t="s">
        <v>8795</v>
      </c>
      <c r="B57889">
        <v>16.937000000000001</v>
      </c>
      <c r="C57889" t="s">
        <v>8</v>
      </c>
    </row>
    <row r="57890" spans="1:3">
      <c r="A57890" t="s">
        <v>8796</v>
      </c>
      <c r="B57890">
        <v>16.939</v>
      </c>
      <c r="C57890" t="s">
        <v>8</v>
      </c>
    </row>
    <row r="57891" spans="1:3">
      <c r="A57891" t="s">
        <v>8797</v>
      </c>
      <c r="B57891">
        <v>16.940000000000001</v>
      </c>
      <c r="C57891" t="s">
        <v>8</v>
      </c>
    </row>
    <row r="57892" spans="1:3">
      <c r="A57892" t="s">
        <v>8798</v>
      </c>
      <c r="B57892">
        <v>16.940999999999999</v>
      </c>
      <c r="C57892" t="s">
        <v>8</v>
      </c>
    </row>
    <row r="57893" spans="1:3">
      <c r="A57893" t="s">
        <v>8799</v>
      </c>
      <c r="B57893">
        <v>16.942</v>
      </c>
      <c r="C57893" t="s">
        <v>8</v>
      </c>
    </row>
    <row r="57894" spans="1:3">
      <c r="A57894" t="s">
        <v>8800</v>
      </c>
      <c r="B57894">
        <v>16.943000000000001</v>
      </c>
      <c r="C57894" t="s">
        <v>8</v>
      </c>
    </row>
    <row r="57895" spans="1:3">
      <c r="A57895" t="s">
        <v>8801</v>
      </c>
      <c r="B57895">
        <v>16.945</v>
      </c>
      <c r="C57895" t="s">
        <v>8</v>
      </c>
    </row>
    <row r="57896" spans="1:3">
      <c r="A57896" t="s">
        <v>8802</v>
      </c>
      <c r="B57896">
        <v>16.946000000000002</v>
      </c>
      <c r="C57896" t="s">
        <v>8</v>
      </c>
    </row>
    <row r="57897" spans="1:3">
      <c r="A57897" t="s">
        <v>8803</v>
      </c>
      <c r="B57897">
        <v>16.946999999999999</v>
      </c>
      <c r="C57897" t="s">
        <v>8</v>
      </c>
    </row>
    <row r="57898" spans="1:3">
      <c r="A57898" t="s">
        <v>8804</v>
      </c>
      <c r="B57898">
        <v>16.948</v>
      </c>
      <c r="C57898" t="s">
        <v>8</v>
      </c>
    </row>
    <row r="57899" spans="1:3">
      <c r="A57899" t="s">
        <v>8805</v>
      </c>
      <c r="B57899">
        <v>16.949000000000002</v>
      </c>
      <c r="C57899" t="s">
        <v>8</v>
      </c>
    </row>
    <row r="57900" spans="1:3">
      <c r="A57900" t="s">
        <v>8806</v>
      </c>
      <c r="B57900">
        <v>16.95</v>
      </c>
      <c r="C57900" t="s">
        <v>8</v>
      </c>
    </row>
    <row r="57901" spans="1:3">
      <c r="A57901" t="s">
        <v>8807</v>
      </c>
      <c r="B57901">
        <v>16.952000000000002</v>
      </c>
      <c r="C57901" t="s">
        <v>8</v>
      </c>
    </row>
    <row r="57902" spans="1:3">
      <c r="A57902" t="s">
        <v>8808</v>
      </c>
      <c r="B57902">
        <v>16.952999999999999</v>
      </c>
      <c r="C57902" t="s">
        <v>8</v>
      </c>
    </row>
    <row r="57903" spans="1:3">
      <c r="A57903" t="s">
        <v>8809</v>
      </c>
      <c r="B57903">
        <v>16.954000000000001</v>
      </c>
      <c r="C57903" t="s">
        <v>8</v>
      </c>
    </row>
    <row r="57904" spans="1:3">
      <c r="A57904" t="s">
        <v>8810</v>
      </c>
      <c r="B57904">
        <v>16.954999999999998</v>
      </c>
      <c r="C57904" t="s">
        <v>8</v>
      </c>
    </row>
    <row r="57905" spans="1:3">
      <c r="A57905" t="s">
        <v>8811</v>
      </c>
      <c r="B57905">
        <v>16.956</v>
      </c>
      <c r="C57905" t="s">
        <v>8</v>
      </c>
    </row>
    <row r="57906" spans="1:3">
      <c r="A57906" t="s">
        <v>8812</v>
      </c>
      <c r="B57906">
        <v>16.957000000000001</v>
      </c>
      <c r="C57906" t="s">
        <v>8</v>
      </c>
    </row>
    <row r="57907" spans="1:3">
      <c r="A57907" t="s">
        <v>8813</v>
      </c>
      <c r="B57907">
        <v>16.959</v>
      </c>
      <c r="C57907" t="s">
        <v>8</v>
      </c>
    </row>
    <row r="57908" spans="1:3">
      <c r="A57908" t="s">
        <v>8814</v>
      </c>
      <c r="B57908">
        <v>16.96</v>
      </c>
      <c r="C57908" t="s">
        <v>8</v>
      </c>
    </row>
    <row r="57909" spans="1:3">
      <c r="A57909" t="s">
        <v>8815</v>
      </c>
      <c r="B57909">
        <v>16.960999999999999</v>
      </c>
      <c r="C57909" t="s">
        <v>8</v>
      </c>
    </row>
    <row r="57910" spans="1:3">
      <c r="A57910" t="s">
        <v>8816</v>
      </c>
      <c r="B57910">
        <v>16.962</v>
      </c>
      <c r="C57910" t="s">
        <v>8</v>
      </c>
    </row>
    <row r="57911" spans="1:3">
      <c r="A57911" t="s">
        <v>8817</v>
      </c>
      <c r="B57911">
        <v>16.963000000000001</v>
      </c>
      <c r="C57911" t="s">
        <v>8</v>
      </c>
    </row>
    <row r="57912" spans="1:3">
      <c r="A57912" t="s">
        <v>8818</v>
      </c>
      <c r="B57912">
        <v>16.965</v>
      </c>
      <c r="C57912" t="s">
        <v>8</v>
      </c>
    </row>
    <row r="57913" spans="1:3">
      <c r="A57913" t="s">
        <v>8819</v>
      </c>
      <c r="B57913">
        <v>16.966000000000001</v>
      </c>
      <c r="C57913" t="s">
        <v>8</v>
      </c>
    </row>
    <row r="57914" spans="1:3">
      <c r="A57914" t="s">
        <v>8820</v>
      </c>
      <c r="B57914">
        <v>16.966999999999999</v>
      </c>
      <c r="C57914" t="s">
        <v>8</v>
      </c>
    </row>
    <row r="57915" spans="1:3">
      <c r="A57915" t="s">
        <v>8821</v>
      </c>
      <c r="B57915">
        <v>16.968</v>
      </c>
      <c r="C57915" t="s">
        <v>8</v>
      </c>
    </row>
    <row r="57916" spans="1:3">
      <c r="A57916" t="s">
        <v>8822</v>
      </c>
      <c r="B57916">
        <v>16.969000000000001</v>
      </c>
      <c r="C57916" t="s">
        <v>8</v>
      </c>
    </row>
    <row r="57917" spans="1:3">
      <c r="A57917" t="s">
        <v>8823</v>
      </c>
      <c r="B57917">
        <v>16.97</v>
      </c>
      <c r="C57917" t="s">
        <v>8</v>
      </c>
    </row>
    <row r="57918" spans="1:3">
      <c r="A57918" t="s">
        <v>8824</v>
      </c>
      <c r="B57918">
        <v>16.972000000000001</v>
      </c>
      <c r="C57918" t="s">
        <v>8</v>
      </c>
    </row>
    <row r="57919" spans="1:3">
      <c r="A57919" t="s">
        <v>8825</v>
      </c>
      <c r="B57919">
        <v>16.972999999999999</v>
      </c>
      <c r="C57919" t="s">
        <v>8</v>
      </c>
    </row>
    <row r="57920" spans="1:3">
      <c r="A57920" t="s">
        <v>8826</v>
      </c>
      <c r="B57920">
        <v>16.974</v>
      </c>
      <c r="C57920" t="s">
        <v>8</v>
      </c>
    </row>
    <row r="57921" spans="1:3">
      <c r="A57921" t="s">
        <v>8827</v>
      </c>
      <c r="B57921">
        <v>16.975000000000001</v>
      </c>
      <c r="C57921" t="s">
        <v>8</v>
      </c>
    </row>
    <row r="57922" spans="1:3">
      <c r="A57922" t="s">
        <v>8828</v>
      </c>
      <c r="B57922">
        <v>16.975999999999999</v>
      </c>
      <c r="C57922" t="s">
        <v>8</v>
      </c>
    </row>
    <row r="57923" spans="1:3">
      <c r="A57923" t="s">
        <v>8829</v>
      </c>
      <c r="B57923">
        <v>16.977</v>
      </c>
      <c r="C57923" t="s">
        <v>8</v>
      </c>
    </row>
    <row r="57924" spans="1:3">
      <c r="A57924" t="s">
        <v>8830</v>
      </c>
      <c r="B57924">
        <v>16.978999999999999</v>
      </c>
      <c r="C57924" t="s">
        <v>8</v>
      </c>
    </row>
    <row r="57925" spans="1:3">
      <c r="A57925" t="s">
        <v>8831</v>
      </c>
      <c r="B57925">
        <v>16.98</v>
      </c>
      <c r="C57925" t="s">
        <v>8</v>
      </c>
    </row>
    <row r="57926" spans="1:3">
      <c r="A57926" t="s">
        <v>8832</v>
      </c>
      <c r="B57926">
        <v>16.981000000000002</v>
      </c>
      <c r="C57926" t="s">
        <v>8</v>
      </c>
    </row>
    <row r="57927" spans="1:3">
      <c r="A57927" t="s">
        <v>8833</v>
      </c>
      <c r="B57927">
        <v>16.981999999999999</v>
      </c>
      <c r="C57927" t="s">
        <v>8</v>
      </c>
    </row>
    <row r="57928" spans="1:3">
      <c r="A57928" t="s">
        <v>8834</v>
      </c>
      <c r="B57928">
        <v>16.983000000000001</v>
      </c>
      <c r="C57928" t="s">
        <v>8</v>
      </c>
    </row>
    <row r="57929" spans="1:3">
      <c r="A57929" t="s">
        <v>8835</v>
      </c>
      <c r="B57929">
        <v>16.984999999999999</v>
      </c>
      <c r="C57929" t="s">
        <v>8</v>
      </c>
    </row>
    <row r="57930" spans="1:3">
      <c r="A57930" t="s">
        <v>8836</v>
      </c>
      <c r="B57930">
        <v>16.986000000000001</v>
      </c>
      <c r="C57930" t="s">
        <v>8</v>
      </c>
    </row>
    <row r="57931" spans="1:3">
      <c r="A57931" t="s">
        <v>8837</v>
      </c>
      <c r="B57931">
        <v>16.986999999999998</v>
      </c>
      <c r="C57931" t="s">
        <v>8</v>
      </c>
    </row>
    <row r="57932" spans="1:3">
      <c r="A57932" t="s">
        <v>8838</v>
      </c>
      <c r="B57932">
        <v>16.988</v>
      </c>
      <c r="C57932" t="s">
        <v>8</v>
      </c>
    </row>
    <row r="57933" spans="1:3">
      <c r="A57933" t="s">
        <v>8839</v>
      </c>
      <c r="B57933">
        <v>16.989000000000001</v>
      </c>
      <c r="C57933" t="s">
        <v>8</v>
      </c>
    </row>
    <row r="57934" spans="1:3">
      <c r="A57934" t="s">
        <v>8840</v>
      </c>
      <c r="B57934">
        <v>16.989999999999998</v>
      </c>
      <c r="C57934" t="s">
        <v>8</v>
      </c>
    </row>
    <row r="57935" spans="1:3">
      <c r="A57935" t="s">
        <v>8841</v>
      </c>
      <c r="B57935">
        <v>16.992000000000001</v>
      </c>
      <c r="C57935" t="s">
        <v>8</v>
      </c>
    </row>
    <row r="57936" spans="1:3">
      <c r="A57936" t="s">
        <v>8842</v>
      </c>
      <c r="B57936">
        <v>16.992999999999999</v>
      </c>
      <c r="C57936" t="s">
        <v>8</v>
      </c>
    </row>
    <row r="57937" spans="1:3">
      <c r="A57937" t="s">
        <v>8843</v>
      </c>
      <c r="B57937">
        <v>16.994</v>
      </c>
      <c r="C57937" t="s">
        <v>8</v>
      </c>
    </row>
    <row r="57938" spans="1:3">
      <c r="A57938" t="s">
        <v>8844</v>
      </c>
      <c r="B57938">
        <v>16.995000000000001</v>
      </c>
      <c r="C57938" t="s">
        <v>8</v>
      </c>
    </row>
    <row r="57939" spans="1:3">
      <c r="A57939" t="s">
        <v>8845</v>
      </c>
      <c r="B57939">
        <v>16.995999999999999</v>
      </c>
      <c r="C57939" t="s">
        <v>8</v>
      </c>
    </row>
    <row r="57940" spans="1:3">
      <c r="A57940" t="s">
        <v>8846</v>
      </c>
      <c r="B57940">
        <v>16.998000000000001</v>
      </c>
      <c r="C57940" t="s">
        <v>8</v>
      </c>
    </row>
    <row r="57941" spans="1:3">
      <c r="A57941" t="s">
        <v>8847</v>
      </c>
      <c r="B57941">
        <v>16.998999999999999</v>
      </c>
      <c r="C57941" t="s">
        <v>8</v>
      </c>
    </row>
    <row r="57942" spans="1:3">
      <c r="A57942" t="s">
        <v>8848</v>
      </c>
      <c r="B57942">
        <v>17</v>
      </c>
      <c r="C57942" t="s">
        <v>8</v>
      </c>
    </row>
    <row r="57943" spans="1:3">
      <c r="A57943" t="s">
        <v>8849</v>
      </c>
      <c r="B57943">
        <v>17.001000000000001</v>
      </c>
      <c r="C57943" t="s">
        <v>8</v>
      </c>
    </row>
    <row r="57944" spans="1:3">
      <c r="A57944" t="s">
        <v>8850</v>
      </c>
      <c r="B57944">
        <v>17.001999999999999</v>
      </c>
      <c r="C57944" t="s">
        <v>8</v>
      </c>
    </row>
    <row r="57945" spans="1:3">
      <c r="A57945" t="s">
        <v>8851</v>
      </c>
      <c r="B57945">
        <v>17.003</v>
      </c>
      <c r="C57945" t="s">
        <v>8</v>
      </c>
    </row>
    <row r="57946" spans="1:3">
      <c r="A57946" t="s">
        <v>8852</v>
      </c>
      <c r="B57946">
        <v>17.004999999999999</v>
      </c>
      <c r="C57946" t="s">
        <v>8</v>
      </c>
    </row>
    <row r="57947" spans="1:3">
      <c r="A57947" t="s">
        <v>8853</v>
      </c>
      <c r="B57947">
        <v>17.006</v>
      </c>
      <c r="C57947" t="s">
        <v>8</v>
      </c>
    </row>
    <row r="57948" spans="1:3">
      <c r="A57948" t="s">
        <v>8854</v>
      </c>
      <c r="B57948">
        <v>17.007000000000001</v>
      </c>
      <c r="C57948" t="s">
        <v>8</v>
      </c>
    </row>
    <row r="57949" spans="1:3">
      <c r="A57949" t="s">
        <v>8855</v>
      </c>
      <c r="B57949">
        <v>17.007999999999999</v>
      </c>
      <c r="C57949" t="s">
        <v>8</v>
      </c>
    </row>
    <row r="57950" spans="1:3">
      <c r="A57950" t="s">
        <v>8856</v>
      </c>
      <c r="B57950">
        <v>17.009</v>
      </c>
      <c r="C57950">
        <v>2.7978336003635202E-3</v>
      </c>
    </row>
    <row r="57951" spans="1:3">
      <c r="A57951" t="s">
        <v>8857</v>
      </c>
      <c r="B57951">
        <v>17.010000000000002</v>
      </c>
      <c r="C57951" t="s">
        <v>8</v>
      </c>
    </row>
    <row r="57952" spans="1:3">
      <c r="A57952" t="s">
        <v>8858</v>
      </c>
      <c r="B57952">
        <v>17.012</v>
      </c>
      <c r="C57952" t="s">
        <v>8</v>
      </c>
    </row>
    <row r="57953" spans="1:3">
      <c r="A57953" t="s">
        <v>8859</v>
      </c>
      <c r="B57953">
        <v>17.013000000000002</v>
      </c>
      <c r="C57953" t="s">
        <v>8</v>
      </c>
    </row>
    <row r="57954" spans="1:3">
      <c r="A57954" t="s">
        <v>8860</v>
      </c>
      <c r="B57954">
        <v>17.013999999999999</v>
      </c>
      <c r="C57954" t="s">
        <v>8</v>
      </c>
    </row>
    <row r="57955" spans="1:3">
      <c r="A57955" t="s">
        <v>8861</v>
      </c>
      <c r="B57955">
        <v>17.015000000000001</v>
      </c>
      <c r="C57955" t="s">
        <v>8</v>
      </c>
    </row>
    <row r="57956" spans="1:3">
      <c r="A57956" t="s">
        <v>8862</v>
      </c>
      <c r="B57956">
        <v>17.015999999999998</v>
      </c>
      <c r="C57956" t="s">
        <v>8</v>
      </c>
    </row>
    <row r="57957" spans="1:3">
      <c r="A57957" t="s">
        <v>8863</v>
      </c>
      <c r="B57957">
        <v>17.018000000000001</v>
      </c>
      <c r="C57957" t="s">
        <v>8</v>
      </c>
    </row>
    <row r="57958" spans="1:3">
      <c r="A57958" t="s">
        <v>8864</v>
      </c>
      <c r="B57958">
        <v>17.018999999999998</v>
      </c>
      <c r="C57958" t="s">
        <v>8</v>
      </c>
    </row>
    <row r="57959" spans="1:3">
      <c r="A57959" t="s">
        <v>8865</v>
      </c>
      <c r="B57959">
        <v>17.02</v>
      </c>
      <c r="C57959" t="s">
        <v>8</v>
      </c>
    </row>
    <row r="57960" spans="1:3">
      <c r="A57960" t="s">
        <v>8866</v>
      </c>
      <c r="B57960">
        <v>17.021000000000001</v>
      </c>
      <c r="C57960" t="s">
        <v>8</v>
      </c>
    </row>
    <row r="57961" spans="1:3">
      <c r="A57961" t="s">
        <v>8867</v>
      </c>
      <c r="B57961">
        <v>17.021999999999998</v>
      </c>
      <c r="C57961">
        <v>3.2191940823459702E-3</v>
      </c>
    </row>
    <row r="57962" spans="1:3">
      <c r="A57962" t="s">
        <v>8868</v>
      </c>
      <c r="B57962">
        <v>17.023</v>
      </c>
      <c r="C57962" t="s">
        <v>8</v>
      </c>
    </row>
    <row r="57963" spans="1:3">
      <c r="A57963" t="s">
        <v>8869</v>
      </c>
      <c r="B57963">
        <v>17.024999999999999</v>
      </c>
      <c r="C57963" t="s">
        <v>8</v>
      </c>
    </row>
    <row r="57964" spans="1:3">
      <c r="A57964" t="s">
        <v>8870</v>
      </c>
      <c r="B57964">
        <v>17.026</v>
      </c>
      <c r="C57964" t="s">
        <v>8</v>
      </c>
    </row>
    <row r="57965" spans="1:3">
      <c r="A57965" t="s">
        <v>8871</v>
      </c>
      <c r="B57965">
        <v>17.027000000000001</v>
      </c>
      <c r="C57965" t="s">
        <v>8</v>
      </c>
    </row>
    <row r="57966" spans="1:3">
      <c r="A57966" t="s">
        <v>8872</v>
      </c>
      <c r="B57966">
        <v>17.027999999999999</v>
      </c>
      <c r="C57966" t="s">
        <v>8</v>
      </c>
    </row>
    <row r="57967" spans="1:3">
      <c r="A57967" t="s">
        <v>8873</v>
      </c>
      <c r="B57967">
        <v>17.029</v>
      </c>
      <c r="C57967" t="s">
        <v>8</v>
      </c>
    </row>
    <row r="57968" spans="1:3">
      <c r="A57968" t="s">
        <v>8874</v>
      </c>
      <c r="B57968">
        <v>17.03</v>
      </c>
      <c r="C57968" t="s">
        <v>8</v>
      </c>
    </row>
    <row r="57969" spans="1:3">
      <c r="A57969" t="s">
        <v>8875</v>
      </c>
      <c r="B57969">
        <v>17.032</v>
      </c>
      <c r="C57969" t="s">
        <v>8</v>
      </c>
    </row>
    <row r="57970" spans="1:3">
      <c r="A57970" t="s">
        <v>8876</v>
      </c>
      <c r="B57970">
        <v>17.033000000000001</v>
      </c>
      <c r="C57970">
        <v>2.64614382684983E-3</v>
      </c>
    </row>
    <row r="57971" spans="1:3">
      <c r="A57971" t="s">
        <v>8877</v>
      </c>
      <c r="B57971">
        <v>17.033999999999999</v>
      </c>
      <c r="C57971" t="s">
        <v>8</v>
      </c>
    </row>
    <row r="57972" spans="1:3">
      <c r="A57972" t="s">
        <v>8878</v>
      </c>
      <c r="B57972">
        <v>17.035</v>
      </c>
      <c r="C57972" t="s">
        <v>8</v>
      </c>
    </row>
    <row r="57973" spans="1:3">
      <c r="A57973" t="s">
        <v>8879</v>
      </c>
      <c r="B57973">
        <v>17.036000000000001</v>
      </c>
      <c r="C57973" t="s">
        <v>8</v>
      </c>
    </row>
    <row r="57974" spans="1:3">
      <c r="A57974" t="s">
        <v>8880</v>
      </c>
      <c r="B57974">
        <v>17.038</v>
      </c>
      <c r="C57974" t="s">
        <v>8</v>
      </c>
    </row>
    <row r="57975" spans="1:3">
      <c r="A57975" t="s">
        <v>8881</v>
      </c>
      <c r="B57975">
        <v>17.039000000000001</v>
      </c>
      <c r="C57975" t="s">
        <v>8</v>
      </c>
    </row>
    <row r="57976" spans="1:3">
      <c r="A57976" t="s">
        <v>8882</v>
      </c>
      <c r="B57976">
        <v>17.04</v>
      </c>
      <c r="C57976" t="s">
        <v>8</v>
      </c>
    </row>
    <row r="57977" spans="1:3">
      <c r="A57977" t="s">
        <v>8883</v>
      </c>
      <c r="B57977">
        <v>17.041</v>
      </c>
      <c r="C57977" t="s">
        <v>8</v>
      </c>
    </row>
    <row r="57978" spans="1:3">
      <c r="A57978" t="s">
        <v>8884</v>
      </c>
      <c r="B57978">
        <v>17.042000000000002</v>
      </c>
      <c r="C57978">
        <v>3.6068457257698301E-3</v>
      </c>
    </row>
    <row r="57979" spans="1:3">
      <c r="A57979" t="s">
        <v>8885</v>
      </c>
      <c r="B57979">
        <v>17.042999999999999</v>
      </c>
      <c r="C57979" t="s">
        <v>8</v>
      </c>
    </row>
    <row r="57980" spans="1:3">
      <c r="A57980" t="s">
        <v>8886</v>
      </c>
      <c r="B57980">
        <v>17.045000000000002</v>
      </c>
      <c r="C57980" t="s">
        <v>8</v>
      </c>
    </row>
    <row r="57981" spans="1:3">
      <c r="A57981" t="s">
        <v>8887</v>
      </c>
      <c r="B57981">
        <v>17.045999999999999</v>
      </c>
      <c r="C57981">
        <v>3.3877382751389602E-3</v>
      </c>
    </row>
    <row r="57982" spans="1:3">
      <c r="A57982" t="s">
        <v>8888</v>
      </c>
      <c r="B57982">
        <v>17.047000000000001</v>
      </c>
      <c r="C57982">
        <v>4.6349653018070303E-3</v>
      </c>
    </row>
    <row r="57983" spans="1:3">
      <c r="A57983" t="s">
        <v>8889</v>
      </c>
      <c r="B57983">
        <v>17.047999999999998</v>
      </c>
      <c r="C57983" t="s">
        <v>8</v>
      </c>
    </row>
    <row r="57984" spans="1:3">
      <c r="A57984" t="s">
        <v>8890</v>
      </c>
      <c r="B57984">
        <v>17.048999999999999</v>
      </c>
      <c r="C57984">
        <v>3.7922443378421199E-3</v>
      </c>
    </row>
    <row r="57985" spans="1:3">
      <c r="A57985" t="s">
        <v>8891</v>
      </c>
      <c r="B57985">
        <v>17.050999999999998</v>
      </c>
      <c r="C57985">
        <v>3.0843587281115898E-3</v>
      </c>
    </row>
    <row r="57986" spans="1:3">
      <c r="A57986" t="s">
        <v>8892</v>
      </c>
      <c r="B57986">
        <v>17.052</v>
      </c>
      <c r="C57986" t="s">
        <v>8</v>
      </c>
    </row>
    <row r="57987" spans="1:3">
      <c r="A57987" t="s">
        <v>8893</v>
      </c>
      <c r="B57987">
        <v>17.053000000000001</v>
      </c>
      <c r="C57987" t="s">
        <v>8</v>
      </c>
    </row>
    <row r="57988" spans="1:3">
      <c r="A57988" t="s">
        <v>8894</v>
      </c>
      <c r="B57988">
        <v>17.053999999999998</v>
      </c>
      <c r="C57988">
        <v>4.1630415619866804E-3</v>
      </c>
    </row>
    <row r="57989" spans="1:3">
      <c r="A57989" t="s">
        <v>8895</v>
      </c>
      <c r="B57989">
        <v>17.055</v>
      </c>
      <c r="C57989" t="s">
        <v>8</v>
      </c>
    </row>
    <row r="57990" spans="1:3">
      <c r="A57990" t="s">
        <v>8896</v>
      </c>
      <c r="B57990">
        <v>17.056000000000001</v>
      </c>
      <c r="C57990">
        <v>3.0169410509943901E-3</v>
      </c>
    </row>
    <row r="57991" spans="1:3">
      <c r="A57991" t="s">
        <v>8897</v>
      </c>
      <c r="B57991">
        <v>17.058</v>
      </c>
      <c r="C57991">
        <v>2.81468801964281E-3</v>
      </c>
    </row>
    <row r="57992" spans="1:3">
      <c r="A57992" t="s">
        <v>8898</v>
      </c>
      <c r="B57992">
        <v>17.059000000000001</v>
      </c>
      <c r="C57992" t="s">
        <v>8</v>
      </c>
    </row>
    <row r="57993" spans="1:3">
      <c r="A57993" t="s">
        <v>8899</v>
      </c>
      <c r="B57993">
        <v>17.059999999999999</v>
      </c>
      <c r="C57993">
        <v>2.5955805690119401E-3</v>
      </c>
    </row>
    <row r="57994" spans="1:3">
      <c r="A57994" t="s">
        <v>8900</v>
      </c>
      <c r="B57994">
        <v>17.061</v>
      </c>
      <c r="C57994">
        <v>5.5619583621684399E-3</v>
      </c>
    </row>
    <row r="57995" spans="1:3">
      <c r="A57995" t="s">
        <v>8901</v>
      </c>
      <c r="B57995">
        <v>17.062000000000001</v>
      </c>
      <c r="C57995" t="s">
        <v>8</v>
      </c>
    </row>
    <row r="57996" spans="1:3">
      <c r="A57996" t="s">
        <v>8902</v>
      </c>
      <c r="B57996">
        <v>17.062999999999999</v>
      </c>
      <c r="C57996" t="s">
        <v>8</v>
      </c>
    </row>
    <row r="57997" spans="1:3">
      <c r="A57997" t="s">
        <v>8903</v>
      </c>
      <c r="B57997">
        <v>17.065000000000001</v>
      </c>
      <c r="C57997" t="s">
        <v>8</v>
      </c>
    </row>
    <row r="57998" spans="1:3">
      <c r="A57998" t="s">
        <v>8904</v>
      </c>
      <c r="B57998">
        <v>17.065999999999999</v>
      </c>
      <c r="C57998">
        <v>3.15177640522878E-3</v>
      </c>
    </row>
    <row r="57999" spans="1:3">
      <c r="A57999" t="s">
        <v>8905</v>
      </c>
      <c r="B57999">
        <v>17.067</v>
      </c>
      <c r="C57999" t="s">
        <v>8</v>
      </c>
    </row>
    <row r="58000" spans="1:3">
      <c r="A58000" t="s">
        <v>8906</v>
      </c>
      <c r="B58000">
        <v>17.068000000000001</v>
      </c>
      <c r="C58000" t="s">
        <v>8</v>
      </c>
    </row>
    <row r="58001" spans="1:3">
      <c r="A58001" t="s">
        <v>8907</v>
      </c>
      <c r="B58001">
        <v>17.068999999999999</v>
      </c>
      <c r="C58001" t="s">
        <v>8</v>
      </c>
    </row>
    <row r="58002" spans="1:3">
      <c r="A58002" t="s">
        <v>8908</v>
      </c>
      <c r="B58002">
        <v>17.071000000000002</v>
      </c>
      <c r="C58002" t="s">
        <v>8</v>
      </c>
    </row>
    <row r="58003" spans="1:3">
      <c r="A58003" t="s">
        <v>8909</v>
      </c>
      <c r="B58003">
        <v>17.071999999999999</v>
      </c>
      <c r="C58003" t="s">
        <v>8</v>
      </c>
    </row>
    <row r="58004" spans="1:3">
      <c r="A58004" t="s">
        <v>8910</v>
      </c>
      <c r="B58004">
        <v>17.073</v>
      </c>
      <c r="C58004" t="s">
        <v>8</v>
      </c>
    </row>
    <row r="58005" spans="1:3">
      <c r="A58005" t="s">
        <v>8911</v>
      </c>
      <c r="B58005">
        <v>17.074000000000002</v>
      </c>
      <c r="C58005" t="s">
        <v>8</v>
      </c>
    </row>
    <row r="58006" spans="1:3">
      <c r="A58006" t="s">
        <v>8912</v>
      </c>
      <c r="B58006">
        <v>17.074999999999999</v>
      </c>
      <c r="C58006" t="s">
        <v>8</v>
      </c>
    </row>
    <row r="58007" spans="1:3">
      <c r="A58007" t="s">
        <v>8913</v>
      </c>
      <c r="B58007">
        <v>17.076000000000001</v>
      </c>
      <c r="C58007" t="s">
        <v>8</v>
      </c>
    </row>
    <row r="58008" spans="1:3">
      <c r="A58008" t="s">
        <v>8914</v>
      </c>
      <c r="B58008">
        <v>17.077999999999999</v>
      </c>
      <c r="C58008" t="s">
        <v>8</v>
      </c>
    </row>
    <row r="58009" spans="1:3">
      <c r="A58009" t="s">
        <v>8915</v>
      </c>
      <c r="B58009">
        <v>17.079000000000001</v>
      </c>
      <c r="C58009" t="s">
        <v>8</v>
      </c>
    </row>
    <row r="58010" spans="1:3">
      <c r="A58010" t="s">
        <v>8916</v>
      </c>
      <c r="B58010">
        <v>17.079999999999998</v>
      </c>
      <c r="C58010" t="s">
        <v>8</v>
      </c>
    </row>
    <row r="58011" spans="1:3">
      <c r="A58011" t="s">
        <v>8917</v>
      </c>
      <c r="B58011">
        <v>17.081</v>
      </c>
      <c r="C58011" t="s">
        <v>8</v>
      </c>
    </row>
    <row r="58012" spans="1:3">
      <c r="A58012" t="s">
        <v>8918</v>
      </c>
      <c r="B58012">
        <v>17.082000000000001</v>
      </c>
      <c r="C58012" t="s">
        <v>8</v>
      </c>
    </row>
    <row r="58013" spans="1:3">
      <c r="A58013" t="s">
        <v>8919</v>
      </c>
      <c r="B58013">
        <v>17.082999999999998</v>
      </c>
      <c r="C58013" t="s">
        <v>8</v>
      </c>
    </row>
    <row r="58014" spans="1:3">
      <c r="A58014" t="s">
        <v>8920</v>
      </c>
      <c r="B58014">
        <v>17.085000000000001</v>
      </c>
      <c r="C58014" t="s">
        <v>8</v>
      </c>
    </row>
    <row r="58015" spans="1:3">
      <c r="A58015" t="s">
        <v>8921</v>
      </c>
      <c r="B58015">
        <v>17.085999999999999</v>
      </c>
      <c r="C58015" t="s">
        <v>8</v>
      </c>
    </row>
    <row r="58016" spans="1:3">
      <c r="A58016" t="s">
        <v>8922</v>
      </c>
      <c r="B58016">
        <v>17.087</v>
      </c>
      <c r="C58016" t="s">
        <v>8</v>
      </c>
    </row>
    <row r="58017" spans="1:3">
      <c r="A58017" t="s">
        <v>8923</v>
      </c>
      <c r="B58017">
        <v>17.088000000000001</v>
      </c>
      <c r="C58017" t="s">
        <v>8</v>
      </c>
    </row>
    <row r="58018" spans="1:3">
      <c r="A58018" t="s">
        <v>8924</v>
      </c>
      <c r="B58018">
        <v>17.088999999999999</v>
      </c>
      <c r="C58018" t="s">
        <v>8</v>
      </c>
    </row>
    <row r="58019" spans="1:3">
      <c r="A58019" t="s">
        <v>8925</v>
      </c>
      <c r="B58019">
        <v>17.091000000000001</v>
      </c>
      <c r="C58019">
        <v>2.6967070846877299E-3</v>
      </c>
    </row>
    <row r="58020" spans="1:3">
      <c r="A58020" t="s">
        <v>8926</v>
      </c>
      <c r="B58020">
        <v>17.091999999999999</v>
      </c>
      <c r="C58020" t="s">
        <v>8</v>
      </c>
    </row>
    <row r="58021" spans="1:3">
      <c r="A58021" t="s">
        <v>8927</v>
      </c>
      <c r="B58021">
        <v>17.093</v>
      </c>
      <c r="C58021" t="s">
        <v>8</v>
      </c>
    </row>
    <row r="58022" spans="1:3">
      <c r="A58022" t="s">
        <v>8928</v>
      </c>
      <c r="B58022">
        <v>17.094000000000001</v>
      </c>
      <c r="C58022" t="s">
        <v>8</v>
      </c>
    </row>
    <row r="58023" spans="1:3">
      <c r="A58023" t="s">
        <v>8929</v>
      </c>
      <c r="B58023">
        <v>17.094999999999999</v>
      </c>
      <c r="C58023" t="s">
        <v>8</v>
      </c>
    </row>
    <row r="58024" spans="1:3">
      <c r="A58024" t="s">
        <v>8930</v>
      </c>
      <c r="B58024">
        <v>17.096</v>
      </c>
      <c r="C58024" t="s">
        <v>8</v>
      </c>
    </row>
    <row r="58025" spans="1:3">
      <c r="A58025" t="s">
        <v>8931</v>
      </c>
      <c r="B58025">
        <v>17.097999999999999</v>
      </c>
      <c r="C58025" t="s">
        <v>8</v>
      </c>
    </row>
    <row r="58026" spans="1:3">
      <c r="A58026" t="s">
        <v>8932</v>
      </c>
      <c r="B58026">
        <v>17.099</v>
      </c>
      <c r="C58026" t="s">
        <v>8</v>
      </c>
    </row>
    <row r="58027" spans="1:3">
      <c r="A58027" t="s">
        <v>8933</v>
      </c>
      <c r="B58027">
        <v>17.100000000000001</v>
      </c>
      <c r="C58027" t="s">
        <v>8</v>
      </c>
    </row>
    <row r="58028" spans="1:3">
      <c r="A58028" t="s">
        <v>8934</v>
      </c>
      <c r="B58028">
        <v>17.100999999999999</v>
      </c>
      <c r="C58028" t="s">
        <v>8</v>
      </c>
    </row>
    <row r="58029" spans="1:3">
      <c r="A58029" t="s">
        <v>8935</v>
      </c>
      <c r="B58029">
        <v>17.102</v>
      </c>
      <c r="C58029" t="s">
        <v>8</v>
      </c>
    </row>
    <row r="58030" spans="1:3">
      <c r="A58030" t="s">
        <v>8936</v>
      </c>
      <c r="B58030">
        <v>17.103999999999999</v>
      </c>
      <c r="C58030" t="s">
        <v>8</v>
      </c>
    </row>
    <row r="58031" spans="1:3">
      <c r="A58031" t="s">
        <v>8937</v>
      </c>
      <c r="B58031">
        <v>17.105</v>
      </c>
      <c r="C58031" t="s">
        <v>8</v>
      </c>
    </row>
    <row r="58032" spans="1:3">
      <c r="A58032" t="s">
        <v>8938</v>
      </c>
      <c r="B58032">
        <v>17.106000000000002</v>
      </c>
      <c r="C58032" t="s">
        <v>8</v>
      </c>
    </row>
    <row r="58033" spans="1:3">
      <c r="A58033" t="s">
        <v>8939</v>
      </c>
      <c r="B58033">
        <v>17.106999999999999</v>
      </c>
      <c r="C58033" t="s">
        <v>8</v>
      </c>
    </row>
    <row r="58034" spans="1:3">
      <c r="A58034" t="s">
        <v>8940</v>
      </c>
      <c r="B58034">
        <v>17.108000000000001</v>
      </c>
      <c r="C58034" t="s">
        <v>8</v>
      </c>
    </row>
    <row r="58035" spans="1:3">
      <c r="A58035" t="s">
        <v>8941</v>
      </c>
      <c r="B58035">
        <v>17.109000000000002</v>
      </c>
      <c r="C58035" t="s">
        <v>8</v>
      </c>
    </row>
    <row r="58036" spans="1:3">
      <c r="A58036" t="s">
        <v>8942</v>
      </c>
      <c r="B58036">
        <v>17.111000000000001</v>
      </c>
      <c r="C58036" t="s">
        <v>8</v>
      </c>
    </row>
    <row r="58037" spans="1:3">
      <c r="A58037" t="s">
        <v>8943</v>
      </c>
      <c r="B58037">
        <v>17.111999999999998</v>
      </c>
      <c r="C58037" t="s">
        <v>8</v>
      </c>
    </row>
    <row r="58038" spans="1:3">
      <c r="A58038" t="s">
        <v>8944</v>
      </c>
      <c r="B58038">
        <v>17.113</v>
      </c>
      <c r="C58038" t="s">
        <v>8</v>
      </c>
    </row>
    <row r="58039" spans="1:3">
      <c r="A58039" t="s">
        <v>8945</v>
      </c>
      <c r="B58039">
        <v>17.114000000000001</v>
      </c>
      <c r="C58039" t="s">
        <v>8</v>
      </c>
    </row>
    <row r="58040" spans="1:3">
      <c r="A58040" t="s">
        <v>8946</v>
      </c>
      <c r="B58040">
        <v>17.114999999999998</v>
      </c>
      <c r="C58040" t="s">
        <v>8</v>
      </c>
    </row>
    <row r="58041" spans="1:3">
      <c r="A58041" t="s">
        <v>8947</v>
      </c>
      <c r="B58041">
        <v>17.116</v>
      </c>
      <c r="C58041" t="s">
        <v>8</v>
      </c>
    </row>
    <row r="58042" spans="1:3">
      <c r="A58042" t="s">
        <v>8948</v>
      </c>
      <c r="B58042">
        <v>17.117999999999999</v>
      </c>
      <c r="C58042" t="s">
        <v>8</v>
      </c>
    </row>
    <row r="58043" spans="1:3">
      <c r="A58043" t="s">
        <v>8949</v>
      </c>
      <c r="B58043">
        <v>17.119</v>
      </c>
      <c r="C58043" t="s">
        <v>8</v>
      </c>
    </row>
    <row r="58044" spans="1:3">
      <c r="A58044" t="s">
        <v>8950</v>
      </c>
      <c r="B58044">
        <v>17.12</v>
      </c>
      <c r="C58044" t="s">
        <v>8</v>
      </c>
    </row>
    <row r="58045" spans="1:3">
      <c r="A58045" t="s">
        <v>8951</v>
      </c>
      <c r="B58045">
        <v>17.120999999999999</v>
      </c>
      <c r="C58045" t="s">
        <v>8</v>
      </c>
    </row>
    <row r="58046" spans="1:3">
      <c r="A58046" t="s">
        <v>8952</v>
      </c>
      <c r="B58046">
        <v>17.122</v>
      </c>
      <c r="C58046" t="s">
        <v>8</v>
      </c>
    </row>
    <row r="58047" spans="1:3">
      <c r="A58047" t="s">
        <v>8953</v>
      </c>
      <c r="B58047">
        <v>17.123999999999999</v>
      </c>
      <c r="C58047" t="s">
        <v>8</v>
      </c>
    </row>
    <row r="58048" spans="1:3">
      <c r="A58048" t="s">
        <v>8954</v>
      </c>
      <c r="B58048">
        <v>17.125</v>
      </c>
      <c r="C58048" t="s">
        <v>8</v>
      </c>
    </row>
    <row r="58049" spans="1:3">
      <c r="A58049" t="s">
        <v>8955</v>
      </c>
      <c r="B58049">
        <v>17.126000000000001</v>
      </c>
      <c r="C58049" t="s">
        <v>8</v>
      </c>
    </row>
    <row r="58050" spans="1:3">
      <c r="A58050" t="s">
        <v>8956</v>
      </c>
      <c r="B58050">
        <v>17.126999999999999</v>
      </c>
      <c r="C58050" t="s">
        <v>8</v>
      </c>
    </row>
    <row r="58051" spans="1:3">
      <c r="A58051" t="s">
        <v>8957</v>
      </c>
      <c r="B58051">
        <v>17.128</v>
      </c>
      <c r="C58051">
        <v>2.7135615039670202E-3</v>
      </c>
    </row>
    <row r="58052" spans="1:3">
      <c r="A58052" t="s">
        <v>8958</v>
      </c>
      <c r="B58052">
        <v>17.129000000000001</v>
      </c>
      <c r="C58052" t="s">
        <v>8</v>
      </c>
    </row>
    <row r="58053" spans="1:3">
      <c r="A58053" t="s">
        <v>8959</v>
      </c>
      <c r="B58053">
        <v>17.131</v>
      </c>
      <c r="C58053" t="s">
        <v>8</v>
      </c>
    </row>
    <row r="58054" spans="1:3">
      <c r="A58054" t="s">
        <v>8960</v>
      </c>
      <c r="B58054">
        <v>17.132000000000001</v>
      </c>
      <c r="C58054" t="s">
        <v>8</v>
      </c>
    </row>
    <row r="58055" spans="1:3">
      <c r="A58055" t="s">
        <v>8961</v>
      </c>
      <c r="B58055">
        <v>17.132999999999999</v>
      </c>
      <c r="C58055" t="s">
        <v>8</v>
      </c>
    </row>
    <row r="58056" spans="1:3">
      <c r="A58056" t="s">
        <v>8962</v>
      </c>
      <c r="B58056">
        <v>17.134</v>
      </c>
      <c r="C58056" t="s">
        <v>8</v>
      </c>
    </row>
    <row r="58057" spans="1:3">
      <c r="A58057" t="s">
        <v>8963</v>
      </c>
      <c r="B58057">
        <v>17.135000000000002</v>
      </c>
      <c r="C58057" t="s">
        <v>8</v>
      </c>
    </row>
    <row r="58058" spans="1:3">
      <c r="A58058" t="s">
        <v>8964</v>
      </c>
      <c r="B58058">
        <v>17.135999999999999</v>
      </c>
      <c r="C58058" t="s">
        <v>8</v>
      </c>
    </row>
    <row r="58059" spans="1:3">
      <c r="A58059" t="s">
        <v>8965</v>
      </c>
      <c r="B58059">
        <v>17.138000000000002</v>
      </c>
      <c r="C58059" t="s">
        <v>8</v>
      </c>
    </row>
    <row r="58060" spans="1:3">
      <c r="A58060" t="s">
        <v>8966</v>
      </c>
      <c r="B58060">
        <v>17.138999999999999</v>
      </c>
      <c r="C58060" t="s">
        <v>8</v>
      </c>
    </row>
    <row r="58061" spans="1:3">
      <c r="A58061" t="s">
        <v>8967</v>
      </c>
      <c r="B58061">
        <v>17.14</v>
      </c>
      <c r="C58061" t="s">
        <v>8</v>
      </c>
    </row>
    <row r="58062" spans="1:3">
      <c r="A58062" t="s">
        <v>8968</v>
      </c>
      <c r="B58062">
        <v>17.140999999999998</v>
      </c>
      <c r="C58062" t="s">
        <v>8</v>
      </c>
    </row>
    <row r="58063" spans="1:3">
      <c r="A58063" t="s">
        <v>8969</v>
      </c>
      <c r="B58063">
        <v>17.141999999999999</v>
      </c>
      <c r="C58063" t="s">
        <v>8</v>
      </c>
    </row>
    <row r="58064" spans="1:3">
      <c r="A58064" t="s">
        <v>8970</v>
      </c>
      <c r="B58064">
        <v>17.143999999999998</v>
      </c>
      <c r="C58064" t="s">
        <v>8</v>
      </c>
    </row>
    <row r="58065" spans="1:3">
      <c r="A58065" t="s">
        <v>8971</v>
      </c>
      <c r="B58065">
        <v>17.145</v>
      </c>
      <c r="C58065" t="s">
        <v>8</v>
      </c>
    </row>
    <row r="58066" spans="1:3">
      <c r="A58066" t="s">
        <v>8972</v>
      </c>
      <c r="B58066">
        <v>17.146000000000001</v>
      </c>
      <c r="C58066" t="s">
        <v>8</v>
      </c>
    </row>
    <row r="58067" spans="1:3">
      <c r="A58067" t="s">
        <v>8973</v>
      </c>
      <c r="B58067">
        <v>17.146999999999998</v>
      </c>
      <c r="C58067" t="s">
        <v>8</v>
      </c>
    </row>
    <row r="58068" spans="1:3">
      <c r="A58068" t="s">
        <v>8974</v>
      </c>
      <c r="B58068">
        <v>17.148</v>
      </c>
      <c r="C58068" t="s">
        <v>8</v>
      </c>
    </row>
    <row r="58069" spans="1:3">
      <c r="A58069" t="s">
        <v>8975</v>
      </c>
      <c r="B58069">
        <v>17.149000000000001</v>
      </c>
      <c r="C58069" t="s">
        <v>8</v>
      </c>
    </row>
    <row r="58070" spans="1:3">
      <c r="A58070" t="s">
        <v>8976</v>
      </c>
      <c r="B58070">
        <v>17.151</v>
      </c>
      <c r="C58070" t="s">
        <v>8</v>
      </c>
    </row>
    <row r="58071" spans="1:3">
      <c r="A58071" t="s">
        <v>8977</v>
      </c>
      <c r="B58071">
        <v>17.152000000000001</v>
      </c>
      <c r="C58071" t="s">
        <v>8</v>
      </c>
    </row>
    <row r="58072" spans="1:3">
      <c r="A58072" t="s">
        <v>8978</v>
      </c>
      <c r="B58072">
        <v>17.152999999999999</v>
      </c>
      <c r="C58072" t="s">
        <v>8</v>
      </c>
    </row>
    <row r="58073" spans="1:3">
      <c r="A58073" t="s">
        <v>8979</v>
      </c>
      <c r="B58073">
        <v>17.154</v>
      </c>
      <c r="C58073" t="s">
        <v>8</v>
      </c>
    </row>
    <row r="58074" spans="1:3">
      <c r="A58074" t="s">
        <v>8980</v>
      </c>
      <c r="B58074">
        <v>17.155000000000001</v>
      </c>
      <c r="C58074" t="s">
        <v>8</v>
      </c>
    </row>
    <row r="58075" spans="1:3">
      <c r="A58075" t="s">
        <v>8981</v>
      </c>
      <c r="B58075">
        <v>17.157</v>
      </c>
      <c r="C58075" t="s">
        <v>8</v>
      </c>
    </row>
    <row r="58076" spans="1:3">
      <c r="A58076" t="s">
        <v>8982</v>
      </c>
      <c r="B58076">
        <v>17.158000000000001</v>
      </c>
      <c r="C58076" t="s">
        <v>8</v>
      </c>
    </row>
    <row r="58077" spans="1:3">
      <c r="A58077" t="s">
        <v>8983</v>
      </c>
      <c r="B58077">
        <v>17.158999999999999</v>
      </c>
      <c r="C58077" t="s">
        <v>8</v>
      </c>
    </row>
    <row r="58078" spans="1:3">
      <c r="A58078" t="s">
        <v>8984</v>
      </c>
      <c r="B58078">
        <v>17.16</v>
      </c>
      <c r="C58078" t="s">
        <v>8</v>
      </c>
    </row>
    <row r="58079" spans="1:3">
      <c r="A58079" t="s">
        <v>8985</v>
      </c>
      <c r="B58079">
        <v>17.161000000000001</v>
      </c>
      <c r="C58079" t="s">
        <v>8</v>
      </c>
    </row>
    <row r="58080" spans="1:3">
      <c r="A58080" t="s">
        <v>8986</v>
      </c>
      <c r="B58080">
        <v>17.161999999999999</v>
      </c>
      <c r="C58080" t="s">
        <v>8</v>
      </c>
    </row>
    <row r="58081" spans="1:3">
      <c r="A58081" t="s">
        <v>8987</v>
      </c>
      <c r="B58081">
        <v>17.164000000000001</v>
      </c>
      <c r="C58081" t="s">
        <v>8</v>
      </c>
    </row>
    <row r="58082" spans="1:3">
      <c r="A58082" t="s">
        <v>8988</v>
      </c>
      <c r="B58082">
        <v>17.164999999999999</v>
      </c>
      <c r="C58082" t="s">
        <v>8</v>
      </c>
    </row>
    <row r="58083" spans="1:3">
      <c r="A58083" t="s">
        <v>8989</v>
      </c>
      <c r="B58083">
        <v>17.166</v>
      </c>
      <c r="C58083" t="s">
        <v>8</v>
      </c>
    </row>
    <row r="58084" spans="1:3">
      <c r="A58084" t="s">
        <v>8990</v>
      </c>
      <c r="B58084">
        <v>17.167000000000002</v>
      </c>
      <c r="C58084" t="s">
        <v>8</v>
      </c>
    </row>
    <row r="58085" spans="1:3">
      <c r="A58085" t="s">
        <v>8991</v>
      </c>
      <c r="B58085">
        <v>17.167999999999999</v>
      </c>
      <c r="C58085" t="s">
        <v>8</v>
      </c>
    </row>
    <row r="58086" spans="1:3">
      <c r="A58086" t="s">
        <v>8992</v>
      </c>
      <c r="B58086">
        <v>17.169</v>
      </c>
      <c r="C58086" t="s">
        <v>8</v>
      </c>
    </row>
    <row r="58087" spans="1:3">
      <c r="A58087" t="s">
        <v>8993</v>
      </c>
      <c r="B58087">
        <v>17.170999999999999</v>
      </c>
      <c r="C58087" t="s">
        <v>8</v>
      </c>
    </row>
    <row r="58088" spans="1:3">
      <c r="A58088" t="s">
        <v>8994</v>
      </c>
      <c r="B58088">
        <v>17.172000000000001</v>
      </c>
      <c r="C58088" t="s">
        <v>8</v>
      </c>
    </row>
    <row r="58089" spans="1:3">
      <c r="A58089" t="s">
        <v>8995</v>
      </c>
      <c r="B58089">
        <v>17.172999999999998</v>
      </c>
      <c r="C58089" t="s">
        <v>8</v>
      </c>
    </row>
    <row r="58090" spans="1:3">
      <c r="A58090" t="s">
        <v>8996</v>
      </c>
      <c r="B58090">
        <v>17.173999999999999</v>
      </c>
      <c r="C58090" t="s">
        <v>8</v>
      </c>
    </row>
    <row r="58091" spans="1:3">
      <c r="A58091" t="s">
        <v>8997</v>
      </c>
      <c r="B58091">
        <v>17.175000000000001</v>
      </c>
      <c r="C58091" t="s">
        <v>8</v>
      </c>
    </row>
    <row r="58092" spans="1:3">
      <c r="A58092" t="s">
        <v>8998</v>
      </c>
      <c r="B58092">
        <v>17.177</v>
      </c>
      <c r="C58092" t="s">
        <v>8</v>
      </c>
    </row>
    <row r="58093" spans="1:3">
      <c r="A58093" t="s">
        <v>8999</v>
      </c>
      <c r="B58093">
        <v>17.178000000000001</v>
      </c>
      <c r="C58093" t="s">
        <v>8</v>
      </c>
    </row>
    <row r="58094" spans="1:3">
      <c r="A58094" t="s">
        <v>9000</v>
      </c>
      <c r="B58094">
        <v>17.178999999999998</v>
      </c>
      <c r="C58094" t="s">
        <v>8</v>
      </c>
    </row>
    <row r="58095" spans="1:3">
      <c r="A58095" t="s">
        <v>9001</v>
      </c>
      <c r="B58095">
        <v>17.18</v>
      </c>
      <c r="C58095" t="s">
        <v>8</v>
      </c>
    </row>
    <row r="58096" spans="1:3">
      <c r="A58096" t="s">
        <v>9002</v>
      </c>
      <c r="B58096">
        <v>17.181000000000001</v>
      </c>
      <c r="C58096" t="s">
        <v>8</v>
      </c>
    </row>
    <row r="58097" spans="1:3">
      <c r="A58097" t="s">
        <v>9003</v>
      </c>
      <c r="B58097">
        <v>17.181999999999999</v>
      </c>
      <c r="C58097" t="s">
        <v>8</v>
      </c>
    </row>
    <row r="58098" spans="1:3">
      <c r="A58098" t="s">
        <v>9004</v>
      </c>
      <c r="B58098">
        <v>17.184000000000001</v>
      </c>
      <c r="C58098" t="s">
        <v>8</v>
      </c>
    </row>
    <row r="58099" spans="1:3">
      <c r="A58099" t="s">
        <v>9005</v>
      </c>
      <c r="B58099">
        <v>17.184999999999999</v>
      </c>
      <c r="C58099" t="s">
        <v>8</v>
      </c>
    </row>
    <row r="58100" spans="1:3">
      <c r="A58100" t="s">
        <v>9006</v>
      </c>
      <c r="B58100">
        <v>17.186</v>
      </c>
      <c r="C58100" t="s">
        <v>8</v>
      </c>
    </row>
    <row r="58101" spans="1:3">
      <c r="A58101" t="s">
        <v>9007</v>
      </c>
      <c r="B58101">
        <v>17.187000000000001</v>
      </c>
      <c r="C58101" t="s">
        <v>8</v>
      </c>
    </row>
    <row r="58102" spans="1:3">
      <c r="A58102" t="s">
        <v>9008</v>
      </c>
      <c r="B58102">
        <v>17.187999999999999</v>
      </c>
      <c r="C58102" t="s">
        <v>8</v>
      </c>
    </row>
    <row r="58103" spans="1:3">
      <c r="A58103" t="s">
        <v>9009</v>
      </c>
      <c r="B58103">
        <v>17.189</v>
      </c>
      <c r="C58103" t="s">
        <v>8</v>
      </c>
    </row>
    <row r="58104" spans="1:3">
      <c r="A58104" t="s">
        <v>9010</v>
      </c>
      <c r="B58104">
        <v>17.190999999999999</v>
      </c>
      <c r="C58104" t="s">
        <v>8</v>
      </c>
    </row>
    <row r="58105" spans="1:3">
      <c r="A58105" t="s">
        <v>9011</v>
      </c>
      <c r="B58105">
        <v>17.192</v>
      </c>
      <c r="C58105" t="s">
        <v>8</v>
      </c>
    </row>
    <row r="58106" spans="1:3">
      <c r="A58106" t="s">
        <v>9012</v>
      </c>
      <c r="B58106">
        <v>17.193000000000001</v>
      </c>
      <c r="C58106" t="s">
        <v>8</v>
      </c>
    </row>
    <row r="58107" spans="1:3">
      <c r="A58107" t="s">
        <v>9013</v>
      </c>
      <c r="B58107">
        <v>17.193999999999999</v>
      </c>
      <c r="C58107" t="s">
        <v>8</v>
      </c>
    </row>
    <row r="58108" spans="1:3">
      <c r="A58108" t="s">
        <v>9014</v>
      </c>
      <c r="B58108">
        <v>17.195</v>
      </c>
      <c r="C58108" t="s">
        <v>8</v>
      </c>
    </row>
    <row r="58109" spans="1:3">
      <c r="A58109" t="s">
        <v>9015</v>
      </c>
      <c r="B58109">
        <v>17.196999999999999</v>
      </c>
      <c r="C58109" t="s">
        <v>8</v>
      </c>
    </row>
    <row r="58110" spans="1:3">
      <c r="A58110" t="s">
        <v>9016</v>
      </c>
      <c r="B58110">
        <v>17.198</v>
      </c>
      <c r="C58110" t="s">
        <v>8</v>
      </c>
    </row>
    <row r="58111" spans="1:3">
      <c r="A58111" t="s">
        <v>9017</v>
      </c>
      <c r="B58111">
        <v>17.199000000000002</v>
      </c>
      <c r="C58111" t="s">
        <v>8</v>
      </c>
    </row>
    <row r="58112" spans="1:3">
      <c r="A58112" t="s">
        <v>9018</v>
      </c>
      <c r="B58112">
        <v>17.2</v>
      </c>
      <c r="C58112" t="s">
        <v>8</v>
      </c>
    </row>
    <row r="58113" spans="1:3">
      <c r="A58113" t="s">
        <v>9019</v>
      </c>
      <c r="B58113">
        <v>17.201000000000001</v>
      </c>
      <c r="C58113">
        <v>2.7978336003635202E-3</v>
      </c>
    </row>
    <row r="58114" spans="1:3">
      <c r="A58114" t="s">
        <v>9020</v>
      </c>
      <c r="B58114">
        <v>17.202000000000002</v>
      </c>
      <c r="C58114" t="s">
        <v>8</v>
      </c>
    </row>
    <row r="58115" spans="1:3">
      <c r="A58115" t="s">
        <v>9021</v>
      </c>
      <c r="B58115">
        <v>17.204000000000001</v>
      </c>
      <c r="C58115" t="s">
        <v>8</v>
      </c>
    </row>
    <row r="58116" spans="1:3">
      <c r="A58116" t="s">
        <v>9022</v>
      </c>
      <c r="B58116">
        <v>17.204999999999998</v>
      </c>
      <c r="C58116" t="s">
        <v>8</v>
      </c>
    </row>
    <row r="58117" spans="1:3">
      <c r="A58117" t="s">
        <v>9023</v>
      </c>
      <c r="B58117">
        <v>17.206</v>
      </c>
      <c r="C58117" t="s">
        <v>8</v>
      </c>
    </row>
    <row r="58118" spans="1:3">
      <c r="A58118" t="s">
        <v>9024</v>
      </c>
      <c r="B58118">
        <v>17.207000000000001</v>
      </c>
      <c r="C58118" t="s">
        <v>8</v>
      </c>
    </row>
    <row r="58119" spans="1:3">
      <c r="A58119" t="s">
        <v>9025</v>
      </c>
      <c r="B58119">
        <v>17.207999999999998</v>
      </c>
      <c r="C58119" t="s">
        <v>8</v>
      </c>
    </row>
    <row r="58120" spans="1:3">
      <c r="A58120" t="s">
        <v>9026</v>
      </c>
      <c r="B58120">
        <v>17.21</v>
      </c>
      <c r="C58120" t="s">
        <v>8</v>
      </c>
    </row>
    <row r="58121" spans="1:3">
      <c r="A58121" t="s">
        <v>9027</v>
      </c>
      <c r="B58121">
        <v>17.210999999999999</v>
      </c>
      <c r="C58121" t="s">
        <v>8</v>
      </c>
    </row>
    <row r="58122" spans="1:3">
      <c r="A58122" t="s">
        <v>9028</v>
      </c>
      <c r="B58122">
        <v>17.212</v>
      </c>
      <c r="C58122" t="s">
        <v>8</v>
      </c>
    </row>
    <row r="58123" spans="1:3">
      <c r="A58123" t="s">
        <v>9029</v>
      </c>
      <c r="B58123">
        <v>17.213000000000001</v>
      </c>
      <c r="C58123" t="s">
        <v>8</v>
      </c>
    </row>
    <row r="58124" spans="1:3">
      <c r="A58124" t="s">
        <v>9030</v>
      </c>
      <c r="B58124">
        <v>17.213999999999999</v>
      </c>
      <c r="C58124" t="s">
        <v>8</v>
      </c>
    </row>
    <row r="58125" spans="1:3">
      <c r="A58125" t="s">
        <v>9031</v>
      </c>
      <c r="B58125">
        <v>17.215</v>
      </c>
      <c r="C58125" t="s">
        <v>8</v>
      </c>
    </row>
    <row r="58126" spans="1:3">
      <c r="A58126" t="s">
        <v>9032</v>
      </c>
      <c r="B58126">
        <v>17.216999999999999</v>
      </c>
      <c r="C58126" t="s">
        <v>8</v>
      </c>
    </row>
    <row r="58127" spans="1:3">
      <c r="A58127" t="s">
        <v>9033</v>
      </c>
      <c r="B58127">
        <v>17.218</v>
      </c>
      <c r="C58127" t="s">
        <v>8</v>
      </c>
    </row>
    <row r="58128" spans="1:3">
      <c r="A58128" t="s">
        <v>9034</v>
      </c>
      <c r="B58128">
        <v>17.219000000000001</v>
      </c>
      <c r="C58128" t="s">
        <v>8</v>
      </c>
    </row>
    <row r="58129" spans="1:3">
      <c r="A58129" t="s">
        <v>9035</v>
      </c>
      <c r="B58129">
        <v>17.22</v>
      </c>
      <c r="C58129" t="s">
        <v>8</v>
      </c>
    </row>
    <row r="58130" spans="1:3">
      <c r="A58130" t="s">
        <v>9036</v>
      </c>
      <c r="B58130">
        <v>17.221</v>
      </c>
      <c r="C58130" t="s">
        <v>8</v>
      </c>
    </row>
    <row r="58131" spans="1:3">
      <c r="A58131" t="s">
        <v>9037</v>
      </c>
      <c r="B58131">
        <v>17.222000000000001</v>
      </c>
      <c r="C58131">
        <v>3.2866117594631699E-3</v>
      </c>
    </row>
    <row r="58132" spans="1:3">
      <c r="A58132" t="s">
        <v>9038</v>
      </c>
      <c r="B58132">
        <v>17.224</v>
      </c>
      <c r="C58132" t="s">
        <v>8</v>
      </c>
    </row>
    <row r="58133" spans="1:3">
      <c r="A58133" t="s">
        <v>9039</v>
      </c>
      <c r="B58133">
        <v>17.225000000000001</v>
      </c>
      <c r="C58133" t="s">
        <v>8</v>
      </c>
    </row>
    <row r="58134" spans="1:3">
      <c r="A58134" t="s">
        <v>9040</v>
      </c>
      <c r="B58134">
        <v>17.225999999999999</v>
      </c>
      <c r="C58134" t="s">
        <v>8</v>
      </c>
    </row>
    <row r="58135" spans="1:3">
      <c r="A58135" t="s">
        <v>9041</v>
      </c>
      <c r="B58135">
        <v>17.227</v>
      </c>
      <c r="C58135" t="s">
        <v>8</v>
      </c>
    </row>
    <row r="58136" spans="1:3">
      <c r="A58136" t="s">
        <v>9042</v>
      </c>
      <c r="B58136">
        <v>17.228000000000002</v>
      </c>
      <c r="C58136" t="s">
        <v>8</v>
      </c>
    </row>
    <row r="58137" spans="1:3">
      <c r="A58137" t="s">
        <v>9043</v>
      </c>
      <c r="B58137">
        <v>17.23</v>
      </c>
      <c r="C58137" t="s">
        <v>8</v>
      </c>
    </row>
    <row r="58138" spans="1:3">
      <c r="A58138" t="s">
        <v>9044</v>
      </c>
      <c r="B58138">
        <v>17.231000000000002</v>
      </c>
      <c r="C58138" t="s">
        <v>8</v>
      </c>
    </row>
    <row r="58139" spans="1:3">
      <c r="A58139" t="s">
        <v>9045</v>
      </c>
      <c r="B58139">
        <v>17.231999999999999</v>
      </c>
      <c r="C58139" t="s">
        <v>8</v>
      </c>
    </row>
    <row r="58140" spans="1:3">
      <c r="A58140" t="s">
        <v>9046</v>
      </c>
      <c r="B58140">
        <v>17.233000000000001</v>
      </c>
      <c r="C58140" t="s">
        <v>8</v>
      </c>
    </row>
    <row r="58141" spans="1:3">
      <c r="A58141" t="s">
        <v>9047</v>
      </c>
      <c r="B58141">
        <v>17.234000000000002</v>
      </c>
      <c r="C58141" t="s">
        <v>8</v>
      </c>
    </row>
    <row r="58142" spans="1:3">
      <c r="A58142" t="s">
        <v>9048</v>
      </c>
      <c r="B58142">
        <v>17.234999999999999</v>
      </c>
      <c r="C58142" t="s">
        <v>8</v>
      </c>
    </row>
    <row r="58143" spans="1:3">
      <c r="A58143" t="s">
        <v>9049</v>
      </c>
      <c r="B58143">
        <v>17.236999999999998</v>
      </c>
      <c r="C58143">
        <v>2.9663777931565002E-3</v>
      </c>
    </row>
    <row r="58144" spans="1:3">
      <c r="A58144" t="s">
        <v>9050</v>
      </c>
      <c r="B58144">
        <v>17.238</v>
      </c>
      <c r="C58144" t="s">
        <v>8</v>
      </c>
    </row>
    <row r="58145" spans="1:3">
      <c r="A58145" t="s">
        <v>9051</v>
      </c>
      <c r="B58145">
        <v>17.239000000000001</v>
      </c>
      <c r="C58145" t="s">
        <v>8</v>
      </c>
    </row>
    <row r="58146" spans="1:3">
      <c r="A58146" t="s">
        <v>9052</v>
      </c>
      <c r="B58146">
        <v>17.239999999999998</v>
      </c>
      <c r="C58146" t="s">
        <v>8</v>
      </c>
    </row>
    <row r="58147" spans="1:3">
      <c r="A58147" t="s">
        <v>9053</v>
      </c>
      <c r="B58147">
        <v>17.241</v>
      </c>
      <c r="C58147" t="s">
        <v>8</v>
      </c>
    </row>
    <row r="58148" spans="1:3">
      <c r="A58148" t="s">
        <v>9054</v>
      </c>
      <c r="B58148">
        <v>17.242000000000001</v>
      </c>
      <c r="C58148" t="s">
        <v>8</v>
      </c>
    </row>
    <row r="58149" spans="1:3">
      <c r="A58149" t="s">
        <v>9055</v>
      </c>
      <c r="B58149">
        <v>17.244</v>
      </c>
      <c r="C58149" t="s">
        <v>8</v>
      </c>
    </row>
    <row r="58150" spans="1:3">
      <c r="A58150" t="s">
        <v>9056</v>
      </c>
      <c r="B58150">
        <v>17.245000000000001</v>
      </c>
      <c r="C58150" t="s">
        <v>8</v>
      </c>
    </row>
    <row r="58151" spans="1:3">
      <c r="A58151" t="s">
        <v>9057</v>
      </c>
      <c r="B58151">
        <v>17.245999999999999</v>
      </c>
      <c r="C58151" t="s">
        <v>8</v>
      </c>
    </row>
    <row r="58152" spans="1:3">
      <c r="A58152" t="s">
        <v>9058</v>
      </c>
      <c r="B58152">
        <v>17.247</v>
      </c>
      <c r="C58152" t="s">
        <v>8</v>
      </c>
    </row>
    <row r="58153" spans="1:3">
      <c r="A58153" t="s">
        <v>9059</v>
      </c>
      <c r="B58153">
        <v>17.248000000000001</v>
      </c>
      <c r="C58153" t="s">
        <v>8</v>
      </c>
    </row>
    <row r="58154" spans="1:3">
      <c r="A58154" t="s">
        <v>9060</v>
      </c>
      <c r="B58154">
        <v>17.25</v>
      </c>
      <c r="C58154">
        <v>2.8652512774807099E-3</v>
      </c>
    </row>
    <row r="58155" spans="1:3">
      <c r="A58155" t="s">
        <v>9061</v>
      </c>
      <c r="B58155">
        <v>17.251000000000001</v>
      </c>
      <c r="C58155" t="s">
        <v>8</v>
      </c>
    </row>
    <row r="58156" spans="1:3">
      <c r="A58156" t="s">
        <v>9062</v>
      </c>
      <c r="B58156">
        <v>17.251999999999999</v>
      </c>
      <c r="C58156" t="s">
        <v>8</v>
      </c>
    </row>
    <row r="58157" spans="1:3">
      <c r="A58157" t="s">
        <v>9063</v>
      </c>
      <c r="B58157">
        <v>17.253</v>
      </c>
      <c r="C58157">
        <v>3.74168108000422E-3</v>
      </c>
    </row>
    <row r="58158" spans="1:3">
      <c r="A58158" t="s">
        <v>9064</v>
      </c>
      <c r="B58158">
        <v>17.254000000000001</v>
      </c>
      <c r="C58158" t="s">
        <v>8</v>
      </c>
    </row>
    <row r="58159" spans="1:3">
      <c r="A58159" t="s">
        <v>9065</v>
      </c>
      <c r="B58159">
        <v>17.254999999999999</v>
      </c>
      <c r="C58159">
        <v>3.9607885306350999E-3</v>
      </c>
    </row>
    <row r="58160" spans="1:3">
      <c r="A58160" t="s">
        <v>9066</v>
      </c>
      <c r="B58160">
        <v>17.257000000000001</v>
      </c>
      <c r="C58160">
        <v>8.3260831239733608E-3</v>
      </c>
    </row>
    <row r="58161" spans="1:3">
      <c r="A58161" t="s">
        <v>9067</v>
      </c>
      <c r="B58161">
        <v>17.257999999999999</v>
      </c>
      <c r="C58161">
        <v>8.1575389311803696E-3</v>
      </c>
    </row>
    <row r="58162" spans="1:3">
      <c r="A58162" t="s">
        <v>9068</v>
      </c>
      <c r="B58162">
        <v>17.259</v>
      </c>
      <c r="C58162">
        <v>2.7641247618049201E-3</v>
      </c>
    </row>
    <row r="58163" spans="1:3">
      <c r="A58163" t="s">
        <v>9069</v>
      </c>
      <c r="B58163">
        <v>17.260000000000002</v>
      </c>
      <c r="C58163" t="s">
        <v>8</v>
      </c>
    </row>
    <row r="58164" spans="1:3">
      <c r="A58164" t="s">
        <v>9070</v>
      </c>
      <c r="B58164">
        <v>17.260999999999999</v>
      </c>
      <c r="C58164">
        <v>4.1124783041487801E-3</v>
      </c>
    </row>
    <row r="58165" spans="1:3">
      <c r="A58165" t="s">
        <v>9071</v>
      </c>
      <c r="B58165">
        <v>17.263000000000002</v>
      </c>
      <c r="C58165">
        <v>3.40459269441825E-3</v>
      </c>
    </row>
    <row r="58166" spans="1:3">
      <c r="A58166" t="s">
        <v>9072</v>
      </c>
      <c r="B58166">
        <v>17.263999999999999</v>
      </c>
      <c r="C58166">
        <v>3.0169410509943901E-3</v>
      </c>
    </row>
    <row r="58167" spans="1:3">
      <c r="A58167" t="s">
        <v>9073</v>
      </c>
      <c r="B58167">
        <v>17.265000000000001</v>
      </c>
      <c r="C58167" t="s">
        <v>8</v>
      </c>
    </row>
    <row r="58168" spans="1:3">
      <c r="A58168" t="s">
        <v>9074</v>
      </c>
      <c r="B58168">
        <v>17.265999999999998</v>
      </c>
      <c r="C58168">
        <v>4.2810224969417696E-3</v>
      </c>
    </row>
    <row r="58169" spans="1:3">
      <c r="A58169" t="s">
        <v>9075</v>
      </c>
      <c r="B58169">
        <v>17.266999999999999</v>
      </c>
      <c r="C58169" t="s">
        <v>8</v>
      </c>
    </row>
    <row r="58170" spans="1:3">
      <c r="A58170" t="s">
        <v>9076</v>
      </c>
      <c r="B58170">
        <v>17.268000000000001</v>
      </c>
      <c r="C58170" t="s">
        <v>8</v>
      </c>
    </row>
    <row r="58171" spans="1:3">
      <c r="A58171" t="s">
        <v>9077</v>
      </c>
      <c r="B58171">
        <v>17.27</v>
      </c>
      <c r="C58171">
        <v>5.7305025549614199E-3</v>
      </c>
    </row>
    <row r="58172" spans="1:3">
      <c r="A58172" t="s">
        <v>9078</v>
      </c>
      <c r="B58172">
        <v>17.271000000000001</v>
      </c>
      <c r="C58172">
        <v>2.7978336003635202E-3</v>
      </c>
    </row>
    <row r="58173" spans="1:3">
      <c r="A58173" t="s">
        <v>9079</v>
      </c>
      <c r="B58173">
        <v>17.271999999999998</v>
      </c>
      <c r="C58173" t="s">
        <v>8</v>
      </c>
    </row>
    <row r="58174" spans="1:3">
      <c r="A58174" t="s">
        <v>9080</v>
      </c>
      <c r="B58174">
        <v>17.273</v>
      </c>
      <c r="C58174" t="s">
        <v>8</v>
      </c>
    </row>
    <row r="58175" spans="1:3">
      <c r="A58175" t="s">
        <v>9081</v>
      </c>
      <c r="B58175">
        <v>17.274000000000001</v>
      </c>
      <c r="C58175" t="s">
        <v>8</v>
      </c>
    </row>
    <row r="58176" spans="1:3">
      <c r="A58176" t="s">
        <v>9082</v>
      </c>
      <c r="B58176">
        <v>17.274999999999999</v>
      </c>
      <c r="C58176" t="s">
        <v>8</v>
      </c>
    </row>
    <row r="58177" spans="1:3">
      <c r="A58177" t="s">
        <v>9083</v>
      </c>
      <c r="B58177">
        <v>17.277000000000001</v>
      </c>
      <c r="C58177" t="s">
        <v>8</v>
      </c>
    </row>
    <row r="58178" spans="1:3">
      <c r="A58178" t="s">
        <v>9084</v>
      </c>
      <c r="B58178">
        <v>17.277999999999999</v>
      </c>
      <c r="C58178" t="s">
        <v>8</v>
      </c>
    </row>
    <row r="58179" spans="1:3">
      <c r="A58179" t="s">
        <v>9085</v>
      </c>
      <c r="B58179">
        <v>17.279</v>
      </c>
      <c r="C58179" t="s">
        <v>8</v>
      </c>
    </row>
    <row r="58180" spans="1:3">
      <c r="A58180" t="s">
        <v>9086</v>
      </c>
      <c r="B58180">
        <v>17.28</v>
      </c>
      <c r="C58180" t="s">
        <v>8</v>
      </c>
    </row>
    <row r="58181" spans="1:3">
      <c r="A58181" t="s">
        <v>9087</v>
      </c>
      <c r="B58181">
        <v>17.280999999999999</v>
      </c>
      <c r="C58181">
        <v>2.7978336003635202E-3</v>
      </c>
    </row>
    <row r="58182" spans="1:3">
      <c r="A58182" t="s">
        <v>9088</v>
      </c>
      <c r="B58182">
        <v>17.283000000000001</v>
      </c>
      <c r="C58182" t="s">
        <v>8</v>
      </c>
    </row>
    <row r="58183" spans="1:3">
      <c r="A58183" t="s">
        <v>9089</v>
      </c>
      <c r="B58183">
        <v>17.283999999999999</v>
      </c>
      <c r="C58183" t="s">
        <v>8</v>
      </c>
    </row>
    <row r="58184" spans="1:3">
      <c r="A58184" t="s">
        <v>9090</v>
      </c>
      <c r="B58184">
        <v>17.285</v>
      </c>
      <c r="C58184" t="s">
        <v>8</v>
      </c>
    </row>
    <row r="58185" spans="1:3">
      <c r="A58185" t="s">
        <v>9091</v>
      </c>
      <c r="B58185">
        <v>17.286000000000001</v>
      </c>
      <c r="C58185" t="s">
        <v>8</v>
      </c>
    </row>
    <row r="58186" spans="1:3">
      <c r="A58186" t="s">
        <v>9092</v>
      </c>
      <c r="B58186">
        <v>17.286999999999999</v>
      </c>
      <c r="C58186" t="s">
        <v>8</v>
      </c>
    </row>
    <row r="58187" spans="1:3">
      <c r="A58187" t="s">
        <v>9093</v>
      </c>
      <c r="B58187">
        <v>17.288</v>
      </c>
      <c r="C58187" t="s">
        <v>8</v>
      </c>
    </row>
    <row r="58188" spans="1:3">
      <c r="A58188" t="s">
        <v>9094</v>
      </c>
      <c r="B58188">
        <v>17.29</v>
      </c>
      <c r="C58188" t="s">
        <v>8</v>
      </c>
    </row>
    <row r="58189" spans="1:3">
      <c r="A58189" t="s">
        <v>9095</v>
      </c>
      <c r="B58189">
        <v>17.291</v>
      </c>
      <c r="C58189" t="s">
        <v>8</v>
      </c>
    </row>
    <row r="58190" spans="1:3">
      <c r="A58190" t="s">
        <v>9096</v>
      </c>
      <c r="B58190">
        <v>17.292000000000002</v>
      </c>
      <c r="C58190" t="s">
        <v>8</v>
      </c>
    </row>
    <row r="58191" spans="1:3">
      <c r="A58191" t="s">
        <v>9097</v>
      </c>
      <c r="B58191">
        <v>17.292999999999999</v>
      </c>
      <c r="C58191" t="s">
        <v>8</v>
      </c>
    </row>
    <row r="58192" spans="1:3">
      <c r="A58192" t="s">
        <v>9098</v>
      </c>
      <c r="B58192">
        <v>17.294</v>
      </c>
      <c r="C58192" t="s">
        <v>8</v>
      </c>
    </row>
    <row r="58193" spans="1:3">
      <c r="A58193" t="s">
        <v>9099</v>
      </c>
      <c r="B58193">
        <v>17.295000000000002</v>
      </c>
      <c r="C58193" t="s">
        <v>8</v>
      </c>
    </row>
    <row r="58194" spans="1:3">
      <c r="A58194" t="s">
        <v>9100</v>
      </c>
      <c r="B58194">
        <v>17.297000000000001</v>
      </c>
      <c r="C58194" t="s">
        <v>8</v>
      </c>
    </row>
    <row r="58195" spans="1:3">
      <c r="A58195" t="s">
        <v>9101</v>
      </c>
      <c r="B58195">
        <v>17.297999999999998</v>
      </c>
      <c r="C58195" t="s">
        <v>8</v>
      </c>
    </row>
    <row r="58196" spans="1:3">
      <c r="A58196" t="s">
        <v>9102</v>
      </c>
      <c r="B58196">
        <v>17.298999999999999</v>
      </c>
      <c r="C58196" t="s">
        <v>8</v>
      </c>
    </row>
    <row r="58197" spans="1:3">
      <c r="A58197" t="s">
        <v>9103</v>
      </c>
      <c r="B58197">
        <v>17.3</v>
      </c>
      <c r="C58197" t="s">
        <v>8</v>
      </c>
    </row>
    <row r="58198" spans="1:3">
      <c r="A58198" t="s">
        <v>9104</v>
      </c>
      <c r="B58198">
        <v>17.300999999999998</v>
      </c>
      <c r="C58198" t="s">
        <v>8</v>
      </c>
    </row>
    <row r="58199" spans="1:3">
      <c r="A58199" t="s">
        <v>9105</v>
      </c>
      <c r="B58199">
        <v>17.303000000000001</v>
      </c>
      <c r="C58199">
        <v>3.5562824679319402E-3</v>
      </c>
    </row>
    <row r="58200" spans="1:3">
      <c r="A58200" t="s">
        <v>9106</v>
      </c>
      <c r="B58200">
        <v>17.303999999999998</v>
      </c>
      <c r="C58200" t="s">
        <v>8</v>
      </c>
    </row>
    <row r="58201" spans="1:3">
      <c r="A58201" t="s">
        <v>9107</v>
      </c>
      <c r="B58201">
        <v>17.305</v>
      </c>
      <c r="C58201" t="s">
        <v>8</v>
      </c>
    </row>
    <row r="58202" spans="1:3">
      <c r="A58202" t="s">
        <v>9108</v>
      </c>
      <c r="B58202">
        <v>17.306000000000001</v>
      </c>
      <c r="C58202" t="s">
        <v>8</v>
      </c>
    </row>
    <row r="58203" spans="1:3">
      <c r="A58203" t="s">
        <v>9109</v>
      </c>
      <c r="B58203">
        <v>17.306999999999999</v>
      </c>
      <c r="C58203" t="s">
        <v>8</v>
      </c>
    </row>
    <row r="58204" spans="1:3">
      <c r="A58204" t="s">
        <v>9110</v>
      </c>
      <c r="B58204">
        <v>17.308</v>
      </c>
      <c r="C58204">
        <v>4.2136048198245703E-3</v>
      </c>
    </row>
    <row r="58205" spans="1:3">
      <c r="A58205" t="s">
        <v>9111</v>
      </c>
      <c r="B58205">
        <v>17.309999999999999</v>
      </c>
      <c r="C58205">
        <v>3.32032059802176E-3</v>
      </c>
    </row>
    <row r="58206" spans="1:3">
      <c r="A58206" t="s">
        <v>9112</v>
      </c>
      <c r="B58206">
        <v>17.311</v>
      </c>
      <c r="C58206">
        <v>3.0169410509943901E-3</v>
      </c>
    </row>
    <row r="58207" spans="1:3">
      <c r="A58207" t="s">
        <v>9113</v>
      </c>
      <c r="B58207">
        <v>17.312000000000001</v>
      </c>
      <c r="C58207" t="s">
        <v>8</v>
      </c>
    </row>
    <row r="58208" spans="1:3">
      <c r="A58208" t="s">
        <v>9114</v>
      </c>
      <c r="B58208">
        <v>17.312999999999999</v>
      </c>
      <c r="C58208">
        <v>3.3034661787424702E-3</v>
      </c>
    </row>
    <row r="58209" spans="1:3">
      <c r="A58209" t="s">
        <v>9115</v>
      </c>
      <c r="B58209">
        <v>17.314</v>
      </c>
      <c r="C58209">
        <v>3.06750430883229E-3</v>
      </c>
    </row>
    <row r="58210" spans="1:3">
      <c r="A58210" t="s">
        <v>9116</v>
      </c>
      <c r="B58210">
        <v>17.315999999999999</v>
      </c>
      <c r="C58210">
        <v>4.41585785117615E-3</v>
      </c>
    </row>
    <row r="58211" spans="1:3">
      <c r="A58211" t="s">
        <v>9117</v>
      </c>
      <c r="B58211">
        <v>17.317</v>
      </c>
      <c r="C58211">
        <v>3.74168108000422E-3</v>
      </c>
    </row>
    <row r="58212" spans="1:3">
      <c r="A58212" t="s">
        <v>9118</v>
      </c>
      <c r="B58212">
        <v>17.318000000000001</v>
      </c>
      <c r="C58212">
        <v>1.1039644627940401E-2</v>
      </c>
    </row>
    <row r="58213" spans="1:3">
      <c r="A58213" t="s">
        <v>9119</v>
      </c>
      <c r="B58213">
        <v>17.318999999999999</v>
      </c>
      <c r="C58213">
        <v>1.32644279728078E-2</v>
      </c>
    </row>
    <row r="58214" spans="1:3">
      <c r="A58214" t="s">
        <v>9120</v>
      </c>
      <c r="B58214">
        <v>17.32</v>
      </c>
      <c r="C58214">
        <v>1.4713908030827399E-2</v>
      </c>
    </row>
    <row r="58215" spans="1:3">
      <c r="A58215" t="s">
        <v>9121</v>
      </c>
      <c r="B58215">
        <v>17.321000000000002</v>
      </c>
      <c r="C58215">
        <v>9.1688040879382704E-3</v>
      </c>
    </row>
    <row r="58216" spans="1:3">
      <c r="A58216" t="s">
        <v>9122</v>
      </c>
      <c r="B58216">
        <v>17.323</v>
      </c>
      <c r="C58216">
        <v>7.9384314805495005E-3</v>
      </c>
    </row>
    <row r="58217" spans="1:3">
      <c r="A58217" t="s">
        <v>9123</v>
      </c>
      <c r="B58217">
        <v>17.324000000000002</v>
      </c>
      <c r="C58217">
        <v>7.0282928394673899E-3</v>
      </c>
    </row>
    <row r="58218" spans="1:3">
      <c r="A58218" t="s">
        <v>9124</v>
      </c>
      <c r="B58218">
        <v>17.324999999999999</v>
      </c>
      <c r="C58218">
        <v>1.56746099297474E-2</v>
      </c>
    </row>
    <row r="58219" spans="1:3">
      <c r="A58219" t="s">
        <v>9125</v>
      </c>
      <c r="B58219">
        <v>17.326000000000001</v>
      </c>
      <c r="C58219">
        <v>6.7754765502779099E-3</v>
      </c>
    </row>
    <row r="58220" spans="1:3">
      <c r="A58220" t="s">
        <v>9126</v>
      </c>
      <c r="B58220">
        <v>17.327000000000002</v>
      </c>
      <c r="C58220">
        <v>6.13500861766458E-3</v>
      </c>
    </row>
    <row r="58221" spans="1:3">
      <c r="A58221" t="s">
        <v>9127</v>
      </c>
      <c r="B58221">
        <v>17.327999999999999</v>
      </c>
      <c r="C58221">
        <v>1.16464037219951E-2</v>
      </c>
    </row>
    <row r="58222" spans="1:3">
      <c r="A58222" t="s">
        <v>9128</v>
      </c>
      <c r="B58222">
        <v>17.329999999999998</v>
      </c>
      <c r="C58222">
        <v>1.2286871654608501E-2</v>
      </c>
    </row>
    <row r="58223" spans="1:3">
      <c r="A58223" t="s">
        <v>9129</v>
      </c>
      <c r="B58223">
        <v>17.331</v>
      </c>
      <c r="C58223">
        <v>1.3803769389745301E-2</v>
      </c>
    </row>
    <row r="58224" spans="1:3">
      <c r="A58224" t="s">
        <v>9130</v>
      </c>
      <c r="B58224">
        <v>17.332000000000001</v>
      </c>
      <c r="C58224">
        <v>5.5113951043305404E-3</v>
      </c>
    </row>
    <row r="58225" spans="1:3">
      <c r="A58225" t="s">
        <v>9131</v>
      </c>
      <c r="B58225">
        <v>17.332999999999998</v>
      </c>
      <c r="C58225">
        <v>9.9272529555066904E-3</v>
      </c>
    </row>
    <row r="58226" spans="1:3">
      <c r="A58226" t="s">
        <v>9132</v>
      </c>
      <c r="B58226">
        <v>17.334</v>
      </c>
      <c r="C58226">
        <v>1.30116116836183E-2</v>
      </c>
    </row>
    <row r="58227" spans="1:3">
      <c r="A58227" t="s">
        <v>9133</v>
      </c>
      <c r="B58227">
        <v>17.335999999999999</v>
      </c>
      <c r="C58227">
        <v>1.1039644627940401E-2</v>
      </c>
    </row>
    <row r="58228" spans="1:3">
      <c r="A58228" t="s">
        <v>9134</v>
      </c>
      <c r="B58228">
        <v>17.337</v>
      </c>
      <c r="C58228">
        <v>8.1575389311803696E-3</v>
      </c>
    </row>
    <row r="58229" spans="1:3">
      <c r="A58229" t="s">
        <v>9135</v>
      </c>
      <c r="B58229">
        <v>17.338000000000001</v>
      </c>
      <c r="C58229">
        <v>1.00789427290204E-2</v>
      </c>
    </row>
    <row r="58230" spans="1:3">
      <c r="A58230" t="s">
        <v>9136</v>
      </c>
      <c r="B58230">
        <v>17.338999999999999</v>
      </c>
      <c r="C58230">
        <v>9.9441073747859893E-3</v>
      </c>
    </row>
    <row r="58231" spans="1:3">
      <c r="A58231" t="s">
        <v>9137</v>
      </c>
      <c r="B58231">
        <v>17.34</v>
      </c>
      <c r="C58231">
        <v>6.5226602610884404E-3</v>
      </c>
    </row>
    <row r="58232" spans="1:3">
      <c r="A58232" t="s">
        <v>9138</v>
      </c>
      <c r="B58232">
        <v>17.341000000000001</v>
      </c>
      <c r="C58232">
        <v>1.1781239076229501E-2</v>
      </c>
    </row>
    <row r="58233" spans="1:3">
      <c r="A58233" t="s">
        <v>9139</v>
      </c>
      <c r="B58233">
        <v>17.343</v>
      </c>
      <c r="C58233">
        <v>3.8090987571214102E-3</v>
      </c>
    </row>
    <row r="58234" spans="1:3">
      <c r="A58234" t="s">
        <v>9140</v>
      </c>
      <c r="B58234">
        <v>17.344000000000001</v>
      </c>
      <c r="C58234">
        <v>1.1225043240012699E-2</v>
      </c>
    </row>
    <row r="58235" spans="1:3">
      <c r="A58235" t="s">
        <v>9141</v>
      </c>
      <c r="B58235">
        <v>17.344999999999999</v>
      </c>
      <c r="C58235">
        <v>8.5620449938835306E-3</v>
      </c>
    </row>
    <row r="58236" spans="1:3">
      <c r="A58236" t="s">
        <v>9142</v>
      </c>
      <c r="B58236">
        <v>17.346</v>
      </c>
      <c r="C58236">
        <v>1.0365467856768401E-2</v>
      </c>
    </row>
    <row r="58237" spans="1:3">
      <c r="A58237" t="s">
        <v>9143</v>
      </c>
      <c r="B58237">
        <v>17.347000000000001</v>
      </c>
      <c r="C58237">
        <v>2.64614382684983E-3</v>
      </c>
    </row>
    <row r="58238" spans="1:3">
      <c r="A58238" t="s">
        <v>9144</v>
      </c>
      <c r="B58238">
        <v>17.347999999999999</v>
      </c>
      <c r="C58238">
        <v>7.2136914515396697E-3</v>
      </c>
    </row>
    <row r="58239" spans="1:3">
      <c r="A58239" t="s">
        <v>9145</v>
      </c>
      <c r="B58239">
        <v>17.350000000000001</v>
      </c>
      <c r="C58239">
        <v>3.4383015329768501E-3</v>
      </c>
    </row>
    <row r="58240" spans="1:3">
      <c r="A58240" t="s">
        <v>9146</v>
      </c>
      <c r="B58240">
        <v>17.350999999999999</v>
      </c>
      <c r="C58240">
        <v>6.8260398081158103E-3</v>
      </c>
    </row>
    <row r="58241" spans="1:3">
      <c r="A58241" t="s">
        <v>9147</v>
      </c>
      <c r="B58241">
        <v>17.352</v>
      </c>
      <c r="C58241">
        <v>5.5113951043305404E-3</v>
      </c>
    </row>
    <row r="58242" spans="1:3">
      <c r="A58242" t="s">
        <v>9148</v>
      </c>
      <c r="B58242">
        <v>17.353000000000002</v>
      </c>
      <c r="C58242">
        <v>4.0113517884729898E-3</v>
      </c>
    </row>
    <row r="58243" spans="1:3">
      <c r="A58243" t="s">
        <v>9149</v>
      </c>
      <c r="B58243">
        <v>17.353999999999999</v>
      </c>
      <c r="C58243" t="s">
        <v>8</v>
      </c>
    </row>
    <row r="58244" spans="1:3">
      <c r="A58244" t="s">
        <v>9150</v>
      </c>
      <c r="B58244">
        <v>17.356000000000002</v>
      </c>
      <c r="C58244">
        <v>4.7360918174828197E-3</v>
      </c>
    </row>
    <row r="58245" spans="1:3">
      <c r="A58245" t="s">
        <v>9151</v>
      </c>
      <c r="B58245">
        <v>17.356999999999999</v>
      </c>
      <c r="C58245">
        <v>2.9663777931565002E-3</v>
      </c>
    </row>
    <row r="58246" spans="1:3">
      <c r="A58246" t="s">
        <v>9152</v>
      </c>
      <c r="B58246">
        <v>17.358000000000001</v>
      </c>
      <c r="C58246">
        <v>3.2191940823459702E-3</v>
      </c>
    </row>
    <row r="58247" spans="1:3">
      <c r="A58247" t="s">
        <v>9153</v>
      </c>
      <c r="B58247">
        <v>17.359000000000002</v>
      </c>
      <c r="C58247">
        <v>4.4664211090140503E-3</v>
      </c>
    </row>
    <row r="58248" spans="1:3">
      <c r="A58248" t="s">
        <v>9154</v>
      </c>
      <c r="B58248">
        <v>17.36</v>
      </c>
      <c r="C58248" t="s">
        <v>8</v>
      </c>
    </row>
    <row r="58249" spans="1:3">
      <c r="A58249" t="s">
        <v>9155</v>
      </c>
      <c r="B58249">
        <v>17.361000000000001</v>
      </c>
      <c r="C58249" t="s">
        <v>8</v>
      </c>
    </row>
    <row r="58250" spans="1:3">
      <c r="A58250" t="s">
        <v>9156</v>
      </c>
      <c r="B58250">
        <v>17.363</v>
      </c>
      <c r="C58250" t="s">
        <v>8</v>
      </c>
    </row>
    <row r="58251" spans="1:3">
      <c r="A58251" t="s">
        <v>9157</v>
      </c>
      <c r="B58251">
        <v>17.364000000000001</v>
      </c>
      <c r="C58251" t="s">
        <v>8</v>
      </c>
    </row>
    <row r="58252" spans="1:3">
      <c r="A58252" t="s">
        <v>9158</v>
      </c>
      <c r="B58252">
        <v>17.364999999999998</v>
      </c>
      <c r="C58252" t="s">
        <v>8</v>
      </c>
    </row>
    <row r="58253" spans="1:3">
      <c r="A58253" t="s">
        <v>9159</v>
      </c>
      <c r="B58253">
        <v>17.366</v>
      </c>
      <c r="C58253" t="s">
        <v>8</v>
      </c>
    </row>
    <row r="58254" spans="1:3">
      <c r="A58254" t="s">
        <v>9160</v>
      </c>
      <c r="B58254">
        <v>17.367000000000001</v>
      </c>
      <c r="C58254" t="s">
        <v>8</v>
      </c>
    </row>
    <row r="58255" spans="1:3">
      <c r="A58255" t="s">
        <v>9161</v>
      </c>
      <c r="B58255">
        <v>17.369</v>
      </c>
      <c r="C58255" t="s">
        <v>8</v>
      </c>
    </row>
    <row r="58256" spans="1:3">
      <c r="A58256" t="s">
        <v>9162</v>
      </c>
      <c r="B58256">
        <v>17.37</v>
      </c>
      <c r="C58256" t="s">
        <v>8</v>
      </c>
    </row>
    <row r="58257" spans="1:3">
      <c r="A58257" t="s">
        <v>9163</v>
      </c>
      <c r="B58257">
        <v>17.370999999999999</v>
      </c>
      <c r="C58257" t="s">
        <v>8</v>
      </c>
    </row>
    <row r="58258" spans="1:3">
      <c r="A58258" t="s">
        <v>9164</v>
      </c>
      <c r="B58258">
        <v>17.372</v>
      </c>
      <c r="C58258" t="s">
        <v>8</v>
      </c>
    </row>
    <row r="58259" spans="1:3">
      <c r="A58259" t="s">
        <v>9165</v>
      </c>
      <c r="B58259">
        <v>17.373000000000001</v>
      </c>
      <c r="C58259" t="s">
        <v>8</v>
      </c>
    </row>
    <row r="58260" spans="1:3">
      <c r="A58260" t="s">
        <v>9166</v>
      </c>
      <c r="B58260">
        <v>17.373999999999999</v>
      </c>
      <c r="C58260" t="s">
        <v>8</v>
      </c>
    </row>
    <row r="58261" spans="1:3">
      <c r="A58261" t="s">
        <v>9167</v>
      </c>
      <c r="B58261">
        <v>17.376000000000001</v>
      </c>
      <c r="C58261" t="s">
        <v>8</v>
      </c>
    </row>
    <row r="58262" spans="1:3">
      <c r="A58262" t="s">
        <v>9168</v>
      </c>
      <c r="B58262">
        <v>17.376999999999999</v>
      </c>
      <c r="C58262" t="s">
        <v>8</v>
      </c>
    </row>
    <row r="58263" spans="1:3">
      <c r="A58263" t="s">
        <v>9169</v>
      </c>
      <c r="B58263">
        <v>17.378</v>
      </c>
      <c r="C58263" t="s">
        <v>8</v>
      </c>
    </row>
    <row r="58264" spans="1:3">
      <c r="A58264" t="s">
        <v>9170</v>
      </c>
      <c r="B58264">
        <v>17.379000000000001</v>
      </c>
      <c r="C58264" t="s">
        <v>8</v>
      </c>
    </row>
    <row r="58265" spans="1:3">
      <c r="A58265" t="s">
        <v>9171</v>
      </c>
      <c r="B58265">
        <v>17.38</v>
      </c>
      <c r="C58265" t="s">
        <v>8</v>
      </c>
    </row>
    <row r="58266" spans="1:3">
      <c r="A58266" t="s">
        <v>9172</v>
      </c>
      <c r="B58266">
        <v>17.381</v>
      </c>
      <c r="C58266">
        <v>4.1293327234280799E-3</v>
      </c>
    </row>
    <row r="58267" spans="1:3">
      <c r="A58267" t="s">
        <v>9173</v>
      </c>
      <c r="B58267">
        <v>17.382999999999999</v>
      </c>
      <c r="C58267">
        <v>2.6292894075705302E-3</v>
      </c>
    </row>
    <row r="58268" spans="1:3">
      <c r="A58268" t="s">
        <v>9174</v>
      </c>
      <c r="B58268">
        <v>17.384</v>
      </c>
      <c r="C58268" t="s">
        <v>8</v>
      </c>
    </row>
    <row r="58269" spans="1:3">
      <c r="A58269" t="s">
        <v>9175</v>
      </c>
      <c r="B58269">
        <v>17.385000000000002</v>
      </c>
      <c r="C58269" t="s">
        <v>8</v>
      </c>
    </row>
    <row r="58270" spans="1:3">
      <c r="A58270" t="s">
        <v>9176</v>
      </c>
      <c r="B58270">
        <v>17.385999999999999</v>
      </c>
      <c r="C58270" t="s">
        <v>8</v>
      </c>
    </row>
    <row r="58271" spans="1:3">
      <c r="A58271" t="s">
        <v>9177</v>
      </c>
      <c r="B58271">
        <v>17.387</v>
      </c>
      <c r="C58271" t="s">
        <v>8</v>
      </c>
    </row>
    <row r="58272" spans="1:3">
      <c r="A58272" t="s">
        <v>9178</v>
      </c>
      <c r="B58272">
        <v>17.388999999999999</v>
      </c>
      <c r="C58272" t="s">
        <v>8</v>
      </c>
    </row>
    <row r="58273" spans="1:3">
      <c r="A58273" t="s">
        <v>9179</v>
      </c>
      <c r="B58273">
        <v>17.39</v>
      </c>
      <c r="C58273" t="s">
        <v>8</v>
      </c>
    </row>
    <row r="58274" spans="1:3">
      <c r="A58274" t="s">
        <v>9180</v>
      </c>
      <c r="B58274">
        <v>17.390999999999998</v>
      </c>
      <c r="C58274" t="s">
        <v>8</v>
      </c>
    </row>
    <row r="58275" spans="1:3">
      <c r="A58275" t="s">
        <v>9181</v>
      </c>
      <c r="B58275">
        <v>17.391999999999999</v>
      </c>
      <c r="C58275" t="s">
        <v>8</v>
      </c>
    </row>
    <row r="58276" spans="1:3">
      <c r="A58276" t="s">
        <v>9182</v>
      </c>
      <c r="B58276">
        <v>17.393000000000001</v>
      </c>
      <c r="C58276" t="s">
        <v>8</v>
      </c>
    </row>
    <row r="58277" spans="1:3">
      <c r="A58277" t="s">
        <v>9183</v>
      </c>
      <c r="B58277">
        <v>17.393999999999998</v>
      </c>
      <c r="C58277">
        <v>4.9046360102757997E-3</v>
      </c>
    </row>
    <row r="58278" spans="1:3">
      <c r="A58278" t="s">
        <v>9184</v>
      </c>
      <c r="B58278">
        <v>17.396000000000001</v>
      </c>
      <c r="C58278" t="s">
        <v>8</v>
      </c>
    </row>
    <row r="58279" spans="1:3">
      <c r="A58279" t="s">
        <v>9185</v>
      </c>
      <c r="B58279">
        <v>17.396999999999998</v>
      </c>
      <c r="C58279">
        <v>2.7135615039670202E-3</v>
      </c>
    </row>
    <row r="58280" spans="1:3">
      <c r="A58280" t="s">
        <v>9186</v>
      </c>
      <c r="B58280">
        <v>17.398</v>
      </c>
      <c r="C58280">
        <v>3.15177640522878E-3</v>
      </c>
    </row>
    <row r="58281" spans="1:3">
      <c r="A58281" t="s">
        <v>9187</v>
      </c>
      <c r="B58281">
        <v>17.399000000000001</v>
      </c>
      <c r="C58281">
        <v>4.0619150463108902E-3</v>
      </c>
    </row>
    <row r="58282" spans="1:3">
      <c r="A58282" t="s">
        <v>9188</v>
      </c>
      <c r="B58282">
        <v>17.399999999999999</v>
      </c>
      <c r="C58282">
        <v>5.3597053308168602E-3</v>
      </c>
    </row>
    <row r="58283" spans="1:3">
      <c r="A58283" t="s">
        <v>9189</v>
      </c>
      <c r="B58283">
        <v>17.401</v>
      </c>
      <c r="C58283">
        <v>4.41585785117615E-3</v>
      </c>
    </row>
    <row r="58284" spans="1:3">
      <c r="A58284" t="s">
        <v>9190</v>
      </c>
      <c r="B58284">
        <v>17.402999999999999</v>
      </c>
      <c r="C58284">
        <v>4.4664211090140503E-3</v>
      </c>
    </row>
    <row r="58285" spans="1:3">
      <c r="A58285" t="s">
        <v>9191</v>
      </c>
      <c r="B58285">
        <v>17.404</v>
      </c>
      <c r="C58285">
        <v>4.4832755282933397E-3</v>
      </c>
    </row>
    <row r="58286" spans="1:3">
      <c r="A58286" t="s">
        <v>9192</v>
      </c>
      <c r="B58286">
        <v>17.405000000000001</v>
      </c>
      <c r="C58286">
        <v>4.8035094946000103E-3</v>
      </c>
    </row>
    <row r="58287" spans="1:3">
      <c r="A58287" t="s">
        <v>9193</v>
      </c>
      <c r="B58287">
        <v>17.405999999999999</v>
      </c>
      <c r="C58287">
        <v>1.25733967823565E-2</v>
      </c>
    </row>
    <row r="58288" spans="1:3">
      <c r="A58288" t="s">
        <v>9194</v>
      </c>
      <c r="B58288">
        <v>17.407</v>
      </c>
      <c r="C58288">
        <v>9.4384747964070398E-3</v>
      </c>
    </row>
    <row r="58289" spans="1:3">
      <c r="A58289" t="s">
        <v>9195</v>
      </c>
      <c r="B58289">
        <v>17.408999999999999</v>
      </c>
      <c r="C58289">
        <v>8.5283361553249292E-3</v>
      </c>
    </row>
    <row r="58290" spans="1:3">
      <c r="A58290" t="s">
        <v>9196</v>
      </c>
      <c r="B58290">
        <v>17.41</v>
      </c>
      <c r="C58290">
        <v>1.15621316255986E-2</v>
      </c>
    </row>
    <row r="58291" spans="1:3">
      <c r="A58291" t="s">
        <v>9197</v>
      </c>
      <c r="B58291">
        <v>17.411000000000001</v>
      </c>
      <c r="C58291">
        <v>1.7174653245605E-2</v>
      </c>
    </row>
    <row r="58292" spans="1:3">
      <c r="A58292" t="s">
        <v>9198</v>
      </c>
      <c r="B58292">
        <v>17.411999999999999</v>
      </c>
      <c r="C58292">
        <v>3.1484055213729198E-2</v>
      </c>
    </row>
    <row r="58293" spans="1:3">
      <c r="A58293" t="s">
        <v>9199</v>
      </c>
      <c r="B58293">
        <v>17.413</v>
      </c>
      <c r="C58293">
        <v>2.7101906201111699E-2</v>
      </c>
    </row>
    <row r="58294" spans="1:3">
      <c r="A58294" t="s">
        <v>9200</v>
      </c>
      <c r="B58294">
        <v>17.414000000000001</v>
      </c>
      <c r="C58294">
        <v>2.5332192176785302E-2</v>
      </c>
    </row>
    <row r="58295" spans="1:3">
      <c r="A58295" t="s">
        <v>9201</v>
      </c>
      <c r="B58295">
        <v>17.416</v>
      </c>
      <c r="C58295">
        <v>3.0877296119674501E-2</v>
      </c>
    </row>
    <row r="58296" spans="1:3">
      <c r="A58296" t="s">
        <v>9202</v>
      </c>
      <c r="B58296">
        <v>17.417000000000002</v>
      </c>
      <c r="C58296">
        <v>2.5905242432281501E-2</v>
      </c>
    </row>
    <row r="58297" spans="1:3">
      <c r="A58297" t="s">
        <v>9203</v>
      </c>
      <c r="B58297">
        <v>17.417999999999999</v>
      </c>
      <c r="C58297">
        <v>3.3287478076614099E-2</v>
      </c>
    </row>
    <row r="58298" spans="1:3">
      <c r="A58298" t="s">
        <v>9204</v>
      </c>
      <c r="B58298">
        <v>17.419</v>
      </c>
      <c r="C58298">
        <v>4.4411394800951E-2</v>
      </c>
    </row>
    <row r="58299" spans="1:3">
      <c r="A58299" t="s">
        <v>9205</v>
      </c>
      <c r="B58299">
        <v>17.420000000000002</v>
      </c>
      <c r="C58299">
        <v>4.9248613134109602E-2</v>
      </c>
    </row>
    <row r="58300" spans="1:3">
      <c r="A58300" t="s">
        <v>9206</v>
      </c>
      <c r="B58300">
        <v>17.422000000000001</v>
      </c>
      <c r="C58300">
        <v>5.5012824527629602E-2</v>
      </c>
    </row>
    <row r="58301" spans="1:3">
      <c r="A58301" t="s">
        <v>9207</v>
      </c>
      <c r="B58301">
        <v>17.422999999999998</v>
      </c>
      <c r="C58301">
        <v>4.4141724092482203E-2</v>
      </c>
    </row>
    <row r="58302" spans="1:3">
      <c r="A58302" t="s">
        <v>9208</v>
      </c>
      <c r="B58302">
        <v>17.423999999999999</v>
      </c>
      <c r="C58302">
        <v>4.2169757036804298E-2</v>
      </c>
    </row>
    <row r="58303" spans="1:3">
      <c r="A58303" t="s">
        <v>9209</v>
      </c>
      <c r="B58303">
        <v>17.425000000000001</v>
      </c>
      <c r="C58303">
        <v>3.8225822925448502E-2</v>
      </c>
    </row>
    <row r="58304" spans="1:3">
      <c r="A58304" t="s">
        <v>9210</v>
      </c>
      <c r="B58304">
        <v>17.425999999999998</v>
      </c>
      <c r="C58304">
        <v>4.4512521316626801E-2</v>
      </c>
    </row>
    <row r="58305" spans="1:3">
      <c r="A58305" t="s">
        <v>9211</v>
      </c>
      <c r="B58305">
        <v>17.427</v>
      </c>
      <c r="C58305">
        <v>3.2647010144000801E-2</v>
      </c>
    </row>
    <row r="58306" spans="1:3">
      <c r="A58306" t="s">
        <v>9212</v>
      </c>
      <c r="B58306">
        <v>17.428999999999998</v>
      </c>
      <c r="C58306">
        <v>4.8186784719513799E-2</v>
      </c>
    </row>
    <row r="58307" spans="1:3">
      <c r="A58307" t="s">
        <v>9213</v>
      </c>
      <c r="B58307">
        <v>17.43</v>
      </c>
      <c r="C58307">
        <v>3.7770753604907503E-2</v>
      </c>
    </row>
    <row r="58308" spans="1:3">
      <c r="A58308" t="s">
        <v>9214</v>
      </c>
      <c r="B58308">
        <v>17.431000000000001</v>
      </c>
      <c r="C58308">
        <v>3.6574089836077302E-2</v>
      </c>
    </row>
    <row r="58309" spans="1:3">
      <c r="A58309" t="s">
        <v>9215</v>
      </c>
      <c r="B58309">
        <v>17.431999999999999</v>
      </c>
      <c r="C58309">
        <v>3.3944800428506797E-2</v>
      </c>
    </row>
    <row r="58310" spans="1:3">
      <c r="A58310" t="s">
        <v>9216</v>
      </c>
      <c r="B58310">
        <v>17.433</v>
      </c>
      <c r="C58310">
        <v>3.4147053459858301E-2</v>
      </c>
    </row>
    <row r="58311" spans="1:3">
      <c r="A58311" t="s">
        <v>9217</v>
      </c>
      <c r="B58311">
        <v>17.434000000000001</v>
      </c>
      <c r="C58311">
        <v>3.24953203704871E-2</v>
      </c>
    </row>
    <row r="58312" spans="1:3">
      <c r="A58312" t="s">
        <v>9218</v>
      </c>
      <c r="B58312">
        <v>17.436</v>
      </c>
      <c r="C58312">
        <v>2.4405199116423901E-2</v>
      </c>
    </row>
    <row r="58313" spans="1:3">
      <c r="A58313" t="s">
        <v>9219</v>
      </c>
      <c r="B58313">
        <v>17.437000000000001</v>
      </c>
      <c r="C58313">
        <v>3.2040251049946102E-2</v>
      </c>
    </row>
    <row r="58314" spans="1:3">
      <c r="A58314" t="s">
        <v>9220</v>
      </c>
      <c r="B58314">
        <v>17.437999999999999</v>
      </c>
      <c r="C58314">
        <v>3.1315511020936201E-2</v>
      </c>
    </row>
    <row r="58315" spans="1:3">
      <c r="A58315" t="s">
        <v>9221</v>
      </c>
      <c r="B58315">
        <v>17.439</v>
      </c>
      <c r="C58315">
        <v>9.25307618433476E-3</v>
      </c>
    </row>
    <row r="58316" spans="1:3">
      <c r="A58316" t="s">
        <v>9222</v>
      </c>
      <c r="B58316">
        <v>17.440000000000001</v>
      </c>
      <c r="C58316">
        <v>1.5927426218936901E-2</v>
      </c>
    </row>
    <row r="58317" spans="1:3">
      <c r="A58317" t="s">
        <v>9223</v>
      </c>
      <c r="B58317">
        <v>17.442</v>
      </c>
      <c r="C58317">
        <v>1.1073353466499E-2</v>
      </c>
    </row>
    <row r="58318" spans="1:3">
      <c r="A58318" t="s">
        <v>9224</v>
      </c>
      <c r="B58318">
        <v>17.443000000000001</v>
      </c>
      <c r="C58318">
        <v>7.73617844919792E-3</v>
      </c>
    </row>
    <row r="58319" spans="1:3">
      <c r="A58319" t="s">
        <v>9225</v>
      </c>
      <c r="B58319">
        <v>17.443999999999999</v>
      </c>
      <c r="C58319">
        <v>1.1696966979833001E-2</v>
      </c>
    </row>
    <row r="58320" spans="1:3">
      <c r="A58320" t="s">
        <v>9226</v>
      </c>
      <c r="B58320">
        <v>17.445</v>
      </c>
      <c r="C58320">
        <v>1.06857018230751E-2</v>
      </c>
    </row>
    <row r="58321" spans="1:3">
      <c r="A58321" t="s">
        <v>9227</v>
      </c>
      <c r="B58321">
        <v>17.446000000000002</v>
      </c>
      <c r="C58321">
        <v>1.4629635934430899E-2</v>
      </c>
    </row>
    <row r="58322" spans="1:3">
      <c r="A58322" t="s">
        <v>9228</v>
      </c>
      <c r="B58322">
        <v>17.446999999999999</v>
      </c>
      <c r="C58322" t="s">
        <v>8</v>
      </c>
    </row>
    <row r="58323" spans="1:3">
      <c r="A58323" t="s">
        <v>9229</v>
      </c>
      <c r="B58323">
        <v>17.449000000000002</v>
      </c>
      <c r="C58323">
        <v>8.4272096396491494E-3</v>
      </c>
    </row>
    <row r="58324" spans="1:3">
      <c r="A58324" t="s">
        <v>9230</v>
      </c>
      <c r="B58324">
        <v>17.45</v>
      </c>
      <c r="C58324">
        <v>3.5394280486526399E-3</v>
      </c>
    </row>
    <row r="58325" spans="1:3">
      <c r="A58325" t="s">
        <v>9231</v>
      </c>
      <c r="B58325">
        <v>17.451000000000001</v>
      </c>
      <c r="C58325">
        <v>6.30355281045756E-3</v>
      </c>
    </row>
    <row r="58326" spans="1:3">
      <c r="A58326" t="s">
        <v>9232</v>
      </c>
      <c r="B58326">
        <v>17.452000000000002</v>
      </c>
      <c r="C58326">
        <v>6.5226602610884404E-3</v>
      </c>
    </row>
    <row r="58327" spans="1:3">
      <c r="A58327" t="s">
        <v>9233</v>
      </c>
      <c r="B58327">
        <v>17.452999999999999</v>
      </c>
      <c r="C58327">
        <v>4.2304592391038702E-3</v>
      </c>
    </row>
    <row r="58328" spans="1:3">
      <c r="A58328" t="s">
        <v>9234</v>
      </c>
      <c r="B58328">
        <v>17.454000000000001</v>
      </c>
      <c r="C58328">
        <v>4.7866550753207096E-3</v>
      </c>
    </row>
    <row r="58329" spans="1:3">
      <c r="A58329" t="s">
        <v>9235</v>
      </c>
      <c r="B58329">
        <v>17.456</v>
      </c>
      <c r="C58329" t="s">
        <v>8</v>
      </c>
    </row>
    <row r="58330" spans="1:3">
      <c r="A58330" t="s">
        <v>9236</v>
      </c>
      <c r="B58330">
        <v>17.457000000000001</v>
      </c>
      <c r="C58330">
        <v>4.24731365838317E-3</v>
      </c>
    </row>
    <row r="58331" spans="1:3">
      <c r="A58331" t="s">
        <v>9237</v>
      </c>
      <c r="B58331">
        <v>17.457999999999998</v>
      </c>
      <c r="C58331">
        <v>3.5899913064905398E-3</v>
      </c>
    </row>
    <row r="58332" spans="1:3">
      <c r="A58332" t="s">
        <v>9238</v>
      </c>
      <c r="B58332">
        <v>17.459</v>
      </c>
      <c r="C58332">
        <v>2.8821056967600102E-3</v>
      </c>
    </row>
    <row r="58333" spans="1:3">
      <c r="A58333" t="s">
        <v>9239</v>
      </c>
      <c r="B58333">
        <v>17.46</v>
      </c>
      <c r="C58333">
        <v>5.0900346223480804E-3</v>
      </c>
    </row>
    <row r="58334" spans="1:3">
      <c r="A58334" t="s">
        <v>9240</v>
      </c>
      <c r="B58334">
        <v>17.462</v>
      </c>
      <c r="C58334">
        <v>4.0450606270315903E-3</v>
      </c>
    </row>
    <row r="58335" spans="1:3">
      <c r="A58335" t="s">
        <v>9241</v>
      </c>
      <c r="B58335">
        <v>17.463000000000001</v>
      </c>
      <c r="C58335">
        <v>4.1461871427073797E-3</v>
      </c>
    </row>
    <row r="58336" spans="1:3">
      <c r="A58336" t="s">
        <v>9242</v>
      </c>
      <c r="B58336">
        <v>17.463999999999999</v>
      </c>
      <c r="C58336" t="s">
        <v>8</v>
      </c>
    </row>
    <row r="58337" spans="1:3">
      <c r="A58337" t="s">
        <v>9243</v>
      </c>
      <c r="B58337">
        <v>17.465</v>
      </c>
      <c r="C58337" t="s">
        <v>8</v>
      </c>
    </row>
    <row r="58338" spans="1:3">
      <c r="A58338" t="s">
        <v>9244</v>
      </c>
      <c r="B58338">
        <v>17.466000000000001</v>
      </c>
      <c r="C58338" t="s">
        <v>8</v>
      </c>
    </row>
    <row r="58339" spans="1:3">
      <c r="A58339" t="s">
        <v>9245</v>
      </c>
      <c r="B58339">
        <v>17.466999999999999</v>
      </c>
      <c r="C58339">
        <v>2.6798526654084301E-3</v>
      </c>
    </row>
    <row r="58340" spans="1:3">
      <c r="A58340" t="s">
        <v>9246</v>
      </c>
      <c r="B58340">
        <v>17.469000000000001</v>
      </c>
      <c r="C58340">
        <v>2.52816289189474E-3</v>
      </c>
    </row>
    <row r="58341" spans="1:3">
      <c r="A58341" t="s">
        <v>9247</v>
      </c>
      <c r="B58341">
        <v>17.47</v>
      </c>
      <c r="C58341">
        <v>2.5955805690119401E-3</v>
      </c>
    </row>
    <row r="58342" spans="1:3">
      <c r="A58342" t="s">
        <v>9248</v>
      </c>
      <c r="B58342">
        <v>17.471</v>
      </c>
      <c r="C58342">
        <v>2.8315424389221099E-3</v>
      </c>
    </row>
    <row r="58343" spans="1:3">
      <c r="A58343" t="s">
        <v>9249</v>
      </c>
      <c r="B58343">
        <v>17.472000000000001</v>
      </c>
      <c r="C58343">
        <v>5.2754332344203602E-3</v>
      </c>
    </row>
    <row r="58344" spans="1:3">
      <c r="A58344" t="s">
        <v>9250</v>
      </c>
      <c r="B58344">
        <v>17.472999999999999</v>
      </c>
      <c r="C58344">
        <v>4.0956238848694803E-3</v>
      </c>
    </row>
    <row r="58345" spans="1:3">
      <c r="A58345" t="s">
        <v>9251</v>
      </c>
      <c r="B58345">
        <v>17.475000000000001</v>
      </c>
      <c r="C58345">
        <v>4.66867414036563E-3</v>
      </c>
    </row>
    <row r="58346" spans="1:3">
      <c r="A58346" t="s">
        <v>9252</v>
      </c>
      <c r="B58346">
        <v>17.475999999999999</v>
      </c>
      <c r="C58346" t="s">
        <v>8</v>
      </c>
    </row>
    <row r="58347" spans="1:3">
      <c r="A58347" t="s">
        <v>9253</v>
      </c>
      <c r="B58347">
        <v>17.477</v>
      </c>
      <c r="C58347">
        <v>2.7809791810842199E-3</v>
      </c>
    </row>
    <row r="58348" spans="1:3">
      <c r="A58348" t="s">
        <v>9254</v>
      </c>
      <c r="B58348">
        <v>17.478000000000002</v>
      </c>
      <c r="C58348">
        <v>5.6293760392856296E-3</v>
      </c>
    </row>
    <row r="58349" spans="1:3">
      <c r="A58349" t="s">
        <v>9255</v>
      </c>
      <c r="B58349">
        <v>17.478999999999999</v>
      </c>
      <c r="C58349">
        <v>3.3371750173010598E-3</v>
      </c>
    </row>
    <row r="58350" spans="1:3">
      <c r="A58350" t="s">
        <v>9256</v>
      </c>
      <c r="B58350">
        <v>17.48</v>
      </c>
      <c r="C58350">
        <v>7.1462737744224696E-3</v>
      </c>
    </row>
    <row r="58351" spans="1:3">
      <c r="A58351" t="s">
        <v>9257</v>
      </c>
      <c r="B58351">
        <v>17.481999999999999</v>
      </c>
      <c r="C58351">
        <v>8.9159877987487896E-3</v>
      </c>
    </row>
    <row r="58352" spans="1:3">
      <c r="A58352" t="s">
        <v>9258</v>
      </c>
      <c r="B58352">
        <v>17.483000000000001</v>
      </c>
      <c r="C58352">
        <v>7.4159444828912503E-3</v>
      </c>
    </row>
    <row r="58353" spans="1:3">
      <c r="A58353" t="s">
        <v>9259</v>
      </c>
      <c r="B58353">
        <v>17.484000000000002</v>
      </c>
      <c r="C58353">
        <v>8.07326683478388E-3</v>
      </c>
    </row>
    <row r="58354" spans="1:3">
      <c r="A58354" t="s">
        <v>9260</v>
      </c>
      <c r="B58354">
        <v>17.484999999999999</v>
      </c>
      <c r="C58354">
        <v>3.48886479081475E-3</v>
      </c>
    </row>
    <row r="58355" spans="1:3">
      <c r="A58355" t="s">
        <v>9261</v>
      </c>
      <c r="B58355">
        <v>17.486000000000001</v>
      </c>
      <c r="C58355">
        <v>3.3034661787424702E-3</v>
      </c>
    </row>
    <row r="58356" spans="1:3">
      <c r="A58356" t="s">
        <v>9262</v>
      </c>
      <c r="B58356">
        <v>17.486999999999998</v>
      </c>
      <c r="C58356" t="s">
        <v>8</v>
      </c>
    </row>
    <row r="58357" spans="1:3">
      <c r="A58357" t="s">
        <v>9263</v>
      </c>
      <c r="B58357">
        <v>17.489000000000001</v>
      </c>
      <c r="C58357">
        <v>4.0619150463108902E-3</v>
      </c>
    </row>
    <row r="58358" spans="1:3">
      <c r="A58358" t="s">
        <v>9264</v>
      </c>
      <c r="B58358">
        <v>17.489999999999998</v>
      </c>
      <c r="C58358">
        <v>5.9496100055923002E-3</v>
      </c>
    </row>
    <row r="58359" spans="1:3">
      <c r="A58359" t="s">
        <v>9265</v>
      </c>
      <c r="B58359">
        <v>17.491</v>
      </c>
      <c r="C58359">
        <v>1.0062088309741099E-2</v>
      </c>
    </row>
    <row r="58360" spans="1:3">
      <c r="A58360" t="s">
        <v>9266</v>
      </c>
      <c r="B58360">
        <v>17.492000000000001</v>
      </c>
      <c r="C58360">
        <v>5.54510394288914E-3</v>
      </c>
    </row>
    <row r="58361" spans="1:3">
      <c r="A58361" t="s">
        <v>9267</v>
      </c>
      <c r="B58361">
        <v>17.492999999999999</v>
      </c>
      <c r="C58361">
        <v>2.6967070846877299E-3</v>
      </c>
    </row>
    <row r="58362" spans="1:3">
      <c r="A58362" t="s">
        <v>9268</v>
      </c>
      <c r="B58362">
        <v>17.495000000000001</v>
      </c>
      <c r="C58362">
        <v>5.8821923284751E-3</v>
      </c>
    </row>
    <row r="58363" spans="1:3">
      <c r="A58363" t="s">
        <v>9269</v>
      </c>
      <c r="B58363">
        <v>17.495999999999999</v>
      </c>
      <c r="C58363">
        <v>3.6911178221663301E-3</v>
      </c>
    </row>
    <row r="58364" spans="1:3">
      <c r="A58364" t="s">
        <v>9270</v>
      </c>
      <c r="B58364">
        <v>17.497</v>
      </c>
      <c r="C58364" t="s">
        <v>8</v>
      </c>
    </row>
    <row r="58365" spans="1:3">
      <c r="A58365" t="s">
        <v>9271</v>
      </c>
      <c r="B58365">
        <v>17.498000000000001</v>
      </c>
      <c r="C58365">
        <v>5.6462304585649303E-3</v>
      </c>
    </row>
    <row r="58366" spans="1:3">
      <c r="A58366" t="s">
        <v>9272</v>
      </c>
      <c r="B58366">
        <v>17.498999999999999</v>
      </c>
      <c r="C58366">
        <v>2.7472703425256199E-3</v>
      </c>
    </row>
    <row r="58367" spans="1:3">
      <c r="A58367" t="s">
        <v>9273</v>
      </c>
      <c r="B58367">
        <v>17.5</v>
      </c>
      <c r="C58367">
        <v>5.25857881514107E-3</v>
      </c>
    </row>
    <row r="58368" spans="1:3">
      <c r="A58368" t="s">
        <v>9274</v>
      </c>
      <c r="B58368">
        <v>17.501999999999999</v>
      </c>
      <c r="C58368">
        <v>8.4609184782077403E-3</v>
      </c>
    </row>
    <row r="58369" spans="1:3">
      <c r="A58369" t="s">
        <v>9275</v>
      </c>
      <c r="B58369">
        <v>17.503</v>
      </c>
      <c r="C58369">
        <v>9.0171143144245902E-3</v>
      </c>
    </row>
    <row r="58370" spans="1:3">
      <c r="A58370" t="s">
        <v>9276</v>
      </c>
      <c r="B58370">
        <v>17.504000000000001</v>
      </c>
      <c r="C58370">
        <v>4.66867414036563E-3</v>
      </c>
    </row>
    <row r="58371" spans="1:3">
      <c r="A58371" t="s">
        <v>9277</v>
      </c>
      <c r="B58371">
        <v>17.504999999999999</v>
      </c>
      <c r="C58371">
        <v>8.2418110275768609E-3</v>
      </c>
    </row>
    <row r="58372" spans="1:3">
      <c r="A58372" t="s">
        <v>9278</v>
      </c>
      <c r="B58372">
        <v>17.506</v>
      </c>
      <c r="C58372">
        <v>9.8598352783894998E-3</v>
      </c>
    </row>
    <row r="58373" spans="1:3">
      <c r="A58373" t="s">
        <v>9279</v>
      </c>
      <c r="B58373">
        <v>17.507000000000001</v>
      </c>
      <c r="C58373">
        <v>1.0230632502534099E-2</v>
      </c>
    </row>
    <row r="58374" spans="1:3">
      <c r="A58374" t="s">
        <v>9280</v>
      </c>
      <c r="B58374">
        <v>17.509</v>
      </c>
      <c r="C58374">
        <v>8.6800259288386198E-3</v>
      </c>
    </row>
    <row r="58375" spans="1:3">
      <c r="A58375" t="s">
        <v>9281</v>
      </c>
      <c r="B58375">
        <v>17.510000000000002</v>
      </c>
      <c r="C58375">
        <v>1.29273395872218E-2</v>
      </c>
    </row>
    <row r="58376" spans="1:3">
      <c r="A58376" t="s">
        <v>9282</v>
      </c>
      <c r="B58376">
        <v>17.510999999999999</v>
      </c>
      <c r="C58376">
        <v>5.5282495236098402E-3</v>
      </c>
    </row>
    <row r="58377" spans="1:3">
      <c r="A58377" t="s">
        <v>9283</v>
      </c>
      <c r="B58377">
        <v>17.512</v>
      </c>
      <c r="C58377">
        <v>6.2866983911782602E-3</v>
      </c>
    </row>
    <row r="58378" spans="1:3">
      <c r="A58378" t="s">
        <v>9284</v>
      </c>
      <c r="B58378">
        <v>17.513000000000002</v>
      </c>
      <c r="C58378">
        <v>1.1225043240012699E-2</v>
      </c>
    </row>
    <row r="58379" spans="1:3">
      <c r="A58379" t="s">
        <v>9285</v>
      </c>
      <c r="B58379">
        <v>17.515000000000001</v>
      </c>
      <c r="C58379" t="s">
        <v>8</v>
      </c>
    </row>
    <row r="58380" spans="1:3">
      <c r="A58380" t="s">
        <v>9286</v>
      </c>
      <c r="B58380">
        <v>17.515999999999998</v>
      </c>
      <c r="C58380">
        <v>3.5225736293733401E-3</v>
      </c>
    </row>
    <row r="58381" spans="1:3">
      <c r="A58381" t="s">
        <v>9287</v>
      </c>
      <c r="B58381">
        <v>17.516999999999999</v>
      </c>
      <c r="C58381">
        <v>4.3652945933382601E-3</v>
      </c>
    </row>
    <row r="58382" spans="1:3">
      <c r="A58382" t="s">
        <v>9288</v>
      </c>
      <c r="B58382">
        <v>17.518000000000001</v>
      </c>
      <c r="C58382">
        <v>4.0956238848694803E-3</v>
      </c>
    </row>
    <row r="58383" spans="1:3">
      <c r="A58383" t="s">
        <v>9289</v>
      </c>
      <c r="B58383">
        <v>17.518999999999998</v>
      </c>
      <c r="C58383" t="s">
        <v>8</v>
      </c>
    </row>
    <row r="58384" spans="1:3">
      <c r="A58384" t="s">
        <v>9290</v>
      </c>
      <c r="B58384">
        <v>17.52</v>
      </c>
      <c r="C58384">
        <v>7.0282928394673899E-3</v>
      </c>
    </row>
    <row r="58385" spans="1:3">
      <c r="A58385" t="s">
        <v>9291</v>
      </c>
      <c r="B58385">
        <v>17.521999999999998</v>
      </c>
      <c r="C58385">
        <v>5.5788127814477301E-3</v>
      </c>
    </row>
    <row r="58386" spans="1:3">
      <c r="A58386" t="s">
        <v>9292</v>
      </c>
      <c r="B58386">
        <v>17.523</v>
      </c>
      <c r="C58386">
        <v>5.8316290706372101E-3</v>
      </c>
    </row>
    <row r="58387" spans="1:3">
      <c r="A58387" t="s">
        <v>9293</v>
      </c>
      <c r="B58387">
        <v>17.524000000000001</v>
      </c>
      <c r="C58387">
        <v>3.1012131473908901E-3</v>
      </c>
    </row>
    <row r="58388" spans="1:3">
      <c r="A58388" t="s">
        <v>9294</v>
      </c>
      <c r="B58388">
        <v>17.524999999999999</v>
      </c>
      <c r="C58388">
        <v>4.2641680776624698E-3</v>
      </c>
    </row>
    <row r="58389" spans="1:3">
      <c r="A58389" t="s">
        <v>9295</v>
      </c>
      <c r="B58389">
        <v>17.526</v>
      </c>
      <c r="C58389" t="s">
        <v>8</v>
      </c>
    </row>
    <row r="58390" spans="1:3">
      <c r="A58390" t="s">
        <v>9296</v>
      </c>
      <c r="B58390">
        <v>17.527999999999999</v>
      </c>
      <c r="C58390" t="s">
        <v>8</v>
      </c>
    </row>
    <row r="58391" spans="1:3">
      <c r="A58391" t="s">
        <v>9297</v>
      </c>
      <c r="B58391">
        <v>17.529</v>
      </c>
      <c r="C58391">
        <v>3.23604850162527E-3</v>
      </c>
    </row>
    <row r="58392" spans="1:3">
      <c r="A58392" t="s">
        <v>9298</v>
      </c>
      <c r="B58392">
        <v>17.53</v>
      </c>
      <c r="C58392">
        <v>3.5394280486526399E-3</v>
      </c>
    </row>
    <row r="58393" spans="1:3">
      <c r="A58393" t="s">
        <v>9299</v>
      </c>
      <c r="B58393">
        <v>17.530999999999999</v>
      </c>
      <c r="C58393">
        <v>4.0619150463108902E-3</v>
      </c>
    </row>
    <row r="58394" spans="1:3">
      <c r="A58394" t="s">
        <v>9300</v>
      </c>
      <c r="B58394">
        <v>17.532</v>
      </c>
      <c r="C58394" t="s">
        <v>8</v>
      </c>
    </row>
    <row r="58395" spans="1:3">
      <c r="A58395" t="s">
        <v>9301</v>
      </c>
      <c r="B58395">
        <v>17.533000000000001</v>
      </c>
      <c r="C58395" t="s">
        <v>8</v>
      </c>
    </row>
    <row r="58396" spans="1:3">
      <c r="A58396" t="s">
        <v>9302</v>
      </c>
      <c r="B58396">
        <v>17.535</v>
      </c>
      <c r="C58396" t="s">
        <v>8</v>
      </c>
    </row>
    <row r="58397" spans="1:3">
      <c r="A58397" t="s">
        <v>9303</v>
      </c>
      <c r="B58397">
        <v>17.536000000000001</v>
      </c>
      <c r="C58397" t="s">
        <v>8</v>
      </c>
    </row>
    <row r="58398" spans="1:3">
      <c r="A58398" t="s">
        <v>9304</v>
      </c>
      <c r="B58398">
        <v>17.536999999999999</v>
      </c>
      <c r="C58398" t="s">
        <v>8</v>
      </c>
    </row>
    <row r="58399" spans="1:3">
      <c r="A58399" t="s">
        <v>9305</v>
      </c>
      <c r="B58399">
        <v>17.538</v>
      </c>
      <c r="C58399">
        <v>2.64614382684983E-3</v>
      </c>
    </row>
    <row r="58400" spans="1:3">
      <c r="A58400" t="s">
        <v>9306</v>
      </c>
      <c r="B58400">
        <v>17.539000000000001</v>
      </c>
      <c r="C58400">
        <v>3.7585354992835198E-3</v>
      </c>
    </row>
    <row r="58401" spans="1:3">
      <c r="A58401" t="s">
        <v>9307</v>
      </c>
      <c r="B58401">
        <v>17.54</v>
      </c>
      <c r="C58401">
        <v>4.41585785117615E-3</v>
      </c>
    </row>
    <row r="58402" spans="1:3">
      <c r="A58402" t="s">
        <v>9308</v>
      </c>
      <c r="B58402">
        <v>17.542000000000002</v>
      </c>
      <c r="C58402" t="s">
        <v>8</v>
      </c>
    </row>
    <row r="58403" spans="1:3">
      <c r="A58403" t="s">
        <v>9309</v>
      </c>
      <c r="B58403">
        <v>17.542999999999999</v>
      </c>
      <c r="C58403" t="s">
        <v>8</v>
      </c>
    </row>
    <row r="58404" spans="1:3">
      <c r="A58404" t="s">
        <v>9310</v>
      </c>
      <c r="B58404">
        <v>17.544</v>
      </c>
      <c r="C58404" t="s">
        <v>8</v>
      </c>
    </row>
    <row r="58405" spans="1:3">
      <c r="A58405" t="s">
        <v>9311</v>
      </c>
      <c r="B58405">
        <v>17.545000000000002</v>
      </c>
      <c r="C58405" t="s">
        <v>8</v>
      </c>
    </row>
    <row r="58406" spans="1:3">
      <c r="A58406" t="s">
        <v>9312</v>
      </c>
      <c r="B58406">
        <v>17.545999999999999</v>
      </c>
      <c r="C58406">
        <v>2.9158145353185999E-3</v>
      </c>
    </row>
    <row r="58407" spans="1:3">
      <c r="A58407" t="s">
        <v>9313</v>
      </c>
      <c r="B58407">
        <v>17.547999999999998</v>
      </c>
      <c r="C58407">
        <v>4.0113517884729898E-3</v>
      </c>
    </row>
    <row r="58408" spans="1:3">
      <c r="A58408" t="s">
        <v>9314</v>
      </c>
      <c r="B58408">
        <v>17.548999999999999</v>
      </c>
      <c r="C58408">
        <v>3.40459269441825E-3</v>
      </c>
    </row>
    <row r="58409" spans="1:3">
      <c r="A58409" t="s">
        <v>9315</v>
      </c>
      <c r="B58409">
        <v>17.55</v>
      </c>
      <c r="C58409" t="s">
        <v>8</v>
      </c>
    </row>
    <row r="58410" spans="1:3">
      <c r="A58410" t="s">
        <v>9316</v>
      </c>
      <c r="B58410">
        <v>17.550999999999998</v>
      </c>
      <c r="C58410" t="s">
        <v>8</v>
      </c>
    </row>
    <row r="58411" spans="1:3">
      <c r="A58411" t="s">
        <v>9317</v>
      </c>
      <c r="B58411">
        <v>17.552</v>
      </c>
      <c r="C58411">
        <v>3.7922443378421199E-3</v>
      </c>
    </row>
    <row r="58412" spans="1:3">
      <c r="A58412" t="s">
        <v>9318</v>
      </c>
      <c r="B58412">
        <v>17.553000000000001</v>
      </c>
      <c r="C58412" t="s">
        <v>8</v>
      </c>
    </row>
    <row r="58413" spans="1:3">
      <c r="A58413" t="s">
        <v>9319</v>
      </c>
      <c r="B58413">
        <v>17.555</v>
      </c>
      <c r="C58413">
        <v>4.2304592391038702E-3</v>
      </c>
    </row>
    <row r="58414" spans="1:3">
      <c r="A58414" t="s">
        <v>9320</v>
      </c>
      <c r="B58414">
        <v>17.556000000000001</v>
      </c>
      <c r="C58414">
        <v>2.9663777931565002E-3</v>
      </c>
    </row>
    <row r="58415" spans="1:3">
      <c r="A58415" t="s">
        <v>9321</v>
      </c>
      <c r="B58415">
        <v>17.556999999999999</v>
      </c>
      <c r="C58415" t="s">
        <v>8</v>
      </c>
    </row>
    <row r="58416" spans="1:3">
      <c r="A58416" t="s">
        <v>9322</v>
      </c>
      <c r="B58416">
        <v>17.558</v>
      </c>
      <c r="C58416" t="s">
        <v>8</v>
      </c>
    </row>
    <row r="58417" spans="1:3">
      <c r="A58417" t="s">
        <v>9323</v>
      </c>
      <c r="B58417">
        <v>17.559000000000001</v>
      </c>
      <c r="C58417" t="s">
        <v>8</v>
      </c>
    </row>
    <row r="58418" spans="1:3">
      <c r="A58418" t="s">
        <v>9324</v>
      </c>
      <c r="B58418">
        <v>17.559999999999999</v>
      </c>
      <c r="C58418" t="s">
        <v>8</v>
      </c>
    </row>
    <row r="58419" spans="1:3">
      <c r="A58419" t="s">
        <v>9325</v>
      </c>
      <c r="B58419">
        <v>17.562000000000001</v>
      </c>
      <c r="C58419">
        <v>2.7472703425256199E-3</v>
      </c>
    </row>
    <row r="58420" spans="1:3">
      <c r="A58420" t="s">
        <v>9326</v>
      </c>
      <c r="B58420">
        <v>17.562999999999999</v>
      </c>
      <c r="C58420">
        <v>3.4214471136975498E-3</v>
      </c>
    </row>
    <row r="58421" spans="1:3">
      <c r="A58421" t="s">
        <v>9327</v>
      </c>
      <c r="B58421">
        <v>17.564</v>
      </c>
      <c r="C58421">
        <v>3.23604850162527E-3</v>
      </c>
    </row>
    <row r="58422" spans="1:3">
      <c r="A58422" t="s">
        <v>9328</v>
      </c>
      <c r="B58422">
        <v>17.565000000000001</v>
      </c>
      <c r="C58422" t="s">
        <v>8</v>
      </c>
    </row>
    <row r="58423" spans="1:3">
      <c r="A58423" t="s">
        <v>9329</v>
      </c>
      <c r="B58423">
        <v>17.565999999999999</v>
      </c>
      <c r="C58423" t="s">
        <v>8</v>
      </c>
    </row>
    <row r="58424" spans="1:3">
      <c r="A58424" t="s">
        <v>9330</v>
      </c>
      <c r="B58424">
        <v>17.568000000000001</v>
      </c>
      <c r="C58424" t="s">
        <v>8</v>
      </c>
    </row>
    <row r="58425" spans="1:3">
      <c r="A58425" t="s">
        <v>9331</v>
      </c>
      <c r="B58425">
        <v>17.568999999999999</v>
      </c>
      <c r="C58425" t="s">
        <v>8</v>
      </c>
    </row>
    <row r="58426" spans="1:3">
      <c r="A58426" t="s">
        <v>9332</v>
      </c>
      <c r="B58426">
        <v>17.57</v>
      </c>
      <c r="C58426" t="s">
        <v>8</v>
      </c>
    </row>
    <row r="58427" spans="1:3">
      <c r="A58427" t="s">
        <v>9333</v>
      </c>
      <c r="B58427">
        <v>17.571000000000002</v>
      </c>
      <c r="C58427" t="s">
        <v>8</v>
      </c>
    </row>
    <row r="58428" spans="1:3">
      <c r="A58428" t="s">
        <v>9334</v>
      </c>
      <c r="B58428">
        <v>17.571999999999999</v>
      </c>
      <c r="C58428" t="s">
        <v>8</v>
      </c>
    </row>
    <row r="58429" spans="1:3">
      <c r="A58429" t="s">
        <v>9335</v>
      </c>
      <c r="B58429">
        <v>17.573</v>
      </c>
      <c r="C58429" t="s">
        <v>8</v>
      </c>
    </row>
    <row r="58430" spans="1:3">
      <c r="A58430" t="s">
        <v>9336</v>
      </c>
      <c r="B58430">
        <v>17.574999999999999</v>
      </c>
      <c r="C58430">
        <v>3.2191940823459702E-3</v>
      </c>
    </row>
    <row r="58431" spans="1:3">
      <c r="A58431" t="s">
        <v>9337</v>
      </c>
      <c r="B58431">
        <v>17.576000000000001</v>
      </c>
      <c r="C58431">
        <v>4.4327122704554498E-3</v>
      </c>
    </row>
    <row r="58432" spans="1:3">
      <c r="A58432" t="s">
        <v>9338</v>
      </c>
      <c r="B58432">
        <v>17.577000000000002</v>
      </c>
      <c r="C58432" t="s">
        <v>8</v>
      </c>
    </row>
    <row r="58433" spans="1:3">
      <c r="A58433" t="s">
        <v>9339</v>
      </c>
      <c r="B58433">
        <v>17.577999999999999</v>
      </c>
      <c r="C58433" t="s">
        <v>8</v>
      </c>
    </row>
    <row r="58434" spans="1:3">
      <c r="A58434" t="s">
        <v>9340</v>
      </c>
      <c r="B58434">
        <v>17.579000000000001</v>
      </c>
      <c r="C58434" t="s">
        <v>8</v>
      </c>
    </row>
    <row r="58435" spans="1:3">
      <c r="A58435" t="s">
        <v>9341</v>
      </c>
      <c r="B58435">
        <v>17.581</v>
      </c>
      <c r="C58435" t="s">
        <v>8</v>
      </c>
    </row>
    <row r="58436" spans="1:3">
      <c r="A58436" t="s">
        <v>9342</v>
      </c>
      <c r="B58436">
        <v>17.582000000000001</v>
      </c>
      <c r="C58436" t="s">
        <v>8</v>
      </c>
    </row>
    <row r="58437" spans="1:3">
      <c r="A58437" t="s">
        <v>9343</v>
      </c>
      <c r="B58437">
        <v>17.582999999999998</v>
      </c>
      <c r="C58437" t="s">
        <v>8</v>
      </c>
    </row>
    <row r="58438" spans="1:3">
      <c r="A58438" t="s">
        <v>9344</v>
      </c>
      <c r="B58438">
        <v>17.584</v>
      </c>
      <c r="C58438" t="s">
        <v>8</v>
      </c>
    </row>
    <row r="58439" spans="1:3">
      <c r="A58439" t="s">
        <v>9345</v>
      </c>
      <c r="B58439">
        <v>17.585000000000001</v>
      </c>
      <c r="C58439" t="s">
        <v>8</v>
      </c>
    </row>
    <row r="58440" spans="1:3">
      <c r="A58440" t="s">
        <v>9346</v>
      </c>
      <c r="B58440">
        <v>17.585999999999999</v>
      </c>
      <c r="C58440" t="s">
        <v>8</v>
      </c>
    </row>
    <row r="58441" spans="1:3">
      <c r="A58441" t="s">
        <v>9347</v>
      </c>
      <c r="B58441">
        <v>17.588000000000001</v>
      </c>
      <c r="C58441" t="s">
        <v>8</v>
      </c>
    </row>
    <row r="58442" spans="1:3">
      <c r="A58442" t="s">
        <v>9348</v>
      </c>
      <c r="B58442">
        <v>17.588999999999999</v>
      </c>
      <c r="C58442">
        <v>3.7248266607249202E-3</v>
      </c>
    </row>
    <row r="58443" spans="1:3">
      <c r="A58443" t="s">
        <v>9349</v>
      </c>
      <c r="B58443">
        <v>17.59</v>
      </c>
      <c r="C58443" t="s">
        <v>8</v>
      </c>
    </row>
    <row r="58444" spans="1:3">
      <c r="A58444" t="s">
        <v>9350</v>
      </c>
      <c r="B58444">
        <v>17.591000000000001</v>
      </c>
      <c r="C58444" t="s">
        <v>8</v>
      </c>
    </row>
    <row r="58445" spans="1:3">
      <c r="A58445" t="s">
        <v>9351</v>
      </c>
      <c r="B58445">
        <v>17.591999999999999</v>
      </c>
      <c r="C58445" t="s">
        <v>8</v>
      </c>
    </row>
    <row r="58446" spans="1:3">
      <c r="A58446" t="s">
        <v>9352</v>
      </c>
      <c r="B58446">
        <v>17.593</v>
      </c>
      <c r="C58446" t="s">
        <v>8</v>
      </c>
    </row>
    <row r="58447" spans="1:3">
      <c r="A58447" t="s">
        <v>9353</v>
      </c>
      <c r="B58447">
        <v>17.594999999999999</v>
      </c>
      <c r="C58447">
        <v>3.0506498895529902E-3</v>
      </c>
    </row>
    <row r="58448" spans="1:3">
      <c r="A58448" t="s">
        <v>9354</v>
      </c>
      <c r="B58448">
        <v>17.596</v>
      </c>
      <c r="C58448" t="s">
        <v>8</v>
      </c>
    </row>
    <row r="58449" spans="1:3">
      <c r="A58449" t="s">
        <v>9355</v>
      </c>
      <c r="B58449">
        <v>17.597000000000001</v>
      </c>
      <c r="C58449" t="s">
        <v>8</v>
      </c>
    </row>
    <row r="58450" spans="1:3">
      <c r="A58450" t="s">
        <v>9356</v>
      </c>
      <c r="B58450">
        <v>17.597999999999999</v>
      </c>
      <c r="C58450">
        <v>3.3708838558596599E-3</v>
      </c>
    </row>
    <row r="58451" spans="1:3">
      <c r="A58451" t="s">
        <v>9357</v>
      </c>
      <c r="B58451">
        <v>17.599</v>
      </c>
      <c r="C58451" t="s">
        <v>8</v>
      </c>
    </row>
    <row r="58452" spans="1:3">
      <c r="A58452" t="s">
        <v>9358</v>
      </c>
      <c r="B58452">
        <v>17.600999999999999</v>
      </c>
      <c r="C58452" t="s">
        <v>8</v>
      </c>
    </row>
    <row r="58453" spans="1:3">
      <c r="A58453" t="s">
        <v>9359</v>
      </c>
      <c r="B58453">
        <v>17.602</v>
      </c>
      <c r="C58453" t="s">
        <v>8</v>
      </c>
    </row>
    <row r="58454" spans="1:3">
      <c r="A58454" t="s">
        <v>9360</v>
      </c>
      <c r="B58454">
        <v>17.603000000000002</v>
      </c>
      <c r="C58454" t="s">
        <v>8</v>
      </c>
    </row>
    <row r="58455" spans="1:3">
      <c r="A58455" t="s">
        <v>9361</v>
      </c>
      <c r="B58455">
        <v>17.603999999999999</v>
      </c>
      <c r="C58455" t="s">
        <v>8</v>
      </c>
    </row>
    <row r="58456" spans="1:3">
      <c r="A58456" t="s">
        <v>9362</v>
      </c>
      <c r="B58456">
        <v>17.605</v>
      </c>
      <c r="C58456" t="s">
        <v>8</v>
      </c>
    </row>
    <row r="58457" spans="1:3">
      <c r="A58457" t="s">
        <v>9363</v>
      </c>
      <c r="B58457">
        <v>17.606000000000002</v>
      </c>
      <c r="C58457" t="s">
        <v>8</v>
      </c>
    </row>
    <row r="58458" spans="1:3">
      <c r="A58458" t="s">
        <v>9364</v>
      </c>
      <c r="B58458">
        <v>17.608000000000001</v>
      </c>
      <c r="C58458" t="s">
        <v>8</v>
      </c>
    </row>
    <row r="58459" spans="1:3">
      <c r="A58459" t="s">
        <v>9365</v>
      </c>
      <c r="B58459">
        <v>17.609000000000002</v>
      </c>
      <c r="C58459" t="s">
        <v>8</v>
      </c>
    </row>
    <row r="58460" spans="1:3">
      <c r="A58460" t="s">
        <v>9366</v>
      </c>
      <c r="B58460">
        <v>17.61</v>
      </c>
      <c r="C58460" t="s">
        <v>8</v>
      </c>
    </row>
    <row r="58461" spans="1:3">
      <c r="A58461" t="s">
        <v>9367</v>
      </c>
      <c r="B58461">
        <v>17.611000000000001</v>
      </c>
      <c r="C58461" t="s">
        <v>8</v>
      </c>
    </row>
    <row r="58462" spans="1:3">
      <c r="A58462" t="s">
        <v>9368</v>
      </c>
      <c r="B58462">
        <v>17.611999999999998</v>
      </c>
      <c r="C58462">
        <v>2.5450173111740402E-3</v>
      </c>
    </row>
    <row r="58463" spans="1:3">
      <c r="A58463" t="s">
        <v>9369</v>
      </c>
      <c r="B58463">
        <v>17.613</v>
      </c>
      <c r="C58463" t="s">
        <v>8</v>
      </c>
    </row>
    <row r="58464" spans="1:3">
      <c r="A58464" t="s">
        <v>9370</v>
      </c>
      <c r="B58464">
        <v>17.614999999999998</v>
      </c>
      <c r="C58464" t="s">
        <v>8</v>
      </c>
    </row>
    <row r="58465" spans="1:3">
      <c r="A58465" t="s">
        <v>9371</v>
      </c>
      <c r="B58465">
        <v>17.616</v>
      </c>
      <c r="C58465" t="s">
        <v>8</v>
      </c>
    </row>
    <row r="58466" spans="1:3">
      <c r="A58466" t="s">
        <v>9372</v>
      </c>
      <c r="B58466">
        <v>17.617000000000001</v>
      </c>
      <c r="C58466" t="s">
        <v>8</v>
      </c>
    </row>
    <row r="58467" spans="1:3">
      <c r="A58467" t="s">
        <v>9373</v>
      </c>
      <c r="B58467">
        <v>17.617999999999999</v>
      </c>
      <c r="C58467" t="s">
        <v>8</v>
      </c>
    </row>
    <row r="58468" spans="1:3">
      <c r="A58468" t="s">
        <v>9374</v>
      </c>
      <c r="B58468">
        <v>17.619</v>
      </c>
      <c r="C58468" t="s">
        <v>8</v>
      </c>
    </row>
    <row r="58469" spans="1:3">
      <c r="A58469" t="s">
        <v>9375</v>
      </c>
      <c r="B58469">
        <v>17.620999999999999</v>
      </c>
      <c r="C58469" t="s">
        <v>8</v>
      </c>
    </row>
    <row r="58470" spans="1:3">
      <c r="A58470" t="s">
        <v>9376</v>
      </c>
      <c r="B58470">
        <v>17.622</v>
      </c>
      <c r="C58470" t="s">
        <v>8</v>
      </c>
    </row>
    <row r="58471" spans="1:3">
      <c r="A58471" t="s">
        <v>9377</v>
      </c>
      <c r="B58471">
        <v>17.623000000000001</v>
      </c>
      <c r="C58471" t="s">
        <v>8</v>
      </c>
    </row>
    <row r="58472" spans="1:3">
      <c r="A58472" t="s">
        <v>9378</v>
      </c>
      <c r="B58472">
        <v>17.623999999999999</v>
      </c>
      <c r="C58472" t="s">
        <v>8</v>
      </c>
    </row>
    <row r="58473" spans="1:3">
      <c r="A58473" t="s">
        <v>9379</v>
      </c>
      <c r="B58473">
        <v>17.625</v>
      </c>
      <c r="C58473" t="s">
        <v>8</v>
      </c>
    </row>
    <row r="58474" spans="1:3">
      <c r="A58474" t="s">
        <v>9380</v>
      </c>
      <c r="B58474">
        <v>17.626000000000001</v>
      </c>
      <c r="C58474" t="s">
        <v>8</v>
      </c>
    </row>
    <row r="58475" spans="1:3">
      <c r="A58475" t="s">
        <v>9381</v>
      </c>
      <c r="B58475">
        <v>17.628</v>
      </c>
      <c r="C58475" t="s">
        <v>8</v>
      </c>
    </row>
    <row r="58476" spans="1:3">
      <c r="A58476" t="s">
        <v>9382</v>
      </c>
      <c r="B58476">
        <v>17.629000000000001</v>
      </c>
      <c r="C58476" t="s">
        <v>8</v>
      </c>
    </row>
    <row r="58477" spans="1:3">
      <c r="A58477" t="s">
        <v>9383</v>
      </c>
      <c r="B58477">
        <v>17.63</v>
      </c>
      <c r="C58477" t="s">
        <v>8</v>
      </c>
    </row>
    <row r="58478" spans="1:3">
      <c r="A58478" t="s">
        <v>9384</v>
      </c>
      <c r="B58478">
        <v>17.631</v>
      </c>
      <c r="C58478" t="s">
        <v>8</v>
      </c>
    </row>
    <row r="58479" spans="1:3">
      <c r="A58479" t="s">
        <v>9385</v>
      </c>
      <c r="B58479">
        <v>17.632000000000001</v>
      </c>
      <c r="C58479" t="s">
        <v>8</v>
      </c>
    </row>
    <row r="58480" spans="1:3">
      <c r="A58480" t="s">
        <v>9386</v>
      </c>
      <c r="B58480">
        <v>17.634</v>
      </c>
      <c r="C58480" t="s">
        <v>8</v>
      </c>
    </row>
    <row r="58481" spans="1:3">
      <c r="A58481" t="s">
        <v>9387</v>
      </c>
      <c r="B58481">
        <v>17.635000000000002</v>
      </c>
      <c r="C58481" t="s">
        <v>8</v>
      </c>
    </row>
    <row r="58482" spans="1:3">
      <c r="A58482" t="s">
        <v>9388</v>
      </c>
      <c r="B58482">
        <v>17.635999999999999</v>
      </c>
      <c r="C58482" t="s">
        <v>8</v>
      </c>
    </row>
    <row r="58483" spans="1:3">
      <c r="A58483" t="s">
        <v>9389</v>
      </c>
      <c r="B58483">
        <v>17.637</v>
      </c>
      <c r="C58483" t="s">
        <v>8</v>
      </c>
    </row>
    <row r="58484" spans="1:3">
      <c r="A58484" t="s">
        <v>9390</v>
      </c>
      <c r="B58484">
        <v>17.638000000000002</v>
      </c>
      <c r="C58484">
        <v>2.7809791810842199E-3</v>
      </c>
    </row>
    <row r="58485" spans="1:3">
      <c r="A58485" t="s">
        <v>9391</v>
      </c>
      <c r="B58485">
        <v>17.638999999999999</v>
      </c>
      <c r="C58485" t="s">
        <v>8</v>
      </c>
    </row>
    <row r="58486" spans="1:3">
      <c r="A58486" t="s">
        <v>9392</v>
      </c>
      <c r="B58486">
        <v>17.640999999999998</v>
      </c>
      <c r="C58486" t="s">
        <v>8</v>
      </c>
    </row>
    <row r="58487" spans="1:3">
      <c r="A58487" t="s">
        <v>9393</v>
      </c>
      <c r="B58487">
        <v>17.641999999999999</v>
      </c>
      <c r="C58487" t="s">
        <v>8</v>
      </c>
    </row>
    <row r="58488" spans="1:3">
      <c r="A58488" t="s">
        <v>9394</v>
      </c>
      <c r="B58488">
        <v>17.643000000000001</v>
      </c>
      <c r="C58488">
        <v>2.56187173045334E-3</v>
      </c>
    </row>
    <row r="58489" spans="1:3">
      <c r="A58489" t="s">
        <v>9395</v>
      </c>
      <c r="B58489">
        <v>17.643999999999998</v>
      </c>
      <c r="C58489" t="s">
        <v>8</v>
      </c>
    </row>
    <row r="58490" spans="1:3">
      <c r="A58490" t="s">
        <v>9396</v>
      </c>
      <c r="B58490">
        <v>17.645</v>
      </c>
      <c r="C58490" t="s">
        <v>8</v>
      </c>
    </row>
    <row r="58491" spans="1:3">
      <c r="A58491" t="s">
        <v>9397</v>
      </c>
      <c r="B58491">
        <v>17.646000000000001</v>
      </c>
      <c r="C58491" t="s">
        <v>8</v>
      </c>
    </row>
    <row r="58492" spans="1:3">
      <c r="A58492" t="s">
        <v>9398</v>
      </c>
      <c r="B58492">
        <v>17.648</v>
      </c>
      <c r="C58492" t="s">
        <v>8</v>
      </c>
    </row>
    <row r="58493" spans="1:3">
      <c r="A58493" t="s">
        <v>9399</v>
      </c>
      <c r="B58493">
        <v>17.649000000000001</v>
      </c>
      <c r="C58493">
        <v>3.7922443378421199E-3</v>
      </c>
    </row>
    <row r="58494" spans="1:3">
      <c r="A58494" t="s">
        <v>9400</v>
      </c>
      <c r="B58494">
        <v>17.649999999999999</v>
      </c>
      <c r="C58494" t="s">
        <v>8</v>
      </c>
    </row>
    <row r="58495" spans="1:3">
      <c r="A58495" t="s">
        <v>9401</v>
      </c>
      <c r="B58495">
        <v>17.651</v>
      </c>
      <c r="C58495" t="s">
        <v>8</v>
      </c>
    </row>
    <row r="58496" spans="1:3">
      <c r="A58496" t="s">
        <v>9402</v>
      </c>
      <c r="B58496">
        <v>17.652000000000001</v>
      </c>
      <c r="C58496" t="s">
        <v>8</v>
      </c>
    </row>
    <row r="58497" spans="1:3">
      <c r="A58497" t="s">
        <v>9403</v>
      </c>
      <c r="B58497">
        <v>17.654</v>
      </c>
      <c r="C58497" t="s">
        <v>8</v>
      </c>
    </row>
    <row r="58498" spans="1:3">
      <c r="A58498" t="s">
        <v>9404</v>
      </c>
      <c r="B58498">
        <v>17.655000000000001</v>
      </c>
      <c r="C58498" t="s">
        <v>8</v>
      </c>
    </row>
    <row r="58499" spans="1:3">
      <c r="A58499" t="s">
        <v>9405</v>
      </c>
      <c r="B58499">
        <v>17.655999999999999</v>
      </c>
      <c r="C58499" t="s">
        <v>8</v>
      </c>
    </row>
    <row r="58500" spans="1:3">
      <c r="A58500" t="s">
        <v>9406</v>
      </c>
      <c r="B58500">
        <v>17.657</v>
      </c>
      <c r="C58500">
        <v>3.1349219859494802E-3</v>
      </c>
    </row>
    <row r="58501" spans="1:3">
      <c r="A58501" t="s">
        <v>9407</v>
      </c>
      <c r="B58501">
        <v>17.658000000000001</v>
      </c>
      <c r="C58501" t="s">
        <v>8</v>
      </c>
    </row>
    <row r="58502" spans="1:3">
      <c r="A58502" t="s">
        <v>9408</v>
      </c>
      <c r="B58502">
        <v>17.658999999999999</v>
      </c>
      <c r="C58502" t="s">
        <v>8</v>
      </c>
    </row>
    <row r="58503" spans="1:3">
      <c r="A58503" t="s">
        <v>9409</v>
      </c>
      <c r="B58503">
        <v>17.661000000000001</v>
      </c>
      <c r="C58503" t="s">
        <v>8</v>
      </c>
    </row>
    <row r="58504" spans="1:3">
      <c r="A58504" t="s">
        <v>9410</v>
      </c>
      <c r="B58504">
        <v>17.661999999999999</v>
      </c>
      <c r="C58504">
        <v>2.56187173045334E-3</v>
      </c>
    </row>
    <row r="58505" spans="1:3">
      <c r="A58505" t="s">
        <v>9411</v>
      </c>
      <c r="B58505">
        <v>17.663</v>
      </c>
      <c r="C58505">
        <v>2.9663777931565002E-3</v>
      </c>
    </row>
    <row r="58506" spans="1:3">
      <c r="A58506" t="s">
        <v>9412</v>
      </c>
      <c r="B58506">
        <v>17.664000000000001</v>
      </c>
      <c r="C58506" t="s">
        <v>8</v>
      </c>
    </row>
    <row r="58507" spans="1:3">
      <c r="A58507" t="s">
        <v>9413</v>
      </c>
      <c r="B58507">
        <v>17.664999999999999</v>
      </c>
      <c r="C58507" t="s">
        <v>8</v>
      </c>
    </row>
    <row r="58508" spans="1:3">
      <c r="A58508" t="s">
        <v>9414</v>
      </c>
      <c r="B58508">
        <v>17.666</v>
      </c>
      <c r="C58508">
        <v>2.7135615039670202E-3</v>
      </c>
    </row>
    <row r="58509" spans="1:3">
      <c r="A58509" t="s">
        <v>9415</v>
      </c>
      <c r="B58509">
        <v>17.667999999999999</v>
      </c>
      <c r="C58509" t="s">
        <v>8</v>
      </c>
    </row>
    <row r="58510" spans="1:3">
      <c r="A58510" t="s">
        <v>9416</v>
      </c>
      <c r="B58510">
        <v>17.669</v>
      </c>
      <c r="C58510" t="s">
        <v>8</v>
      </c>
    </row>
    <row r="58511" spans="1:3">
      <c r="A58511" t="s">
        <v>9417</v>
      </c>
      <c r="B58511">
        <v>17.670000000000002</v>
      </c>
      <c r="C58511" t="s">
        <v>8</v>
      </c>
    </row>
    <row r="58512" spans="1:3">
      <c r="A58512" t="s">
        <v>9418</v>
      </c>
      <c r="B58512">
        <v>17.670999999999999</v>
      </c>
      <c r="C58512" t="s">
        <v>8</v>
      </c>
    </row>
    <row r="58513" spans="1:3">
      <c r="A58513" t="s">
        <v>9419</v>
      </c>
      <c r="B58513">
        <v>17.672000000000001</v>
      </c>
      <c r="C58513" t="s">
        <v>8</v>
      </c>
    </row>
    <row r="58514" spans="1:3">
      <c r="A58514" t="s">
        <v>9420</v>
      </c>
      <c r="B58514">
        <v>17.673999999999999</v>
      </c>
      <c r="C58514" t="s">
        <v>8</v>
      </c>
    </row>
    <row r="58515" spans="1:3">
      <c r="A58515" t="s">
        <v>9421</v>
      </c>
      <c r="B58515">
        <v>17.675000000000001</v>
      </c>
      <c r="C58515">
        <v>3.2529029209045698E-3</v>
      </c>
    </row>
    <row r="58516" spans="1:3">
      <c r="A58516" t="s">
        <v>9422</v>
      </c>
      <c r="B58516">
        <v>17.675999999999998</v>
      </c>
      <c r="C58516" t="s">
        <v>8</v>
      </c>
    </row>
    <row r="58517" spans="1:3">
      <c r="A58517" t="s">
        <v>9423</v>
      </c>
      <c r="B58517">
        <v>17.677</v>
      </c>
      <c r="C58517" t="s">
        <v>8</v>
      </c>
    </row>
    <row r="58518" spans="1:3">
      <c r="A58518" t="s">
        <v>9424</v>
      </c>
      <c r="B58518">
        <v>17.678000000000001</v>
      </c>
      <c r="C58518" t="s">
        <v>8</v>
      </c>
    </row>
    <row r="58519" spans="1:3">
      <c r="A58519" t="s">
        <v>9425</v>
      </c>
      <c r="B58519">
        <v>17.678999999999998</v>
      </c>
      <c r="C58519" t="s">
        <v>8</v>
      </c>
    </row>
    <row r="58520" spans="1:3">
      <c r="A58520" t="s">
        <v>9426</v>
      </c>
      <c r="B58520">
        <v>17.681000000000001</v>
      </c>
      <c r="C58520">
        <v>4.83721833315861E-3</v>
      </c>
    </row>
    <row r="58521" spans="1:3">
      <c r="A58521" t="s">
        <v>9427</v>
      </c>
      <c r="B58521">
        <v>17.681999999999999</v>
      </c>
      <c r="C58521" t="s">
        <v>8</v>
      </c>
    </row>
    <row r="58522" spans="1:3">
      <c r="A58522" t="s">
        <v>9428</v>
      </c>
      <c r="B58522">
        <v>17.683</v>
      </c>
      <c r="C58522" t="s">
        <v>8</v>
      </c>
    </row>
    <row r="58523" spans="1:3">
      <c r="A58523" t="s">
        <v>9429</v>
      </c>
      <c r="B58523">
        <v>17.684000000000001</v>
      </c>
      <c r="C58523">
        <v>3.7079722414456199E-3</v>
      </c>
    </row>
    <row r="58524" spans="1:3">
      <c r="A58524" t="s">
        <v>9430</v>
      </c>
      <c r="B58524">
        <v>17.684999999999999</v>
      </c>
      <c r="C58524" t="s">
        <v>8</v>
      </c>
    </row>
    <row r="58525" spans="1:3">
      <c r="A58525" t="s">
        <v>9431</v>
      </c>
      <c r="B58525">
        <v>17.687000000000001</v>
      </c>
      <c r="C58525">
        <v>3.23604850162527E-3</v>
      </c>
    </row>
    <row r="58526" spans="1:3">
      <c r="A58526" t="s">
        <v>9432</v>
      </c>
      <c r="B58526">
        <v>17.687999999999999</v>
      </c>
      <c r="C58526" t="s">
        <v>8</v>
      </c>
    </row>
    <row r="58527" spans="1:3">
      <c r="A58527" t="s">
        <v>9433</v>
      </c>
      <c r="B58527">
        <v>17.689</v>
      </c>
      <c r="C58527" t="s">
        <v>8</v>
      </c>
    </row>
    <row r="58528" spans="1:3">
      <c r="A58528" t="s">
        <v>9434</v>
      </c>
      <c r="B58528">
        <v>17.690000000000001</v>
      </c>
      <c r="C58528" t="s">
        <v>8</v>
      </c>
    </row>
    <row r="58529" spans="1:3">
      <c r="A58529" t="s">
        <v>9435</v>
      </c>
      <c r="B58529">
        <v>17.690999999999999</v>
      </c>
      <c r="C58529" t="s">
        <v>8</v>
      </c>
    </row>
    <row r="58530" spans="1:3">
      <c r="A58530" t="s">
        <v>9436</v>
      </c>
      <c r="B58530">
        <v>17.692</v>
      </c>
      <c r="C58530" t="s">
        <v>8</v>
      </c>
    </row>
    <row r="58531" spans="1:3">
      <c r="A58531" t="s">
        <v>9437</v>
      </c>
      <c r="B58531">
        <v>17.693999999999999</v>
      </c>
      <c r="C58531" t="s">
        <v>8</v>
      </c>
    </row>
    <row r="58532" spans="1:3">
      <c r="A58532" t="s">
        <v>9438</v>
      </c>
      <c r="B58532">
        <v>17.695</v>
      </c>
      <c r="C58532">
        <v>4.2136048198245703E-3</v>
      </c>
    </row>
    <row r="58533" spans="1:3">
      <c r="A58533" t="s">
        <v>9439</v>
      </c>
      <c r="B58533">
        <v>17.696000000000002</v>
      </c>
      <c r="C58533" t="s">
        <v>8</v>
      </c>
    </row>
    <row r="58534" spans="1:3">
      <c r="A58534" t="s">
        <v>9440</v>
      </c>
      <c r="B58534">
        <v>17.696999999999999</v>
      </c>
      <c r="C58534" t="s">
        <v>8</v>
      </c>
    </row>
    <row r="58535" spans="1:3">
      <c r="A58535" t="s">
        <v>9441</v>
      </c>
      <c r="B58535">
        <v>17.698</v>
      </c>
      <c r="C58535">
        <v>2.5787261497326399E-3</v>
      </c>
    </row>
    <row r="58536" spans="1:3">
      <c r="A58536" t="s">
        <v>9442</v>
      </c>
      <c r="B58536">
        <v>17.699000000000002</v>
      </c>
      <c r="C58536">
        <v>2.5955805690119401E-3</v>
      </c>
    </row>
    <row r="58537" spans="1:3">
      <c r="A58537" t="s">
        <v>9443</v>
      </c>
      <c r="B58537">
        <v>17.701000000000001</v>
      </c>
      <c r="C58537">
        <v>2.6629982461291299E-3</v>
      </c>
    </row>
    <row r="58538" spans="1:3">
      <c r="A58538" t="s">
        <v>9444</v>
      </c>
      <c r="B58538">
        <v>17.702000000000002</v>
      </c>
      <c r="C58538">
        <v>2.9158145353185999E-3</v>
      </c>
    </row>
    <row r="58539" spans="1:3">
      <c r="A58539" t="s">
        <v>9445</v>
      </c>
      <c r="B58539">
        <v>17.702999999999999</v>
      </c>
      <c r="C58539">
        <v>2.5955805690119401E-3</v>
      </c>
    </row>
    <row r="58540" spans="1:3">
      <c r="A58540" t="s">
        <v>9446</v>
      </c>
      <c r="B58540">
        <v>17.704000000000001</v>
      </c>
      <c r="C58540" t="s">
        <v>8</v>
      </c>
    </row>
    <row r="58541" spans="1:3">
      <c r="A58541" t="s">
        <v>9447</v>
      </c>
      <c r="B58541">
        <v>17.704999999999998</v>
      </c>
      <c r="C58541" t="s">
        <v>8</v>
      </c>
    </row>
    <row r="58542" spans="1:3">
      <c r="A58542" t="s">
        <v>9448</v>
      </c>
      <c r="B58542">
        <v>17.707000000000001</v>
      </c>
      <c r="C58542">
        <v>7.9215770612701998E-3</v>
      </c>
    </row>
    <row r="58543" spans="1:3">
      <c r="A58543" t="s">
        <v>9449</v>
      </c>
      <c r="B58543">
        <v>17.707999999999998</v>
      </c>
      <c r="C58543" t="s">
        <v>8</v>
      </c>
    </row>
    <row r="58544" spans="1:3">
      <c r="A58544" t="s">
        <v>9450</v>
      </c>
      <c r="B58544">
        <v>17.709</v>
      </c>
      <c r="C58544">
        <v>2.7472703425256199E-3</v>
      </c>
    </row>
    <row r="58545" spans="1:3">
      <c r="A58545" t="s">
        <v>9451</v>
      </c>
      <c r="B58545">
        <v>17.71</v>
      </c>
      <c r="C58545">
        <v>3.2529029209045698E-3</v>
      </c>
    </row>
    <row r="58546" spans="1:3">
      <c r="A58546" t="s">
        <v>9452</v>
      </c>
      <c r="B58546">
        <v>17.710999999999999</v>
      </c>
      <c r="C58546" t="s">
        <v>8</v>
      </c>
    </row>
    <row r="58547" spans="1:3">
      <c r="A58547" t="s">
        <v>9453</v>
      </c>
      <c r="B58547">
        <v>17.712</v>
      </c>
      <c r="C58547" t="s">
        <v>8</v>
      </c>
    </row>
    <row r="58548" spans="1:3">
      <c r="A58548" t="s">
        <v>9454</v>
      </c>
      <c r="B58548">
        <v>17.713999999999999</v>
      </c>
      <c r="C58548">
        <v>3.9270796920765003E-3</v>
      </c>
    </row>
    <row r="58549" spans="1:3">
      <c r="A58549" t="s">
        <v>9455</v>
      </c>
      <c r="B58549">
        <v>17.715</v>
      </c>
      <c r="C58549" t="s">
        <v>8</v>
      </c>
    </row>
    <row r="58550" spans="1:3">
      <c r="A58550" t="s">
        <v>9456</v>
      </c>
      <c r="B58550">
        <v>17.716000000000001</v>
      </c>
      <c r="C58550">
        <v>2.9326689545979001E-3</v>
      </c>
    </row>
    <row r="58551" spans="1:3">
      <c r="A58551" t="s">
        <v>9457</v>
      </c>
      <c r="B58551">
        <v>17.716999999999999</v>
      </c>
      <c r="C58551">
        <v>3.3540294365803601E-3</v>
      </c>
    </row>
    <row r="58552" spans="1:3">
      <c r="A58552" t="s">
        <v>9458</v>
      </c>
      <c r="B58552">
        <v>17.718</v>
      </c>
      <c r="C58552" t="s">
        <v>8</v>
      </c>
    </row>
    <row r="58553" spans="1:3">
      <c r="A58553" t="s">
        <v>9459</v>
      </c>
      <c r="B58553">
        <v>17.719000000000001</v>
      </c>
      <c r="C58553" t="s">
        <v>8</v>
      </c>
    </row>
    <row r="58554" spans="1:3">
      <c r="A58554" t="s">
        <v>9460</v>
      </c>
      <c r="B58554">
        <v>17.721</v>
      </c>
      <c r="C58554" t="s">
        <v>8</v>
      </c>
    </row>
    <row r="58555" spans="1:3">
      <c r="A58555" t="s">
        <v>9461</v>
      </c>
      <c r="B58555">
        <v>17.722000000000001</v>
      </c>
      <c r="C58555" t="s">
        <v>8</v>
      </c>
    </row>
    <row r="58556" spans="1:3">
      <c r="A58556" t="s">
        <v>9462</v>
      </c>
      <c r="B58556">
        <v>17.722999999999999</v>
      </c>
      <c r="C58556" t="s">
        <v>8</v>
      </c>
    </row>
    <row r="58557" spans="1:3">
      <c r="A58557" t="s">
        <v>9463</v>
      </c>
      <c r="B58557">
        <v>17.724</v>
      </c>
      <c r="C58557" t="s">
        <v>8</v>
      </c>
    </row>
    <row r="58558" spans="1:3">
      <c r="A58558" t="s">
        <v>9464</v>
      </c>
      <c r="B58558">
        <v>17.725000000000001</v>
      </c>
      <c r="C58558" t="s">
        <v>8</v>
      </c>
    </row>
    <row r="58559" spans="1:3">
      <c r="A58559" t="s">
        <v>9465</v>
      </c>
      <c r="B58559">
        <v>17.727</v>
      </c>
      <c r="C58559" t="s">
        <v>8</v>
      </c>
    </row>
    <row r="58560" spans="1:3">
      <c r="A58560" t="s">
        <v>9466</v>
      </c>
      <c r="B58560">
        <v>17.728000000000002</v>
      </c>
      <c r="C58560">
        <v>2.7641247618049201E-3</v>
      </c>
    </row>
    <row r="58561" spans="1:3">
      <c r="A58561" t="s">
        <v>9467</v>
      </c>
      <c r="B58561">
        <v>17.728999999999999</v>
      </c>
      <c r="C58561">
        <v>2.5450173111740402E-3</v>
      </c>
    </row>
    <row r="58562" spans="1:3">
      <c r="A58562" t="s">
        <v>9468</v>
      </c>
      <c r="B58562">
        <v>17.73</v>
      </c>
      <c r="C58562">
        <v>5.8653379091958098E-3</v>
      </c>
    </row>
    <row r="58563" spans="1:3">
      <c r="A58563" t="s">
        <v>9469</v>
      </c>
      <c r="B58563">
        <v>17.731000000000002</v>
      </c>
      <c r="C58563" t="s">
        <v>8</v>
      </c>
    </row>
    <row r="58564" spans="1:3">
      <c r="A58564" t="s">
        <v>9470</v>
      </c>
      <c r="B58564">
        <v>17.731999999999999</v>
      </c>
      <c r="C58564" t="s">
        <v>8</v>
      </c>
    </row>
    <row r="58565" spans="1:3">
      <c r="A58565" t="s">
        <v>9471</v>
      </c>
      <c r="B58565">
        <v>17.734000000000002</v>
      </c>
      <c r="C58565">
        <v>3.4214471136975498E-3</v>
      </c>
    </row>
    <row r="58566" spans="1:3">
      <c r="A58566" t="s">
        <v>9472</v>
      </c>
      <c r="B58566">
        <v>17.734999999999999</v>
      </c>
      <c r="C58566">
        <v>6.3709704875747498E-3</v>
      </c>
    </row>
    <row r="58567" spans="1:3">
      <c r="A58567" t="s">
        <v>9473</v>
      </c>
      <c r="B58567">
        <v>17.736000000000001</v>
      </c>
      <c r="C58567" t="s">
        <v>8</v>
      </c>
    </row>
    <row r="58568" spans="1:3">
      <c r="A58568" t="s">
        <v>9474</v>
      </c>
      <c r="B58568">
        <v>17.736999999999998</v>
      </c>
      <c r="C58568" t="s">
        <v>8</v>
      </c>
    </row>
    <row r="58569" spans="1:3">
      <c r="A58569" t="s">
        <v>9475</v>
      </c>
      <c r="B58569">
        <v>17.738</v>
      </c>
      <c r="C58569">
        <v>4.9720536873929999E-3</v>
      </c>
    </row>
    <row r="58570" spans="1:3">
      <c r="A58570" t="s">
        <v>9476</v>
      </c>
      <c r="B58570">
        <v>17.739999999999998</v>
      </c>
      <c r="C58570" t="s">
        <v>8</v>
      </c>
    </row>
    <row r="58571" spans="1:3">
      <c r="A58571" t="s">
        <v>9477</v>
      </c>
      <c r="B58571">
        <v>17.741</v>
      </c>
      <c r="C58571">
        <v>3.4383015329768501E-3</v>
      </c>
    </row>
    <row r="58572" spans="1:3">
      <c r="A58572" t="s">
        <v>9478</v>
      </c>
      <c r="B58572">
        <v>17.742000000000001</v>
      </c>
      <c r="C58572" t="s">
        <v>8</v>
      </c>
    </row>
    <row r="58573" spans="1:3">
      <c r="A58573" t="s">
        <v>9479</v>
      </c>
      <c r="B58573">
        <v>17.742999999999999</v>
      </c>
      <c r="C58573" t="s">
        <v>8</v>
      </c>
    </row>
    <row r="58574" spans="1:3">
      <c r="A58574" t="s">
        <v>9480</v>
      </c>
      <c r="B58574">
        <v>17.744</v>
      </c>
      <c r="C58574">
        <v>6.1181541983852802E-3</v>
      </c>
    </row>
    <row r="58575" spans="1:3">
      <c r="A58575" t="s">
        <v>9481</v>
      </c>
      <c r="B58575">
        <v>17.745000000000001</v>
      </c>
      <c r="C58575">
        <v>7.65190635280142E-3</v>
      </c>
    </row>
    <row r="58576" spans="1:3">
      <c r="A58576" t="s">
        <v>9482</v>
      </c>
      <c r="B58576">
        <v>17.747</v>
      </c>
      <c r="C58576">
        <v>7.73617844919792E-3</v>
      </c>
    </row>
    <row r="58577" spans="1:3">
      <c r="A58577" t="s">
        <v>9483</v>
      </c>
      <c r="B58577">
        <v>17.748000000000001</v>
      </c>
      <c r="C58577">
        <v>4.1124783041487801E-3</v>
      </c>
    </row>
    <row r="58578" spans="1:3">
      <c r="A58578" t="s">
        <v>9484</v>
      </c>
      <c r="B58578">
        <v>17.748999999999999</v>
      </c>
      <c r="C58578">
        <v>4.3484401740589602E-3</v>
      </c>
    </row>
    <row r="58579" spans="1:3">
      <c r="A58579" t="s">
        <v>9485</v>
      </c>
      <c r="B58579">
        <v>17.75</v>
      </c>
      <c r="C58579">
        <v>4.0619150463108902E-3</v>
      </c>
    </row>
    <row r="58580" spans="1:3">
      <c r="A58580" t="s">
        <v>9486</v>
      </c>
      <c r="B58580">
        <v>17.751000000000001</v>
      </c>
      <c r="C58580">
        <v>2.6124349882912399E-3</v>
      </c>
    </row>
    <row r="58581" spans="1:3">
      <c r="A58581" t="s">
        <v>9487</v>
      </c>
      <c r="B58581">
        <v>17.751999999999999</v>
      </c>
      <c r="C58581">
        <v>9.7587087627137095E-3</v>
      </c>
    </row>
    <row r="58582" spans="1:3">
      <c r="A58582" t="s">
        <v>9488</v>
      </c>
      <c r="B58582">
        <v>17.754000000000001</v>
      </c>
      <c r="C58582">
        <v>1.633193228164E-2</v>
      </c>
    </row>
    <row r="58583" spans="1:3">
      <c r="A58583" t="s">
        <v>9489</v>
      </c>
      <c r="B58583">
        <v>17.754999999999999</v>
      </c>
      <c r="C58583">
        <v>1.4326256387403501E-2</v>
      </c>
    </row>
    <row r="58584" spans="1:3">
      <c r="A58584" t="s">
        <v>9490</v>
      </c>
      <c r="B58584">
        <v>17.756</v>
      </c>
      <c r="C58584">
        <v>3.1349219859494802E-3</v>
      </c>
    </row>
    <row r="58585" spans="1:3">
      <c r="A58585" t="s">
        <v>9491</v>
      </c>
      <c r="B58585">
        <v>17.757000000000001</v>
      </c>
      <c r="C58585">
        <v>1.5742027606864599E-2</v>
      </c>
    </row>
    <row r="58586" spans="1:3">
      <c r="A58586" t="s">
        <v>9492</v>
      </c>
      <c r="B58586">
        <v>17.757999999999999</v>
      </c>
      <c r="C58586">
        <v>1.5084705254972E-2</v>
      </c>
    </row>
    <row r="58587" spans="1:3">
      <c r="A58587" t="s">
        <v>9493</v>
      </c>
      <c r="B58587">
        <v>17.760000000000002</v>
      </c>
      <c r="C58587">
        <v>1.7798266758938999E-2</v>
      </c>
    </row>
    <row r="58588" spans="1:3">
      <c r="A58588" t="s">
        <v>9494</v>
      </c>
      <c r="B58588">
        <v>17.760999999999999</v>
      </c>
      <c r="C58588">
        <v>2.9360398384537599E-2</v>
      </c>
    </row>
    <row r="58589" spans="1:3">
      <c r="A58589" t="s">
        <v>9495</v>
      </c>
      <c r="B58589">
        <v>17.762</v>
      </c>
      <c r="C58589">
        <v>2.7034488523994499E-2</v>
      </c>
    </row>
    <row r="58590" spans="1:3">
      <c r="A58590" t="s">
        <v>9496</v>
      </c>
      <c r="B58590">
        <v>17.763000000000002</v>
      </c>
      <c r="C58590">
        <v>2.82311522928246E-2</v>
      </c>
    </row>
    <row r="58591" spans="1:3">
      <c r="A58591" t="s">
        <v>9497</v>
      </c>
      <c r="B58591">
        <v>17.763999999999999</v>
      </c>
      <c r="C58591">
        <v>4.7209228401314501E-2</v>
      </c>
    </row>
    <row r="58592" spans="1:3">
      <c r="A58592" t="s">
        <v>9498</v>
      </c>
      <c r="B58592">
        <v>17.765000000000001</v>
      </c>
      <c r="C58592">
        <v>3.8512348053196602E-2</v>
      </c>
    </row>
    <row r="58593" spans="1:3">
      <c r="A58593" t="s">
        <v>9499</v>
      </c>
      <c r="B58593">
        <v>17.766999999999999</v>
      </c>
      <c r="C58593">
        <v>4.6164254405998001E-2</v>
      </c>
    </row>
    <row r="58594" spans="1:3">
      <c r="A58594" t="s">
        <v>9500</v>
      </c>
      <c r="B58594">
        <v>17.768000000000001</v>
      </c>
      <c r="C58594">
        <v>5.3226256084024003E-2</v>
      </c>
    </row>
    <row r="58595" spans="1:3">
      <c r="A58595" t="s">
        <v>9501</v>
      </c>
      <c r="B58595">
        <v>17.768999999999998</v>
      </c>
      <c r="C58595">
        <v>5.1473396478977002E-2</v>
      </c>
    </row>
    <row r="58596" spans="1:3">
      <c r="A58596" t="s">
        <v>9502</v>
      </c>
      <c r="B58596">
        <v>17.77</v>
      </c>
      <c r="C58596">
        <v>6.4013084422774896E-2</v>
      </c>
    </row>
    <row r="58597" spans="1:3">
      <c r="A58597" t="s">
        <v>9503</v>
      </c>
      <c r="B58597">
        <v>17.771000000000001</v>
      </c>
      <c r="C58597">
        <v>6.5243457030163696E-2</v>
      </c>
    </row>
    <row r="58598" spans="1:3">
      <c r="A58598" t="s">
        <v>9504</v>
      </c>
      <c r="B58598">
        <v>17.771999999999998</v>
      </c>
      <c r="C58598">
        <v>6.0861308017546099E-2</v>
      </c>
    </row>
    <row r="58599" spans="1:3">
      <c r="A58599" t="s">
        <v>9505</v>
      </c>
      <c r="B58599">
        <v>17.774000000000001</v>
      </c>
      <c r="C58599">
        <v>6.2816420653944702E-2</v>
      </c>
    </row>
    <row r="58600" spans="1:3">
      <c r="A58600" t="s">
        <v>9506</v>
      </c>
      <c r="B58600">
        <v>17.774999999999999</v>
      </c>
      <c r="C58600">
        <v>6.7973872953409994E-2</v>
      </c>
    </row>
    <row r="58601" spans="1:3">
      <c r="A58601" t="s">
        <v>9507</v>
      </c>
      <c r="B58601">
        <v>17.776</v>
      </c>
      <c r="C58601">
        <v>8.06821050900009E-2</v>
      </c>
    </row>
    <row r="58602" spans="1:3">
      <c r="A58602" t="s">
        <v>9508</v>
      </c>
      <c r="B58602">
        <v>17.777000000000001</v>
      </c>
      <c r="C58602">
        <v>5.9934314957184702E-2</v>
      </c>
    </row>
    <row r="58603" spans="1:3">
      <c r="A58603" t="s">
        <v>9509</v>
      </c>
      <c r="B58603">
        <v>17.777999999999999</v>
      </c>
      <c r="C58603">
        <v>7.8609011518647201E-2</v>
      </c>
    </row>
    <row r="58604" spans="1:3">
      <c r="A58604" t="s">
        <v>9510</v>
      </c>
      <c r="B58604">
        <v>17.78</v>
      </c>
      <c r="C58604">
        <v>6.6861481280976298E-2</v>
      </c>
    </row>
    <row r="58605" spans="1:3">
      <c r="A58605" t="s">
        <v>9511</v>
      </c>
      <c r="B58605">
        <v>17.780999999999999</v>
      </c>
      <c r="C58605">
        <v>6.1080415468177003E-2</v>
      </c>
    </row>
    <row r="58606" spans="1:3">
      <c r="A58606" t="s">
        <v>9512</v>
      </c>
      <c r="B58606">
        <v>17.782</v>
      </c>
      <c r="C58606">
        <v>6.8024436211247902E-2</v>
      </c>
    </row>
    <row r="58607" spans="1:3">
      <c r="A58607" t="s">
        <v>9513</v>
      </c>
      <c r="B58607">
        <v>17.783000000000001</v>
      </c>
      <c r="C58607">
        <v>6.19568452707005E-2</v>
      </c>
    </row>
    <row r="58608" spans="1:3">
      <c r="A58608" t="s">
        <v>9514</v>
      </c>
      <c r="B58608">
        <v>17.783999999999999</v>
      </c>
      <c r="C58608">
        <v>5.8097183255741203E-2</v>
      </c>
    </row>
    <row r="58609" spans="1:3">
      <c r="A58609" t="s">
        <v>9515</v>
      </c>
      <c r="B58609">
        <v>17.785</v>
      </c>
      <c r="C58609">
        <v>4.86249996207756E-2</v>
      </c>
    </row>
    <row r="58610" spans="1:3">
      <c r="A58610" t="s">
        <v>9516</v>
      </c>
      <c r="B58610">
        <v>17.786999999999999</v>
      </c>
      <c r="C58610">
        <v>5.9378119120967902E-2</v>
      </c>
    </row>
    <row r="58611" spans="1:3">
      <c r="A58611" t="s">
        <v>9517</v>
      </c>
      <c r="B58611">
        <v>17.788</v>
      </c>
      <c r="C58611">
        <v>4.60631278903222E-2</v>
      </c>
    </row>
    <row r="58612" spans="1:3">
      <c r="A58612" t="s">
        <v>9518</v>
      </c>
      <c r="B58612">
        <v>17.789000000000001</v>
      </c>
      <c r="C58612">
        <v>4.4596793413023299E-2</v>
      </c>
    </row>
    <row r="58613" spans="1:3">
      <c r="A58613" t="s">
        <v>9519</v>
      </c>
      <c r="B58613">
        <v>17.79</v>
      </c>
      <c r="C58613">
        <v>5.3580198888889298E-2</v>
      </c>
    </row>
    <row r="58614" spans="1:3">
      <c r="A58614" t="s">
        <v>9520</v>
      </c>
      <c r="B58614">
        <v>17.791</v>
      </c>
      <c r="C58614">
        <v>2.9057018837510301E-2</v>
      </c>
    </row>
    <row r="58615" spans="1:3">
      <c r="A58615" t="s">
        <v>9521</v>
      </c>
      <c r="B58615">
        <v>17.792999999999999</v>
      </c>
      <c r="C58615">
        <v>3.2360485016252702E-2</v>
      </c>
    </row>
    <row r="58616" spans="1:3">
      <c r="A58616" t="s">
        <v>9522</v>
      </c>
      <c r="B58616">
        <v>17.794</v>
      </c>
      <c r="C58616">
        <v>3.3405459011569202E-2</v>
      </c>
    </row>
    <row r="58617" spans="1:3">
      <c r="A58617" t="s">
        <v>9523</v>
      </c>
      <c r="B58617">
        <v>17.795000000000002</v>
      </c>
      <c r="C58617">
        <v>1.86072788843453E-2</v>
      </c>
    </row>
    <row r="58618" spans="1:3">
      <c r="A58618" t="s">
        <v>9524</v>
      </c>
      <c r="B58618">
        <v>17.795999999999999</v>
      </c>
      <c r="C58618">
        <v>2.2214124610115099E-2</v>
      </c>
    </row>
    <row r="58619" spans="1:3">
      <c r="A58619" t="s">
        <v>9525</v>
      </c>
      <c r="B58619">
        <v>17.797000000000001</v>
      </c>
      <c r="C58619">
        <v>2.2129852513718701E-2</v>
      </c>
    </row>
    <row r="58620" spans="1:3">
      <c r="A58620" t="s">
        <v>9526</v>
      </c>
      <c r="B58620">
        <v>17.797999999999998</v>
      </c>
      <c r="C58620">
        <v>7.8541593841530005E-3</v>
      </c>
    </row>
    <row r="58621" spans="1:3">
      <c r="A58621" t="s">
        <v>9527</v>
      </c>
      <c r="B58621">
        <v>17.8</v>
      </c>
      <c r="C58621">
        <v>1.12924609171299E-2</v>
      </c>
    </row>
    <row r="58622" spans="1:3">
      <c r="A58622" t="s">
        <v>9528</v>
      </c>
      <c r="B58622">
        <v>17.800999999999998</v>
      </c>
      <c r="C58622">
        <v>6.4383881646919499E-3</v>
      </c>
    </row>
    <row r="58623" spans="1:3">
      <c r="A58623" t="s">
        <v>9529</v>
      </c>
      <c r="B58623">
        <v>17.802</v>
      </c>
      <c r="C58623">
        <v>4.1630415619866804E-3</v>
      </c>
    </row>
    <row r="58624" spans="1:3">
      <c r="A58624" t="s">
        <v>9530</v>
      </c>
      <c r="B58624">
        <v>17.803000000000001</v>
      </c>
      <c r="C58624">
        <v>7.2474002900982703E-3</v>
      </c>
    </row>
    <row r="58625" spans="1:3">
      <c r="A58625" t="s">
        <v>9531</v>
      </c>
      <c r="B58625">
        <v>17.803999999999998</v>
      </c>
      <c r="C58625" t="s">
        <v>8</v>
      </c>
    </row>
    <row r="58626" spans="1:3">
      <c r="A58626" t="s">
        <v>9532</v>
      </c>
      <c r="B58626">
        <v>17.805</v>
      </c>
      <c r="C58626">
        <v>4.07876946559019E-3</v>
      </c>
    </row>
    <row r="58627" spans="1:3">
      <c r="A58627" t="s">
        <v>9533</v>
      </c>
      <c r="B58627">
        <v>17.806999999999999</v>
      </c>
      <c r="C58627">
        <v>2.7135615039670202E-3</v>
      </c>
    </row>
    <row r="58628" spans="1:3">
      <c r="A58628" t="s">
        <v>9534</v>
      </c>
      <c r="B58628">
        <v>17.808</v>
      </c>
      <c r="C58628">
        <v>3.40459269441825E-3</v>
      </c>
    </row>
    <row r="58629" spans="1:3">
      <c r="A58629" t="s">
        <v>9535</v>
      </c>
      <c r="B58629">
        <v>17.809000000000001</v>
      </c>
      <c r="C58629">
        <v>6.6743500346021197E-3</v>
      </c>
    </row>
    <row r="58630" spans="1:3">
      <c r="A58630" t="s">
        <v>9536</v>
      </c>
      <c r="B58630">
        <v>17.809999999999999</v>
      </c>
      <c r="C58630" t="s">
        <v>8</v>
      </c>
    </row>
    <row r="58631" spans="1:3">
      <c r="A58631" t="s">
        <v>9537</v>
      </c>
      <c r="B58631">
        <v>17.811</v>
      </c>
      <c r="C58631" t="s">
        <v>8</v>
      </c>
    </row>
    <row r="58632" spans="1:3">
      <c r="A58632" t="s">
        <v>9538</v>
      </c>
      <c r="B58632">
        <v>17.812999999999999</v>
      </c>
      <c r="C58632" t="s">
        <v>8</v>
      </c>
    </row>
    <row r="58633" spans="1:3">
      <c r="A58633" t="s">
        <v>9539</v>
      </c>
      <c r="B58633">
        <v>17.814</v>
      </c>
      <c r="C58633">
        <v>3.6405545643284302E-3</v>
      </c>
    </row>
    <row r="58634" spans="1:3">
      <c r="A58634" t="s">
        <v>9540</v>
      </c>
      <c r="B58634">
        <v>17.815000000000001</v>
      </c>
      <c r="C58634" t="s">
        <v>8</v>
      </c>
    </row>
    <row r="58635" spans="1:3">
      <c r="A58635" t="s">
        <v>9541</v>
      </c>
      <c r="B58635">
        <v>17.815999999999999</v>
      </c>
      <c r="C58635" t="s">
        <v>8</v>
      </c>
    </row>
    <row r="58636" spans="1:3">
      <c r="A58636" t="s">
        <v>9542</v>
      </c>
      <c r="B58636">
        <v>17.817</v>
      </c>
      <c r="C58636">
        <v>3.1180675666701799E-3</v>
      </c>
    </row>
    <row r="58637" spans="1:3">
      <c r="A58637" t="s">
        <v>9543</v>
      </c>
      <c r="B58637">
        <v>17.818000000000001</v>
      </c>
      <c r="C58637" t="s">
        <v>8</v>
      </c>
    </row>
    <row r="58638" spans="1:3">
      <c r="A58638" t="s">
        <v>9544</v>
      </c>
      <c r="B58638">
        <v>17.82</v>
      </c>
      <c r="C58638" t="s">
        <v>8</v>
      </c>
    </row>
    <row r="58639" spans="1:3">
      <c r="A58639" t="s">
        <v>9545</v>
      </c>
      <c r="B58639">
        <v>17.821000000000002</v>
      </c>
      <c r="C58639" t="s">
        <v>8</v>
      </c>
    </row>
    <row r="58640" spans="1:3">
      <c r="A58640" t="s">
        <v>9546</v>
      </c>
      <c r="B58640">
        <v>17.821999999999999</v>
      </c>
      <c r="C58640">
        <v>2.81468801964281E-3</v>
      </c>
    </row>
    <row r="58641" spans="1:3">
      <c r="A58641" t="s">
        <v>9547</v>
      </c>
      <c r="B58641">
        <v>17.823</v>
      </c>
      <c r="C58641" t="s">
        <v>8</v>
      </c>
    </row>
    <row r="58642" spans="1:3">
      <c r="A58642" t="s">
        <v>9548</v>
      </c>
      <c r="B58642">
        <v>17.824000000000002</v>
      </c>
      <c r="C58642" t="s">
        <v>8</v>
      </c>
    </row>
    <row r="58643" spans="1:3">
      <c r="A58643" t="s">
        <v>9549</v>
      </c>
      <c r="B58643">
        <v>17.824999999999999</v>
      </c>
      <c r="C58643">
        <v>2.5787261497326399E-3</v>
      </c>
    </row>
    <row r="58644" spans="1:3">
      <c r="A58644" t="s">
        <v>9550</v>
      </c>
      <c r="B58644">
        <v>17.827000000000002</v>
      </c>
      <c r="C58644">
        <v>4.5338387861312401E-3</v>
      </c>
    </row>
    <row r="58645" spans="1:3">
      <c r="A58645" t="s">
        <v>9551</v>
      </c>
      <c r="B58645">
        <v>17.827999999999999</v>
      </c>
      <c r="C58645" t="s">
        <v>8</v>
      </c>
    </row>
    <row r="58646" spans="1:3">
      <c r="A58646" t="s">
        <v>9552</v>
      </c>
      <c r="B58646">
        <v>17.829000000000001</v>
      </c>
      <c r="C58646">
        <v>2.8483968582014101E-3</v>
      </c>
    </row>
    <row r="58647" spans="1:3">
      <c r="A58647" t="s">
        <v>9553</v>
      </c>
      <c r="B58647">
        <v>17.829999999999998</v>
      </c>
      <c r="C58647" t="s">
        <v>8</v>
      </c>
    </row>
    <row r="58648" spans="1:3">
      <c r="A58648" t="s">
        <v>9554</v>
      </c>
      <c r="B58648">
        <v>17.831</v>
      </c>
      <c r="C58648">
        <v>3.1012131473908901E-3</v>
      </c>
    </row>
    <row r="58649" spans="1:3">
      <c r="A58649" t="s">
        <v>9555</v>
      </c>
      <c r="B58649">
        <v>17.832999999999998</v>
      </c>
      <c r="C58649" t="s">
        <v>8</v>
      </c>
    </row>
    <row r="58650" spans="1:3">
      <c r="A58650" t="s">
        <v>9556</v>
      </c>
      <c r="B58650">
        <v>17.834</v>
      </c>
      <c r="C58650">
        <v>3.6405545643284302E-3</v>
      </c>
    </row>
    <row r="58651" spans="1:3">
      <c r="A58651" t="s">
        <v>9557</v>
      </c>
      <c r="B58651">
        <v>17.835000000000001</v>
      </c>
      <c r="C58651">
        <v>2.8821056967600102E-3</v>
      </c>
    </row>
    <row r="58652" spans="1:3">
      <c r="A58652" t="s">
        <v>9558</v>
      </c>
      <c r="B58652">
        <v>17.835999999999999</v>
      </c>
      <c r="C58652" t="s">
        <v>8</v>
      </c>
    </row>
    <row r="58653" spans="1:3">
      <c r="A58653" t="s">
        <v>9559</v>
      </c>
      <c r="B58653">
        <v>17.837</v>
      </c>
      <c r="C58653" t="s">
        <v>8</v>
      </c>
    </row>
    <row r="58654" spans="1:3">
      <c r="A58654" t="s">
        <v>9560</v>
      </c>
      <c r="B58654">
        <v>17.838000000000001</v>
      </c>
      <c r="C58654" t="s">
        <v>8</v>
      </c>
    </row>
    <row r="58655" spans="1:3">
      <c r="A58655" t="s">
        <v>9561</v>
      </c>
      <c r="B58655">
        <v>17.84</v>
      </c>
      <c r="C58655" t="s">
        <v>8</v>
      </c>
    </row>
    <row r="58656" spans="1:3">
      <c r="A58656" t="s">
        <v>9562</v>
      </c>
      <c r="B58656">
        <v>17.841000000000001</v>
      </c>
      <c r="C58656">
        <v>4.6855285596449203E-3</v>
      </c>
    </row>
    <row r="58657" spans="1:3">
      <c r="A58657" t="s">
        <v>9563</v>
      </c>
      <c r="B58657">
        <v>17.841999999999999</v>
      </c>
      <c r="C58657" t="s">
        <v>8</v>
      </c>
    </row>
    <row r="58658" spans="1:3">
      <c r="A58658" t="s">
        <v>9564</v>
      </c>
      <c r="B58658">
        <v>17.843</v>
      </c>
      <c r="C58658" t="s">
        <v>8</v>
      </c>
    </row>
    <row r="58659" spans="1:3">
      <c r="A58659" t="s">
        <v>9565</v>
      </c>
      <c r="B58659">
        <v>17.844000000000001</v>
      </c>
      <c r="C58659" t="s">
        <v>8</v>
      </c>
    </row>
    <row r="58660" spans="1:3">
      <c r="A58660" t="s">
        <v>9566</v>
      </c>
      <c r="B58660">
        <v>17.846</v>
      </c>
      <c r="C58660">
        <v>3.5562824679319402E-3</v>
      </c>
    </row>
    <row r="58661" spans="1:3">
      <c r="A58661" t="s">
        <v>9567</v>
      </c>
      <c r="B58661">
        <v>17.847000000000001</v>
      </c>
      <c r="C58661" t="s">
        <v>8</v>
      </c>
    </row>
    <row r="58662" spans="1:3">
      <c r="A58662" t="s">
        <v>9568</v>
      </c>
      <c r="B58662">
        <v>17.847999999999999</v>
      </c>
      <c r="C58662" t="s">
        <v>8</v>
      </c>
    </row>
    <row r="58663" spans="1:3">
      <c r="A58663" t="s">
        <v>9569</v>
      </c>
      <c r="B58663">
        <v>17.849</v>
      </c>
      <c r="C58663">
        <v>2.64614382684983E-3</v>
      </c>
    </row>
    <row r="58664" spans="1:3">
      <c r="A58664" t="s">
        <v>9570</v>
      </c>
      <c r="B58664">
        <v>17.850000000000001</v>
      </c>
      <c r="C58664" t="s">
        <v>8</v>
      </c>
    </row>
    <row r="58665" spans="1:3">
      <c r="A58665" t="s">
        <v>9571</v>
      </c>
      <c r="B58665">
        <v>17.850999999999999</v>
      </c>
      <c r="C58665">
        <v>3.6405545643284302E-3</v>
      </c>
    </row>
    <row r="58666" spans="1:3">
      <c r="A58666" t="s">
        <v>9572</v>
      </c>
      <c r="B58666">
        <v>17.853000000000002</v>
      </c>
      <c r="C58666">
        <v>3.2529029209045698E-3</v>
      </c>
    </row>
    <row r="58667" spans="1:3">
      <c r="A58667" t="s">
        <v>9573</v>
      </c>
      <c r="B58667">
        <v>17.853999999999999</v>
      </c>
      <c r="C58667" t="s">
        <v>8</v>
      </c>
    </row>
    <row r="58668" spans="1:3">
      <c r="A58668" t="s">
        <v>9574</v>
      </c>
      <c r="B58668">
        <v>17.855</v>
      </c>
      <c r="C58668" t="s">
        <v>8</v>
      </c>
    </row>
    <row r="58669" spans="1:3">
      <c r="A58669" t="s">
        <v>9575</v>
      </c>
      <c r="B58669">
        <v>17.856000000000002</v>
      </c>
      <c r="C58669" t="s">
        <v>8</v>
      </c>
    </row>
    <row r="58670" spans="1:3">
      <c r="A58670" t="s">
        <v>9576</v>
      </c>
      <c r="B58670">
        <v>17.856999999999999</v>
      </c>
      <c r="C58670" t="s">
        <v>8</v>
      </c>
    </row>
    <row r="58671" spans="1:3">
      <c r="A58671" t="s">
        <v>9577</v>
      </c>
      <c r="B58671">
        <v>17.858000000000001</v>
      </c>
      <c r="C58671" t="s">
        <v>8</v>
      </c>
    </row>
    <row r="58672" spans="1:3">
      <c r="A58672" t="s">
        <v>9578</v>
      </c>
      <c r="B58672">
        <v>17.86</v>
      </c>
      <c r="C58672">
        <v>2.56187173045334E-3</v>
      </c>
    </row>
    <row r="58673" spans="1:3">
      <c r="A58673" t="s">
        <v>9579</v>
      </c>
      <c r="B58673">
        <v>17.861000000000001</v>
      </c>
      <c r="C58673">
        <v>2.7135615039670202E-3</v>
      </c>
    </row>
    <row r="58674" spans="1:3">
      <c r="A58674" t="s">
        <v>9580</v>
      </c>
      <c r="B58674">
        <v>17.861999999999998</v>
      </c>
      <c r="C58674">
        <v>4.0113517884729898E-3</v>
      </c>
    </row>
    <row r="58675" spans="1:3">
      <c r="A58675" t="s">
        <v>9581</v>
      </c>
      <c r="B58675">
        <v>17.863</v>
      </c>
      <c r="C58675">
        <v>2.64614382684983E-3</v>
      </c>
    </row>
    <row r="58676" spans="1:3">
      <c r="A58676" t="s">
        <v>9582</v>
      </c>
      <c r="B58676">
        <v>17.864000000000001</v>
      </c>
      <c r="C58676" t="s">
        <v>8</v>
      </c>
    </row>
    <row r="58677" spans="1:3">
      <c r="A58677" t="s">
        <v>9583</v>
      </c>
      <c r="B58677">
        <v>17.866</v>
      </c>
      <c r="C58677">
        <v>3.3034661787424702E-3</v>
      </c>
    </row>
    <row r="58678" spans="1:3">
      <c r="A58678" t="s">
        <v>9584</v>
      </c>
      <c r="B58678">
        <v>17.867000000000001</v>
      </c>
      <c r="C58678">
        <v>2.6798526654084301E-3</v>
      </c>
    </row>
    <row r="58679" spans="1:3">
      <c r="A58679" t="s">
        <v>9585</v>
      </c>
      <c r="B58679">
        <v>17.867999999999999</v>
      </c>
      <c r="C58679" t="s">
        <v>8</v>
      </c>
    </row>
    <row r="58680" spans="1:3">
      <c r="A58680" t="s">
        <v>9586</v>
      </c>
      <c r="B58680">
        <v>17.869</v>
      </c>
      <c r="C58680" t="s">
        <v>8</v>
      </c>
    </row>
    <row r="58681" spans="1:3">
      <c r="A58681" t="s">
        <v>9587</v>
      </c>
      <c r="B58681">
        <v>17.87</v>
      </c>
      <c r="C58681" t="s">
        <v>8</v>
      </c>
    </row>
    <row r="58682" spans="1:3">
      <c r="A58682" t="s">
        <v>9588</v>
      </c>
      <c r="B58682">
        <v>17.870999999999999</v>
      </c>
      <c r="C58682" t="s">
        <v>8</v>
      </c>
    </row>
    <row r="58683" spans="1:3">
      <c r="A58683" t="s">
        <v>9589</v>
      </c>
      <c r="B58683">
        <v>17.873000000000001</v>
      </c>
      <c r="C58683" t="s">
        <v>8</v>
      </c>
    </row>
    <row r="58684" spans="1:3">
      <c r="A58684" t="s">
        <v>9590</v>
      </c>
      <c r="B58684">
        <v>17.873999999999999</v>
      </c>
      <c r="C58684" t="s">
        <v>8</v>
      </c>
    </row>
    <row r="58685" spans="1:3">
      <c r="A58685" t="s">
        <v>9591</v>
      </c>
      <c r="B58685">
        <v>17.875</v>
      </c>
      <c r="C58685" t="s">
        <v>8</v>
      </c>
    </row>
    <row r="58686" spans="1:3">
      <c r="A58686" t="s">
        <v>9592</v>
      </c>
      <c r="B58686">
        <v>17.876000000000001</v>
      </c>
      <c r="C58686">
        <v>2.8821056967600102E-3</v>
      </c>
    </row>
    <row r="58687" spans="1:3">
      <c r="A58687" t="s">
        <v>9593</v>
      </c>
      <c r="B58687">
        <v>17.876999999999999</v>
      </c>
      <c r="C58687">
        <v>5.71364813568212E-3</v>
      </c>
    </row>
    <row r="58688" spans="1:3">
      <c r="A58688" t="s">
        <v>9594</v>
      </c>
      <c r="B58688">
        <v>17.878</v>
      </c>
      <c r="C58688">
        <v>3.6405545643284302E-3</v>
      </c>
    </row>
    <row r="58689" spans="1:3">
      <c r="A58689" t="s">
        <v>9595</v>
      </c>
      <c r="B58689">
        <v>17.88</v>
      </c>
      <c r="C58689">
        <v>3.3540294365803601E-3</v>
      </c>
    </row>
    <row r="58690" spans="1:3">
      <c r="A58690" t="s">
        <v>9596</v>
      </c>
      <c r="B58690">
        <v>17.881</v>
      </c>
      <c r="C58690" t="s">
        <v>8</v>
      </c>
    </row>
    <row r="58691" spans="1:3">
      <c r="A58691" t="s">
        <v>9597</v>
      </c>
      <c r="B58691">
        <v>17.882000000000001</v>
      </c>
      <c r="C58691" t="s">
        <v>8</v>
      </c>
    </row>
    <row r="58692" spans="1:3">
      <c r="A58692" t="s">
        <v>9598</v>
      </c>
      <c r="B58692">
        <v>17.882999999999999</v>
      </c>
      <c r="C58692">
        <v>2.6124349882912399E-3</v>
      </c>
    </row>
    <row r="58693" spans="1:3">
      <c r="A58693" t="s">
        <v>9599</v>
      </c>
      <c r="B58693">
        <v>17.884</v>
      </c>
      <c r="C58693">
        <v>3.1180675666701799E-3</v>
      </c>
    </row>
    <row r="58694" spans="1:3">
      <c r="A58694" t="s">
        <v>9600</v>
      </c>
      <c r="B58694">
        <v>17.885999999999999</v>
      </c>
      <c r="C58694" t="s">
        <v>8</v>
      </c>
    </row>
    <row r="58695" spans="1:3">
      <c r="A58695" t="s">
        <v>9601</v>
      </c>
      <c r="B58695">
        <v>17.887</v>
      </c>
      <c r="C58695">
        <v>6.4889514225298399E-3</v>
      </c>
    </row>
    <row r="58696" spans="1:3">
      <c r="A58696" t="s">
        <v>9602</v>
      </c>
      <c r="B58696">
        <v>17.888000000000002</v>
      </c>
      <c r="C58696">
        <v>4.6012564632484298E-3</v>
      </c>
    </row>
    <row r="58697" spans="1:3">
      <c r="A58697" t="s">
        <v>9603</v>
      </c>
      <c r="B58697">
        <v>17.888999999999999</v>
      </c>
      <c r="C58697">
        <v>4.4664211090140503E-3</v>
      </c>
    </row>
    <row r="58698" spans="1:3">
      <c r="A58698" t="s">
        <v>9604</v>
      </c>
      <c r="B58698">
        <v>17.89</v>
      </c>
      <c r="C58698" t="s">
        <v>8</v>
      </c>
    </row>
    <row r="58699" spans="1:3">
      <c r="A58699" t="s">
        <v>9605</v>
      </c>
      <c r="B58699">
        <v>17.890999999999998</v>
      </c>
      <c r="C58699" t="s">
        <v>8</v>
      </c>
    </row>
    <row r="58700" spans="1:3">
      <c r="A58700" t="s">
        <v>9606</v>
      </c>
      <c r="B58700">
        <v>17.893000000000001</v>
      </c>
      <c r="C58700">
        <v>4.3821490126175599E-3</v>
      </c>
    </row>
    <row r="58701" spans="1:3">
      <c r="A58701" t="s">
        <v>9607</v>
      </c>
      <c r="B58701">
        <v>17.893999999999998</v>
      </c>
      <c r="C58701" t="s">
        <v>8</v>
      </c>
    </row>
    <row r="58702" spans="1:3">
      <c r="A58702" t="s">
        <v>9608</v>
      </c>
      <c r="B58702">
        <v>17.895</v>
      </c>
      <c r="C58702">
        <v>2.6292894075705302E-3</v>
      </c>
    </row>
    <row r="58703" spans="1:3">
      <c r="A58703" t="s">
        <v>9609</v>
      </c>
      <c r="B58703">
        <v>17.896000000000001</v>
      </c>
      <c r="C58703">
        <v>5.6462304585649303E-3</v>
      </c>
    </row>
    <row r="58704" spans="1:3">
      <c r="A58704" t="s">
        <v>9610</v>
      </c>
      <c r="B58704">
        <v>17.896999999999998</v>
      </c>
      <c r="C58704">
        <v>7.5002165792877398E-3</v>
      </c>
    </row>
    <row r="58705" spans="1:3">
      <c r="A58705" t="s">
        <v>9611</v>
      </c>
      <c r="B58705">
        <v>17.899000000000001</v>
      </c>
      <c r="C58705">
        <v>5.4945406850512397E-3</v>
      </c>
    </row>
    <row r="58706" spans="1:3">
      <c r="A58706" t="s">
        <v>9612</v>
      </c>
      <c r="B58706">
        <v>17.899999999999999</v>
      </c>
      <c r="C58706">
        <v>1.08205371773095E-2</v>
      </c>
    </row>
    <row r="58707" spans="1:3">
      <c r="A58707" t="s">
        <v>9613</v>
      </c>
      <c r="B58707">
        <v>17.901</v>
      </c>
      <c r="C58707" t="s">
        <v>8</v>
      </c>
    </row>
    <row r="58708" spans="1:3">
      <c r="A58708" t="s">
        <v>9614</v>
      </c>
      <c r="B58708">
        <v>17.902000000000001</v>
      </c>
      <c r="C58708">
        <v>1.1005935789381799E-2</v>
      </c>
    </row>
    <row r="58709" spans="1:3">
      <c r="A58709" t="s">
        <v>9615</v>
      </c>
      <c r="B58709">
        <v>17.902999999999999</v>
      </c>
      <c r="C58709">
        <v>9.1856585072175694E-3</v>
      </c>
    </row>
    <row r="58710" spans="1:3">
      <c r="A58710" t="s">
        <v>9616</v>
      </c>
      <c r="B58710">
        <v>17.904</v>
      </c>
      <c r="C58710">
        <v>7.9552858998287908E-3</v>
      </c>
    </row>
    <row r="58711" spans="1:3">
      <c r="A58711" t="s">
        <v>9617</v>
      </c>
      <c r="B58711">
        <v>17.905999999999999</v>
      </c>
      <c r="C58711">
        <v>7.2136914515396697E-3</v>
      </c>
    </row>
    <row r="58712" spans="1:3">
      <c r="A58712" t="s">
        <v>9618</v>
      </c>
      <c r="B58712">
        <v>17.907</v>
      </c>
      <c r="C58712">
        <v>1.0618284145957901E-2</v>
      </c>
    </row>
    <row r="58713" spans="1:3">
      <c r="A58713" t="s">
        <v>9619</v>
      </c>
      <c r="B58713">
        <v>17.908000000000001</v>
      </c>
      <c r="C58713">
        <v>1.0180069244696201E-2</v>
      </c>
    </row>
    <row r="58714" spans="1:3">
      <c r="A58714" t="s">
        <v>9620</v>
      </c>
      <c r="B58714">
        <v>17.908999999999999</v>
      </c>
      <c r="C58714">
        <v>1.3635225196952301E-2</v>
      </c>
    </row>
    <row r="58715" spans="1:3">
      <c r="A58715" t="s">
        <v>9621</v>
      </c>
      <c r="B58715">
        <v>17.91</v>
      </c>
      <c r="C58715">
        <v>8.4103552203698504E-3</v>
      </c>
    </row>
    <row r="58716" spans="1:3">
      <c r="A58716" t="s">
        <v>9622</v>
      </c>
      <c r="B58716">
        <v>17.911000000000001</v>
      </c>
      <c r="C58716">
        <v>1.4461091741637899E-2</v>
      </c>
    </row>
    <row r="58717" spans="1:3">
      <c r="A58717" t="s">
        <v>9623</v>
      </c>
      <c r="B58717">
        <v>17.913</v>
      </c>
      <c r="C58717">
        <v>1.37026428740695E-2</v>
      </c>
    </row>
    <row r="58718" spans="1:3">
      <c r="A58718" t="s">
        <v>9624</v>
      </c>
      <c r="B58718">
        <v>17.914000000000001</v>
      </c>
      <c r="C58718">
        <v>9.1182408301003805E-3</v>
      </c>
    </row>
    <row r="58719" spans="1:3">
      <c r="A58719" t="s">
        <v>9625</v>
      </c>
      <c r="B58719">
        <v>17.914999999999999</v>
      </c>
      <c r="C58719">
        <v>1.7039817891370601E-2</v>
      </c>
    </row>
    <row r="58720" spans="1:3">
      <c r="A58720" t="s">
        <v>9626</v>
      </c>
      <c r="B58720">
        <v>17.916</v>
      </c>
      <c r="C58720">
        <v>1.24048525895635E-2</v>
      </c>
    </row>
    <row r="58721" spans="1:3">
      <c r="A58721" t="s">
        <v>9627</v>
      </c>
      <c r="B58721">
        <v>17.917000000000002</v>
      </c>
      <c r="C58721">
        <v>1.2944194006501099E-2</v>
      </c>
    </row>
    <row r="58722" spans="1:3">
      <c r="A58722" t="s">
        <v>9628</v>
      </c>
      <c r="B58722">
        <v>17.919</v>
      </c>
      <c r="C58722">
        <v>2.1169150614798699E-2</v>
      </c>
    </row>
    <row r="58723" spans="1:3">
      <c r="A58723" t="s">
        <v>9629</v>
      </c>
      <c r="B58723">
        <v>17.920000000000002</v>
      </c>
      <c r="C58723">
        <v>1.56746099297474E-2</v>
      </c>
    </row>
    <row r="58724" spans="1:3">
      <c r="A58724" t="s">
        <v>9630</v>
      </c>
      <c r="B58724">
        <v>17.920999999999999</v>
      </c>
      <c r="C58724">
        <v>1.61128248310092E-2</v>
      </c>
    </row>
    <row r="58725" spans="1:3">
      <c r="A58725" t="s">
        <v>9631</v>
      </c>
      <c r="B58725">
        <v>17.922000000000001</v>
      </c>
      <c r="C58725">
        <v>1.48993066428997E-2</v>
      </c>
    </row>
    <row r="58726" spans="1:3">
      <c r="A58726" t="s">
        <v>9632</v>
      </c>
      <c r="B58726">
        <v>17.922999999999998</v>
      </c>
      <c r="C58726">
        <v>1.6348786700919299E-2</v>
      </c>
    </row>
    <row r="58727" spans="1:3">
      <c r="A58727" t="s">
        <v>9633</v>
      </c>
      <c r="B58727">
        <v>17.923999999999999</v>
      </c>
      <c r="C58727">
        <v>1.5910571799657599E-2</v>
      </c>
    </row>
    <row r="58728" spans="1:3">
      <c r="A58728" t="s">
        <v>9634</v>
      </c>
      <c r="B58728">
        <v>17.925999999999998</v>
      </c>
      <c r="C58728">
        <v>2.1135441776240101E-2</v>
      </c>
    </row>
    <row r="58729" spans="1:3">
      <c r="A58729" t="s">
        <v>9635</v>
      </c>
      <c r="B58729">
        <v>17.927</v>
      </c>
      <c r="C58729">
        <v>1.3517244261997199E-2</v>
      </c>
    </row>
    <row r="58730" spans="1:3">
      <c r="A58730" t="s">
        <v>9636</v>
      </c>
      <c r="B58730">
        <v>17.928000000000001</v>
      </c>
      <c r="C58730">
        <v>6.6406411960435296E-3</v>
      </c>
    </row>
    <row r="58731" spans="1:3">
      <c r="A58731" t="s">
        <v>9637</v>
      </c>
      <c r="B58731">
        <v>17.928999999999998</v>
      </c>
      <c r="C58731">
        <v>2.2618630672818298E-2</v>
      </c>
    </row>
    <row r="58732" spans="1:3">
      <c r="A58732" t="s">
        <v>9638</v>
      </c>
      <c r="B58732">
        <v>17.93</v>
      </c>
      <c r="C58732">
        <v>1.05171576302821E-2</v>
      </c>
    </row>
    <row r="58733" spans="1:3">
      <c r="A58733" t="s">
        <v>9639</v>
      </c>
      <c r="B58733">
        <v>17.931000000000001</v>
      </c>
      <c r="C58733">
        <v>1.11070623050576E-2</v>
      </c>
    </row>
    <row r="58734" spans="1:3">
      <c r="A58734" t="s">
        <v>9640</v>
      </c>
      <c r="B58734">
        <v>17.933</v>
      </c>
      <c r="C58734">
        <v>1.2084618623256899E-2</v>
      </c>
    </row>
    <row r="58735" spans="1:3">
      <c r="A58735" t="s">
        <v>9641</v>
      </c>
      <c r="B58735">
        <v>17.934000000000001</v>
      </c>
      <c r="C58735">
        <v>1.5455502479116499E-2</v>
      </c>
    </row>
    <row r="58736" spans="1:3">
      <c r="A58736" t="s">
        <v>9642</v>
      </c>
      <c r="B58736">
        <v>17.934999999999999</v>
      </c>
      <c r="C58736">
        <v>1.52869582863236E-2</v>
      </c>
    </row>
    <row r="58737" spans="1:3">
      <c r="A58737" t="s">
        <v>9643</v>
      </c>
      <c r="B58737">
        <v>17.936</v>
      </c>
      <c r="C58737">
        <v>1.6820710440739701E-2</v>
      </c>
    </row>
    <row r="58738" spans="1:3">
      <c r="A58738" t="s">
        <v>9644</v>
      </c>
      <c r="B58738">
        <v>17.937000000000001</v>
      </c>
      <c r="C58738">
        <v>1.2354289331725599E-2</v>
      </c>
    </row>
    <row r="58739" spans="1:3">
      <c r="A58739" t="s">
        <v>9645</v>
      </c>
      <c r="B58739">
        <v>17.939</v>
      </c>
      <c r="C58739">
        <v>8.8148612830730097E-3</v>
      </c>
    </row>
    <row r="58740" spans="1:3">
      <c r="A58740" t="s">
        <v>9646</v>
      </c>
      <c r="B58740">
        <v>17.940000000000001</v>
      </c>
      <c r="C58740">
        <v>1.2522833524518599E-2</v>
      </c>
    </row>
    <row r="58741" spans="1:3">
      <c r="A58741" t="s">
        <v>9647</v>
      </c>
      <c r="B58741">
        <v>17.940999999999999</v>
      </c>
      <c r="C58741">
        <v>1.0668847403795799E-2</v>
      </c>
    </row>
    <row r="58742" spans="1:3">
      <c r="A58742" t="s">
        <v>9648</v>
      </c>
      <c r="B58742">
        <v>17.942</v>
      </c>
      <c r="C58742">
        <v>1.25902512016358E-2</v>
      </c>
    </row>
    <row r="58743" spans="1:3">
      <c r="A58743" t="s">
        <v>9649</v>
      </c>
      <c r="B58743">
        <v>17.943000000000001</v>
      </c>
      <c r="C58743">
        <v>1.79499565324527E-2</v>
      </c>
    </row>
    <row r="58744" spans="1:3">
      <c r="A58744" t="s">
        <v>9650</v>
      </c>
      <c r="B58744">
        <v>17.943999999999999</v>
      </c>
      <c r="C58744">
        <v>1.2775649813708099E-2</v>
      </c>
    </row>
    <row r="58745" spans="1:3">
      <c r="A58745" t="s">
        <v>9651</v>
      </c>
      <c r="B58745">
        <v>17.946000000000002</v>
      </c>
      <c r="C58745">
        <v>9.6238734084793196E-3</v>
      </c>
    </row>
    <row r="58746" spans="1:3">
      <c r="A58746" t="s">
        <v>9652</v>
      </c>
      <c r="B58746">
        <v>17.946999999999999</v>
      </c>
      <c r="C58746">
        <v>1.5792590864702499E-2</v>
      </c>
    </row>
    <row r="58747" spans="1:3">
      <c r="A58747" t="s">
        <v>9653</v>
      </c>
      <c r="B58747">
        <v>17.948</v>
      </c>
      <c r="C58747">
        <v>9.6744366663172199E-3</v>
      </c>
    </row>
    <row r="58748" spans="1:3">
      <c r="A58748" t="s">
        <v>9654</v>
      </c>
      <c r="B58748">
        <v>17.949000000000002</v>
      </c>
      <c r="C58748">
        <v>9.9441073747859893E-3</v>
      </c>
    </row>
    <row r="58749" spans="1:3">
      <c r="A58749" t="s">
        <v>9655</v>
      </c>
      <c r="B58749">
        <v>17.95</v>
      </c>
      <c r="C58749">
        <v>5.1574522994652797E-3</v>
      </c>
    </row>
    <row r="58750" spans="1:3">
      <c r="A58750" t="s">
        <v>9656</v>
      </c>
      <c r="B58750">
        <v>17.952000000000002</v>
      </c>
      <c r="C58750">
        <v>1.3517244261997199E-2</v>
      </c>
    </row>
    <row r="58751" spans="1:3">
      <c r="A58751" t="s">
        <v>9657</v>
      </c>
      <c r="B58751">
        <v>17.952999999999999</v>
      </c>
      <c r="C58751">
        <v>1.25059791052393E-2</v>
      </c>
    </row>
    <row r="58752" spans="1:3">
      <c r="A58752" t="s">
        <v>9658</v>
      </c>
      <c r="B58752">
        <v>17.954000000000001</v>
      </c>
      <c r="C58752">
        <v>7.06200167802598E-3</v>
      </c>
    </row>
    <row r="58753" spans="1:3">
      <c r="A58753" t="s">
        <v>9659</v>
      </c>
      <c r="B58753">
        <v>17.954999999999998</v>
      </c>
      <c r="C58753" t="s">
        <v>8</v>
      </c>
    </row>
    <row r="58754" spans="1:3">
      <c r="A58754" t="s">
        <v>9660</v>
      </c>
      <c r="B58754">
        <v>17.956</v>
      </c>
      <c r="C58754">
        <v>6.8766030659537002E-3</v>
      </c>
    </row>
    <row r="58755" spans="1:3">
      <c r="A58755" t="s">
        <v>9661</v>
      </c>
      <c r="B58755">
        <v>17.957000000000001</v>
      </c>
      <c r="C58755">
        <v>9.3036394421726603E-3</v>
      </c>
    </row>
    <row r="58756" spans="1:3">
      <c r="A58756" t="s">
        <v>9662</v>
      </c>
      <c r="B58756">
        <v>17.959</v>
      </c>
      <c r="C58756">
        <v>3.7922443378421199E-3</v>
      </c>
    </row>
    <row r="58757" spans="1:3">
      <c r="A58757" t="s">
        <v>9663</v>
      </c>
      <c r="B58757">
        <v>17.96</v>
      </c>
      <c r="C58757">
        <v>6.3709704875747498E-3</v>
      </c>
    </row>
    <row r="58758" spans="1:3">
      <c r="A58758" t="s">
        <v>9664</v>
      </c>
      <c r="B58758">
        <v>17.960999999999999</v>
      </c>
      <c r="C58758">
        <v>6.3204072297368599E-3</v>
      </c>
    </row>
    <row r="58759" spans="1:3">
      <c r="A58759" t="s">
        <v>9665</v>
      </c>
      <c r="B58759">
        <v>17.962</v>
      </c>
      <c r="C58759">
        <v>7.0788560973052798E-3</v>
      </c>
    </row>
    <row r="58760" spans="1:3">
      <c r="A58760" t="s">
        <v>9666</v>
      </c>
      <c r="B58760">
        <v>17.963000000000001</v>
      </c>
      <c r="C58760">
        <v>3.3708838558596599E-3</v>
      </c>
    </row>
    <row r="58761" spans="1:3">
      <c r="A58761" t="s">
        <v>9667</v>
      </c>
      <c r="B58761">
        <v>17.963999999999999</v>
      </c>
      <c r="C58761">
        <v>5.2080155573031696E-3</v>
      </c>
    </row>
    <row r="58762" spans="1:3">
      <c r="A58762" t="s">
        <v>9668</v>
      </c>
      <c r="B58762">
        <v>17.966000000000001</v>
      </c>
      <c r="C58762" t="s">
        <v>8</v>
      </c>
    </row>
    <row r="58763" spans="1:3">
      <c r="A58763" t="s">
        <v>9669</v>
      </c>
      <c r="B58763">
        <v>17.966999999999999</v>
      </c>
      <c r="C58763">
        <v>7.9552858998287908E-3</v>
      </c>
    </row>
    <row r="58764" spans="1:3">
      <c r="A58764" t="s">
        <v>9670</v>
      </c>
      <c r="B58764">
        <v>17.968</v>
      </c>
      <c r="C58764">
        <v>9.3373482807312495E-3</v>
      </c>
    </row>
    <row r="58765" spans="1:3">
      <c r="A58765" t="s">
        <v>9671</v>
      </c>
      <c r="B58765">
        <v>17.969000000000001</v>
      </c>
      <c r="C58765">
        <v>3.15177640522878E-3</v>
      </c>
    </row>
    <row r="58766" spans="1:3">
      <c r="A58766" t="s">
        <v>9672</v>
      </c>
      <c r="B58766">
        <v>17.97</v>
      </c>
      <c r="C58766">
        <v>2.81468801964281E-3</v>
      </c>
    </row>
    <row r="58767" spans="1:3">
      <c r="A58767" t="s">
        <v>9673</v>
      </c>
      <c r="B58767">
        <v>17.972000000000001</v>
      </c>
      <c r="C58767">
        <v>5.5619583621684399E-3</v>
      </c>
    </row>
    <row r="58768" spans="1:3">
      <c r="A58768" t="s">
        <v>9674</v>
      </c>
      <c r="B58768">
        <v>17.972999999999999</v>
      </c>
      <c r="C58768" t="s">
        <v>8</v>
      </c>
    </row>
    <row r="58769" spans="1:3">
      <c r="A58769" t="s">
        <v>9675</v>
      </c>
      <c r="B58769">
        <v>17.974</v>
      </c>
      <c r="C58769">
        <v>6.4889514225298399E-3</v>
      </c>
    </row>
    <row r="58770" spans="1:3">
      <c r="A58770" t="s">
        <v>9676</v>
      </c>
      <c r="B58770">
        <v>17.975000000000001</v>
      </c>
      <c r="C58770" t="s">
        <v>8</v>
      </c>
    </row>
    <row r="58771" spans="1:3">
      <c r="A58771" t="s">
        <v>9677</v>
      </c>
      <c r="B58771">
        <v>17.975999999999999</v>
      </c>
      <c r="C58771">
        <v>3.3708838558596599E-3</v>
      </c>
    </row>
    <row r="58772" spans="1:3">
      <c r="A58772" t="s">
        <v>9678</v>
      </c>
      <c r="B58772">
        <v>17.977</v>
      </c>
      <c r="C58772" t="s">
        <v>8</v>
      </c>
    </row>
    <row r="58773" spans="1:3">
      <c r="A58773" t="s">
        <v>9679</v>
      </c>
      <c r="B58773">
        <v>17.978999999999999</v>
      </c>
      <c r="C58773" t="s">
        <v>8</v>
      </c>
    </row>
    <row r="58774" spans="1:3">
      <c r="A58774" t="s">
        <v>9680</v>
      </c>
      <c r="B58774">
        <v>17.98</v>
      </c>
      <c r="C58774">
        <v>3.5057192100940398E-3</v>
      </c>
    </row>
    <row r="58775" spans="1:3">
      <c r="A58775" t="s">
        <v>9681</v>
      </c>
      <c r="B58775">
        <v>17.981000000000002</v>
      </c>
      <c r="C58775">
        <v>3.74168108000422E-3</v>
      </c>
    </row>
    <row r="58776" spans="1:3">
      <c r="A58776" t="s">
        <v>9682</v>
      </c>
      <c r="B58776">
        <v>17.981999999999999</v>
      </c>
      <c r="C58776" t="s">
        <v>8</v>
      </c>
    </row>
    <row r="58777" spans="1:3">
      <c r="A58777" t="s">
        <v>9683</v>
      </c>
      <c r="B58777">
        <v>17.983000000000001</v>
      </c>
      <c r="C58777">
        <v>3.1349219859494802E-3</v>
      </c>
    </row>
    <row r="58778" spans="1:3">
      <c r="A58778" t="s">
        <v>9684</v>
      </c>
      <c r="B58778">
        <v>17.984000000000002</v>
      </c>
      <c r="C58778">
        <v>3.3877382751389602E-3</v>
      </c>
    </row>
    <row r="58779" spans="1:3">
      <c r="A58779" t="s">
        <v>9685</v>
      </c>
      <c r="B58779">
        <v>17.986000000000001</v>
      </c>
      <c r="C58779">
        <v>5.8147746513579103E-3</v>
      </c>
    </row>
    <row r="58780" spans="1:3">
      <c r="A58780" t="s">
        <v>9686</v>
      </c>
      <c r="B58780">
        <v>17.986999999999998</v>
      </c>
      <c r="C58780">
        <v>3.5225736293733401E-3</v>
      </c>
    </row>
    <row r="58781" spans="1:3">
      <c r="A58781" t="s">
        <v>9687</v>
      </c>
      <c r="B58781">
        <v>17.988</v>
      </c>
      <c r="C58781">
        <v>4.5844020439691404E-3</v>
      </c>
    </row>
    <row r="58782" spans="1:3">
      <c r="A58782" t="s">
        <v>9688</v>
      </c>
      <c r="B58782">
        <v>17.989000000000001</v>
      </c>
      <c r="C58782">
        <v>4.6855285596449203E-3</v>
      </c>
    </row>
    <row r="58783" spans="1:3">
      <c r="A58783" t="s">
        <v>9689</v>
      </c>
      <c r="B58783">
        <v>17.989999999999998</v>
      </c>
      <c r="C58783">
        <v>5.9159011670336997E-3</v>
      </c>
    </row>
    <row r="58784" spans="1:3">
      <c r="A58784" t="s">
        <v>9690</v>
      </c>
      <c r="B58784">
        <v>17.992000000000001</v>
      </c>
      <c r="C58784" t="s">
        <v>8</v>
      </c>
    </row>
    <row r="58785" spans="1:3">
      <c r="A58785" t="s">
        <v>9691</v>
      </c>
      <c r="B58785">
        <v>17.992999999999999</v>
      </c>
      <c r="C58785">
        <v>3.0169410509943901E-3</v>
      </c>
    </row>
    <row r="58786" spans="1:3">
      <c r="A58786" t="s">
        <v>9692</v>
      </c>
      <c r="B58786">
        <v>17.994</v>
      </c>
      <c r="C58786">
        <v>5.7305025549614199E-3</v>
      </c>
    </row>
    <row r="58787" spans="1:3">
      <c r="A58787" t="s">
        <v>9693</v>
      </c>
      <c r="B58787">
        <v>17.995000000000001</v>
      </c>
      <c r="C58787">
        <v>2.6124349882912399E-3</v>
      </c>
    </row>
    <row r="58788" spans="1:3">
      <c r="A58788" t="s">
        <v>9694</v>
      </c>
      <c r="B58788">
        <v>17.995999999999999</v>
      </c>
      <c r="C58788">
        <v>6.1181541983852802E-3</v>
      </c>
    </row>
    <row r="58789" spans="1:3">
      <c r="A58789" t="s">
        <v>9695</v>
      </c>
      <c r="B58789">
        <v>17.997</v>
      </c>
      <c r="C58789">
        <v>3.06750430883229E-3</v>
      </c>
    </row>
    <row r="58790" spans="1:3">
      <c r="A58790" t="s">
        <v>9696</v>
      </c>
      <c r="B58790">
        <v>17.998999999999999</v>
      </c>
      <c r="C58790">
        <v>4.9889081066722902E-3</v>
      </c>
    </row>
    <row r="58791" spans="1:3">
      <c r="A58791" t="s">
        <v>9697</v>
      </c>
      <c r="B58791">
        <v>18</v>
      </c>
      <c r="C58791">
        <v>8.8822789601902003E-3</v>
      </c>
    </row>
    <row r="58792" spans="1:3">
      <c r="A58792" t="s">
        <v>9698</v>
      </c>
      <c r="B58792">
        <v>18.001000000000001</v>
      </c>
      <c r="C58792">
        <v>8.3092287046940601E-3</v>
      </c>
    </row>
    <row r="58793" spans="1:3">
      <c r="A58793" t="s">
        <v>9699</v>
      </c>
      <c r="B58793">
        <v>18.001999999999999</v>
      </c>
      <c r="C58793">
        <v>2.7472703425256199E-3</v>
      </c>
    </row>
    <row r="58794" spans="1:3">
      <c r="A58794" t="s">
        <v>9700</v>
      </c>
      <c r="B58794">
        <v>18.003</v>
      </c>
      <c r="C58794">
        <v>6.4046793261333503E-3</v>
      </c>
    </row>
    <row r="58795" spans="1:3">
      <c r="A58795" t="s">
        <v>9701</v>
      </c>
      <c r="B58795">
        <v>18.004999999999999</v>
      </c>
      <c r="C58795" t="s">
        <v>8</v>
      </c>
    </row>
    <row r="58796" spans="1:3">
      <c r="A58796" t="s">
        <v>9702</v>
      </c>
      <c r="B58796">
        <v>18.006</v>
      </c>
      <c r="C58796">
        <v>6.0170276827094899E-3</v>
      </c>
    </row>
    <row r="58797" spans="1:3">
      <c r="A58797" t="s">
        <v>9703</v>
      </c>
      <c r="B58797">
        <v>18.007000000000001</v>
      </c>
      <c r="C58797">
        <v>5.00576252595159E-3</v>
      </c>
    </row>
    <row r="58798" spans="1:3">
      <c r="A58798" t="s">
        <v>9704</v>
      </c>
      <c r="B58798">
        <v>18.007999999999999</v>
      </c>
      <c r="C58798">
        <v>8.7305891866765097E-3</v>
      </c>
    </row>
    <row r="58799" spans="1:3">
      <c r="A58799" t="s">
        <v>9705</v>
      </c>
      <c r="B58799">
        <v>18.009</v>
      </c>
      <c r="C58799">
        <v>8.7642980252351094E-3</v>
      </c>
    </row>
    <row r="58800" spans="1:3">
      <c r="A58800" t="s">
        <v>9706</v>
      </c>
      <c r="B58800">
        <v>18.010000000000002</v>
      </c>
      <c r="C58800" t="s">
        <v>8</v>
      </c>
    </row>
    <row r="58801" spans="1:3">
      <c r="A58801" t="s">
        <v>9707</v>
      </c>
      <c r="B58801">
        <v>18.012</v>
      </c>
      <c r="C58801">
        <v>8.1406845119010706E-3</v>
      </c>
    </row>
    <row r="58802" spans="1:3">
      <c r="A58802" t="s">
        <v>9708</v>
      </c>
      <c r="B58802">
        <v>18.013000000000002</v>
      </c>
      <c r="C58802">
        <v>3.5057192100940398E-3</v>
      </c>
    </row>
    <row r="58803" spans="1:3">
      <c r="A58803" t="s">
        <v>9709</v>
      </c>
      <c r="B58803">
        <v>18.013999999999999</v>
      </c>
      <c r="C58803">
        <v>2.64614382684983E-3</v>
      </c>
    </row>
    <row r="58804" spans="1:3">
      <c r="A58804" t="s">
        <v>9710</v>
      </c>
      <c r="B58804">
        <v>18.015000000000001</v>
      </c>
      <c r="C58804" t="s">
        <v>8</v>
      </c>
    </row>
    <row r="58805" spans="1:3">
      <c r="A58805" t="s">
        <v>9711</v>
      </c>
      <c r="B58805">
        <v>18.015999999999998</v>
      </c>
      <c r="C58805">
        <v>3.6068457257698301E-3</v>
      </c>
    </row>
    <row r="58806" spans="1:3">
      <c r="A58806" t="s">
        <v>9712</v>
      </c>
      <c r="B58806">
        <v>18.016999999999999</v>
      </c>
      <c r="C58806">
        <v>6.2192807140610696E-3</v>
      </c>
    </row>
    <row r="58807" spans="1:3">
      <c r="A58807" t="s">
        <v>9713</v>
      </c>
      <c r="B58807">
        <v>18.018999999999998</v>
      </c>
      <c r="C58807" t="s">
        <v>8</v>
      </c>
    </row>
    <row r="58808" spans="1:3">
      <c r="A58808" t="s">
        <v>9714</v>
      </c>
      <c r="B58808">
        <v>18.02</v>
      </c>
      <c r="C58808">
        <v>8.5957538324421302E-3</v>
      </c>
    </row>
    <row r="58809" spans="1:3">
      <c r="A58809" t="s">
        <v>9715</v>
      </c>
      <c r="B58809">
        <v>18.021000000000001</v>
      </c>
      <c r="C58809">
        <v>5.7810658127993098E-3</v>
      </c>
    </row>
    <row r="58810" spans="1:3">
      <c r="A58810" t="s">
        <v>9716</v>
      </c>
      <c r="B58810">
        <v>18.021999999999998</v>
      </c>
      <c r="C58810">
        <v>5.2922876536996601E-3</v>
      </c>
    </row>
    <row r="58811" spans="1:3">
      <c r="A58811" t="s">
        <v>9717</v>
      </c>
      <c r="B58811">
        <v>18.023</v>
      </c>
      <c r="C58811">
        <v>6.5395146803677402E-3</v>
      </c>
    </row>
    <row r="58812" spans="1:3">
      <c r="A58812" t="s">
        <v>9718</v>
      </c>
      <c r="B58812">
        <v>18.024999999999999</v>
      </c>
      <c r="C58812">
        <v>3.15177640522878E-3</v>
      </c>
    </row>
    <row r="58813" spans="1:3">
      <c r="A58813" t="s">
        <v>9719</v>
      </c>
      <c r="B58813">
        <v>18.026</v>
      </c>
      <c r="C58813">
        <v>5.1068890416273802E-3</v>
      </c>
    </row>
    <row r="58814" spans="1:3">
      <c r="A58814" t="s">
        <v>9720</v>
      </c>
      <c r="B58814">
        <v>18.027000000000001</v>
      </c>
      <c r="C58814">
        <v>5.4102685886547501E-3</v>
      </c>
    </row>
    <row r="58815" spans="1:3">
      <c r="A58815" t="s">
        <v>9721</v>
      </c>
      <c r="B58815">
        <v>18.027999999999999</v>
      </c>
      <c r="C58815">
        <v>6.8428942273951101E-3</v>
      </c>
    </row>
    <row r="58816" spans="1:3">
      <c r="A58816" t="s">
        <v>9722</v>
      </c>
      <c r="B58816">
        <v>18.029</v>
      </c>
      <c r="C58816">
        <v>2.5450173111740402E-3</v>
      </c>
    </row>
    <row r="58817" spans="1:3">
      <c r="A58817" t="s">
        <v>9723</v>
      </c>
      <c r="B58817">
        <v>18.03</v>
      </c>
      <c r="C58817">
        <v>4.7023829789242201E-3</v>
      </c>
    </row>
    <row r="58818" spans="1:3">
      <c r="A58818" t="s">
        <v>9724</v>
      </c>
      <c r="B58818">
        <v>18.032</v>
      </c>
      <c r="C58818">
        <v>4.3315857547796604E-3</v>
      </c>
    </row>
    <row r="58819" spans="1:3">
      <c r="A58819" t="s">
        <v>9725</v>
      </c>
      <c r="B58819">
        <v>18.033000000000001</v>
      </c>
      <c r="C58819">
        <v>2.9663777931565002E-3</v>
      </c>
    </row>
    <row r="58820" spans="1:3">
      <c r="A58820" t="s">
        <v>9726</v>
      </c>
      <c r="B58820">
        <v>18.033999999999999</v>
      </c>
      <c r="C58820">
        <v>7.0957105165845797E-3</v>
      </c>
    </row>
    <row r="58821" spans="1:3">
      <c r="A58821" t="s">
        <v>9727</v>
      </c>
      <c r="B58821">
        <v>18.035</v>
      </c>
      <c r="C58821">
        <v>4.6349653018070303E-3</v>
      </c>
    </row>
    <row r="58822" spans="1:3">
      <c r="A58822" t="s">
        <v>9728</v>
      </c>
      <c r="B58822">
        <v>18.036000000000001</v>
      </c>
      <c r="C58822">
        <v>3.6237001450491299E-3</v>
      </c>
    </row>
    <row r="58823" spans="1:3">
      <c r="A58823" t="s">
        <v>9729</v>
      </c>
      <c r="B58823">
        <v>18.036999999999999</v>
      </c>
      <c r="C58823">
        <v>5.1237434609066801E-3</v>
      </c>
    </row>
    <row r="58824" spans="1:3">
      <c r="A58824" t="s">
        <v>9730</v>
      </c>
      <c r="B58824">
        <v>18.039000000000001</v>
      </c>
      <c r="C58824">
        <v>3.1686308245080798E-3</v>
      </c>
    </row>
    <row r="58825" spans="1:3">
      <c r="A58825" t="s">
        <v>9731</v>
      </c>
      <c r="B58825">
        <v>18.04</v>
      </c>
      <c r="C58825">
        <v>7.6687607720807198E-3</v>
      </c>
    </row>
    <row r="58826" spans="1:3">
      <c r="A58826" t="s">
        <v>9732</v>
      </c>
      <c r="B58826">
        <v>18.041</v>
      </c>
      <c r="C58826">
        <v>5.7979202320786096E-3</v>
      </c>
    </row>
    <row r="58827" spans="1:3">
      <c r="A58827" t="s">
        <v>9733</v>
      </c>
      <c r="B58827">
        <v>18.042000000000002</v>
      </c>
      <c r="C58827">
        <v>3.0843587281115898E-3</v>
      </c>
    </row>
    <row r="58828" spans="1:3">
      <c r="A58828" t="s">
        <v>9734</v>
      </c>
      <c r="B58828">
        <v>18.042999999999999</v>
      </c>
      <c r="C58828">
        <v>4.0282062077522897E-3</v>
      </c>
    </row>
    <row r="58829" spans="1:3">
      <c r="A58829" t="s">
        <v>9735</v>
      </c>
      <c r="B58829">
        <v>18.045000000000002</v>
      </c>
      <c r="C58829">
        <v>3.8765164342386099E-3</v>
      </c>
    </row>
    <row r="58830" spans="1:3">
      <c r="A58830" t="s">
        <v>9736</v>
      </c>
      <c r="B58830">
        <v>18.045999999999999</v>
      </c>
      <c r="C58830">
        <v>5.5282495236098402E-3</v>
      </c>
    </row>
    <row r="58831" spans="1:3">
      <c r="A58831" t="s">
        <v>9737</v>
      </c>
      <c r="B58831">
        <v>18.047000000000001</v>
      </c>
      <c r="C58831">
        <v>4.9720536873929999E-3</v>
      </c>
    </row>
    <row r="58832" spans="1:3">
      <c r="A58832" t="s">
        <v>9738</v>
      </c>
      <c r="B58832">
        <v>18.047999999999998</v>
      </c>
      <c r="C58832">
        <v>4.6349653018070303E-3</v>
      </c>
    </row>
    <row r="58833" spans="1:3">
      <c r="A58833" t="s">
        <v>9739</v>
      </c>
      <c r="B58833">
        <v>18.048999999999999</v>
      </c>
      <c r="C58833">
        <v>4.2136048198245703E-3</v>
      </c>
    </row>
    <row r="58834" spans="1:3">
      <c r="A58834" t="s">
        <v>9740</v>
      </c>
      <c r="B58834">
        <v>18.05</v>
      </c>
      <c r="C58834" t="s">
        <v>8</v>
      </c>
    </row>
    <row r="58835" spans="1:3">
      <c r="A58835" t="s">
        <v>9741</v>
      </c>
      <c r="B58835">
        <v>18.052</v>
      </c>
      <c r="C58835">
        <v>5.3259964922582597E-3</v>
      </c>
    </row>
    <row r="58836" spans="1:3">
      <c r="A58836" t="s">
        <v>9742</v>
      </c>
      <c r="B58836">
        <v>18.053000000000001</v>
      </c>
      <c r="C58836">
        <v>5.2248699765824703E-3</v>
      </c>
    </row>
    <row r="58837" spans="1:3">
      <c r="A58837" t="s">
        <v>9743</v>
      </c>
      <c r="B58837">
        <v>18.053999999999998</v>
      </c>
      <c r="C58837">
        <v>4.5001299475726404E-3</v>
      </c>
    </row>
    <row r="58838" spans="1:3">
      <c r="A58838" t="s">
        <v>9744</v>
      </c>
      <c r="B58838">
        <v>18.055</v>
      </c>
      <c r="C58838">
        <v>2.5450173111740402E-3</v>
      </c>
    </row>
    <row r="58839" spans="1:3">
      <c r="A58839" t="s">
        <v>9745</v>
      </c>
      <c r="B58839">
        <v>18.056000000000001</v>
      </c>
      <c r="C58839">
        <v>4.1630415619866804E-3</v>
      </c>
    </row>
    <row r="58840" spans="1:3">
      <c r="A58840" t="s">
        <v>9746</v>
      </c>
      <c r="B58840">
        <v>18.058</v>
      </c>
      <c r="C58840" t="s">
        <v>8</v>
      </c>
    </row>
    <row r="58841" spans="1:3">
      <c r="A58841" t="s">
        <v>9747</v>
      </c>
      <c r="B58841">
        <v>18.059000000000001</v>
      </c>
      <c r="C58841">
        <v>2.6967070846877299E-3</v>
      </c>
    </row>
    <row r="58842" spans="1:3">
      <c r="A58842" t="s">
        <v>9748</v>
      </c>
      <c r="B58842">
        <v>18.059999999999999</v>
      </c>
      <c r="C58842">
        <v>3.9607885306350999E-3</v>
      </c>
    </row>
    <row r="58843" spans="1:3">
      <c r="A58843" t="s">
        <v>9749</v>
      </c>
      <c r="B58843">
        <v>18.061</v>
      </c>
      <c r="C58843">
        <v>3.2529029209045698E-3</v>
      </c>
    </row>
    <row r="58844" spans="1:3">
      <c r="A58844" t="s">
        <v>9750</v>
      </c>
      <c r="B58844">
        <v>18.062000000000001</v>
      </c>
      <c r="C58844">
        <v>2.5955805690119401E-3</v>
      </c>
    </row>
    <row r="58845" spans="1:3">
      <c r="A58845" t="s">
        <v>9751</v>
      </c>
      <c r="B58845">
        <v>18.062999999999999</v>
      </c>
      <c r="C58845">
        <v>4.4495666897347496E-3</v>
      </c>
    </row>
    <row r="58846" spans="1:3">
      <c r="A58846" t="s">
        <v>9752</v>
      </c>
      <c r="B58846">
        <v>18.065000000000001</v>
      </c>
      <c r="C58846" t="s">
        <v>8</v>
      </c>
    </row>
    <row r="58847" spans="1:3">
      <c r="A58847" t="s">
        <v>9753</v>
      </c>
      <c r="B58847">
        <v>18.065999999999999</v>
      </c>
      <c r="C58847" t="s">
        <v>8</v>
      </c>
    </row>
    <row r="58848" spans="1:3">
      <c r="A58848" t="s">
        <v>9754</v>
      </c>
      <c r="B58848">
        <v>18.067</v>
      </c>
      <c r="C58848" t="s">
        <v>8</v>
      </c>
    </row>
    <row r="58849" spans="1:3">
      <c r="A58849" t="s">
        <v>9755</v>
      </c>
      <c r="B58849">
        <v>18.068000000000001</v>
      </c>
      <c r="C58849" t="s">
        <v>8</v>
      </c>
    </row>
    <row r="58850" spans="1:3">
      <c r="A58850" t="s">
        <v>9756</v>
      </c>
      <c r="B58850">
        <v>18.068999999999999</v>
      </c>
      <c r="C58850">
        <v>2.9832322124358E-3</v>
      </c>
    </row>
    <row r="58851" spans="1:3">
      <c r="A58851" t="s">
        <v>9757</v>
      </c>
      <c r="B58851">
        <v>18.07</v>
      </c>
      <c r="C58851">
        <v>4.6518197210863301E-3</v>
      </c>
    </row>
    <row r="58852" spans="1:3">
      <c r="A58852" t="s">
        <v>9758</v>
      </c>
      <c r="B58852">
        <v>18.071999999999999</v>
      </c>
      <c r="C58852">
        <v>3.5057192100940398E-3</v>
      </c>
    </row>
    <row r="58853" spans="1:3">
      <c r="A58853" t="s">
        <v>9759</v>
      </c>
      <c r="B58853">
        <v>18.073</v>
      </c>
      <c r="C58853" t="s">
        <v>8</v>
      </c>
    </row>
    <row r="58854" spans="1:3">
      <c r="A58854" t="s">
        <v>9760</v>
      </c>
      <c r="B58854">
        <v>18.074000000000002</v>
      </c>
      <c r="C58854" t="s">
        <v>8</v>
      </c>
    </row>
    <row r="58855" spans="1:3">
      <c r="A58855" t="s">
        <v>9761</v>
      </c>
      <c r="B58855">
        <v>18.074999999999999</v>
      </c>
      <c r="C58855">
        <v>5.00576252595159E-3</v>
      </c>
    </row>
    <row r="58856" spans="1:3">
      <c r="A58856" t="s">
        <v>9762</v>
      </c>
      <c r="B58856">
        <v>18.076000000000001</v>
      </c>
      <c r="C58856">
        <v>3.57313688721124E-3</v>
      </c>
    </row>
    <row r="58857" spans="1:3">
      <c r="A58857" t="s">
        <v>9763</v>
      </c>
      <c r="B58857">
        <v>18.077999999999999</v>
      </c>
      <c r="C58857">
        <v>2.8652512774807099E-3</v>
      </c>
    </row>
    <row r="58858" spans="1:3">
      <c r="A58858" t="s">
        <v>9764</v>
      </c>
      <c r="B58858">
        <v>18.079000000000001</v>
      </c>
      <c r="C58858">
        <v>4.1967504005452697E-3</v>
      </c>
    </row>
    <row r="58859" spans="1:3">
      <c r="A58859" t="s">
        <v>9765</v>
      </c>
      <c r="B58859">
        <v>18.079999999999998</v>
      </c>
      <c r="C58859">
        <v>2.6292894075705302E-3</v>
      </c>
    </row>
    <row r="58860" spans="1:3">
      <c r="A58860" t="s">
        <v>9766</v>
      </c>
      <c r="B58860">
        <v>18.081</v>
      </c>
      <c r="C58860">
        <v>4.7023829789242201E-3</v>
      </c>
    </row>
    <row r="58861" spans="1:3">
      <c r="A58861" t="s">
        <v>9767</v>
      </c>
      <c r="B58861">
        <v>18.082000000000001</v>
      </c>
      <c r="C58861">
        <v>6.9440207430709004E-3</v>
      </c>
    </row>
    <row r="58862" spans="1:3">
      <c r="A58862" t="s">
        <v>9768</v>
      </c>
      <c r="B58862">
        <v>18.082999999999998</v>
      </c>
      <c r="C58862">
        <v>4.66867414036563E-3</v>
      </c>
    </row>
    <row r="58863" spans="1:3">
      <c r="A58863" t="s">
        <v>9769</v>
      </c>
      <c r="B58863">
        <v>18.085000000000001</v>
      </c>
      <c r="C58863">
        <v>3.06750430883229E-3</v>
      </c>
    </row>
    <row r="58864" spans="1:3">
      <c r="A58864" t="s">
        <v>9770</v>
      </c>
      <c r="B58864">
        <v>18.085999999999999</v>
      </c>
      <c r="C58864">
        <v>1.3197010295690601E-2</v>
      </c>
    </row>
    <row r="58865" spans="1:3">
      <c r="A58865" t="s">
        <v>9771</v>
      </c>
      <c r="B58865">
        <v>18.087</v>
      </c>
      <c r="C58865">
        <v>1.01632148254169E-2</v>
      </c>
    </row>
    <row r="58866" spans="1:3">
      <c r="A58866" t="s">
        <v>9772</v>
      </c>
      <c r="B58866">
        <v>18.088000000000001</v>
      </c>
      <c r="C58866">
        <v>1.1174479982174799E-2</v>
      </c>
    </row>
    <row r="58867" spans="1:3">
      <c r="A58867" t="s">
        <v>9773</v>
      </c>
      <c r="B58867">
        <v>18.088999999999999</v>
      </c>
      <c r="C58867">
        <v>1.0921663692985299E-2</v>
      </c>
    </row>
    <row r="58868" spans="1:3">
      <c r="A58868" t="s">
        <v>9774</v>
      </c>
      <c r="B58868">
        <v>18.09</v>
      </c>
      <c r="C58868">
        <v>9.4216203771277408E-3</v>
      </c>
    </row>
    <row r="58869" spans="1:3">
      <c r="A58869" t="s">
        <v>9775</v>
      </c>
      <c r="B58869">
        <v>18.091999999999999</v>
      </c>
      <c r="C58869">
        <v>7.5339254178463403E-3</v>
      </c>
    </row>
    <row r="58870" spans="1:3">
      <c r="A58870" t="s">
        <v>9776</v>
      </c>
      <c r="B58870">
        <v>18.093</v>
      </c>
      <c r="C58870">
        <v>3.9607885306350999E-3</v>
      </c>
    </row>
    <row r="58871" spans="1:3">
      <c r="A58871" t="s">
        <v>9777</v>
      </c>
      <c r="B58871">
        <v>18.094000000000001</v>
      </c>
      <c r="C58871">
        <v>8.5283361553249292E-3</v>
      </c>
    </row>
    <row r="58872" spans="1:3">
      <c r="A58872" t="s">
        <v>9778</v>
      </c>
      <c r="B58872">
        <v>18.094999999999999</v>
      </c>
      <c r="C58872">
        <v>7.1799826129810701E-3</v>
      </c>
    </row>
    <row r="58873" spans="1:3">
      <c r="A58873" t="s">
        <v>9779</v>
      </c>
      <c r="B58873">
        <v>18.096</v>
      </c>
      <c r="C58873">
        <v>4.2641680776624698E-3</v>
      </c>
    </row>
    <row r="58874" spans="1:3">
      <c r="A58874" t="s">
        <v>9780</v>
      </c>
      <c r="B58874">
        <v>18.097999999999999</v>
      </c>
      <c r="C58874">
        <v>7.9552858998287908E-3</v>
      </c>
    </row>
    <row r="58875" spans="1:3">
      <c r="A58875" t="s">
        <v>9781</v>
      </c>
      <c r="B58875">
        <v>18.099</v>
      </c>
      <c r="C58875">
        <v>5.6462304585649303E-3</v>
      </c>
    </row>
    <row r="58876" spans="1:3">
      <c r="A58876" t="s">
        <v>9782</v>
      </c>
      <c r="B58876">
        <v>18.100000000000001</v>
      </c>
      <c r="C58876">
        <v>7.5507798371256298E-3</v>
      </c>
    </row>
    <row r="58877" spans="1:3">
      <c r="A58877" t="s">
        <v>9783</v>
      </c>
      <c r="B58877">
        <v>18.100999999999999</v>
      </c>
      <c r="C58877">
        <v>6.1012997791059804E-3</v>
      </c>
    </row>
    <row r="58878" spans="1:3">
      <c r="A58878" t="s">
        <v>9784</v>
      </c>
      <c r="B58878">
        <v>18.102</v>
      </c>
      <c r="C58878">
        <v>3.40459269441825E-3</v>
      </c>
    </row>
    <row r="58879" spans="1:3">
      <c r="A58879" t="s">
        <v>9785</v>
      </c>
      <c r="B58879">
        <v>18.103000000000002</v>
      </c>
      <c r="C58879">
        <v>6.13500861766458E-3</v>
      </c>
    </row>
    <row r="58880" spans="1:3">
      <c r="A58880" t="s">
        <v>9786</v>
      </c>
      <c r="B58880">
        <v>18.105</v>
      </c>
      <c r="C58880">
        <v>4.7698006560414202E-3</v>
      </c>
    </row>
    <row r="58881" spans="1:3">
      <c r="A58881" t="s">
        <v>9787</v>
      </c>
      <c r="B58881">
        <v>18.106000000000002</v>
      </c>
      <c r="C58881">
        <v>7.6350519335221297E-3</v>
      </c>
    </row>
    <row r="58882" spans="1:3">
      <c r="A58882" t="s">
        <v>9788</v>
      </c>
      <c r="B58882">
        <v>18.106999999999999</v>
      </c>
      <c r="C58882">
        <v>6.5395146803677402E-3</v>
      </c>
    </row>
    <row r="58883" spans="1:3">
      <c r="A58883" t="s">
        <v>9789</v>
      </c>
      <c r="B58883">
        <v>18.108000000000001</v>
      </c>
      <c r="C58883">
        <v>2.8821056967600102E-3</v>
      </c>
    </row>
    <row r="58884" spans="1:3">
      <c r="A58884" t="s">
        <v>9790</v>
      </c>
      <c r="B58884">
        <v>18.109000000000002</v>
      </c>
      <c r="C58884">
        <v>7.7024696106393203E-3</v>
      </c>
    </row>
    <row r="58885" spans="1:3">
      <c r="A58885" t="s">
        <v>9791</v>
      </c>
      <c r="B58885">
        <v>18.111000000000001</v>
      </c>
      <c r="C58885">
        <v>4.6012564632484298E-3</v>
      </c>
    </row>
    <row r="58886" spans="1:3">
      <c r="A58886" t="s">
        <v>9792</v>
      </c>
      <c r="B58886">
        <v>18.111999999999998</v>
      </c>
      <c r="C58886">
        <v>6.6574956153228303E-3</v>
      </c>
    </row>
    <row r="58887" spans="1:3">
      <c r="A58887" t="s">
        <v>9793</v>
      </c>
      <c r="B58887">
        <v>18.113</v>
      </c>
      <c r="C58887">
        <v>4.2136048198245703E-3</v>
      </c>
    </row>
    <row r="58888" spans="1:3">
      <c r="A58888" t="s">
        <v>9794</v>
      </c>
      <c r="B58888">
        <v>18.114000000000001</v>
      </c>
      <c r="C58888">
        <v>3.8428075956800098E-3</v>
      </c>
    </row>
    <row r="58889" spans="1:3">
      <c r="A58889" t="s">
        <v>9795</v>
      </c>
      <c r="B58889">
        <v>18.114999999999998</v>
      </c>
      <c r="C58889">
        <v>4.1124783041487801E-3</v>
      </c>
    </row>
    <row r="58890" spans="1:3">
      <c r="A58890" t="s">
        <v>9796</v>
      </c>
      <c r="B58890">
        <v>18.116</v>
      </c>
      <c r="C58890" t="s">
        <v>8</v>
      </c>
    </row>
    <row r="58891" spans="1:3">
      <c r="A58891" t="s">
        <v>9797</v>
      </c>
      <c r="B58891">
        <v>18.117999999999999</v>
      </c>
      <c r="C58891">
        <v>3.7248266607249202E-3</v>
      </c>
    </row>
    <row r="58892" spans="1:3">
      <c r="A58892" t="s">
        <v>9798</v>
      </c>
      <c r="B58892">
        <v>18.119</v>
      </c>
      <c r="C58892">
        <v>3.4383015329768501E-3</v>
      </c>
    </row>
    <row r="58893" spans="1:3">
      <c r="A58893" t="s">
        <v>9799</v>
      </c>
      <c r="B58893">
        <v>18.12</v>
      </c>
      <c r="C58893">
        <v>2.8821056967600102E-3</v>
      </c>
    </row>
    <row r="58894" spans="1:3">
      <c r="A58894" t="s">
        <v>9800</v>
      </c>
      <c r="B58894">
        <v>18.120999999999999</v>
      </c>
      <c r="C58894" t="s">
        <v>8</v>
      </c>
    </row>
    <row r="58895" spans="1:3">
      <c r="A58895" t="s">
        <v>9801</v>
      </c>
      <c r="B58895">
        <v>18.122</v>
      </c>
      <c r="C58895">
        <v>5.59566720072703E-3</v>
      </c>
    </row>
    <row r="58896" spans="1:3">
      <c r="A58896" t="s">
        <v>9802</v>
      </c>
      <c r="B58896">
        <v>18.123000000000001</v>
      </c>
      <c r="C58896">
        <v>4.7866550753207096E-3</v>
      </c>
    </row>
    <row r="58897" spans="1:3">
      <c r="A58897" t="s">
        <v>9803</v>
      </c>
      <c r="B58897">
        <v>18.125</v>
      </c>
      <c r="C58897">
        <v>3.3371750173010598E-3</v>
      </c>
    </row>
    <row r="58898" spans="1:3">
      <c r="A58898" t="s">
        <v>9804</v>
      </c>
      <c r="B58898">
        <v>18.126000000000001</v>
      </c>
      <c r="C58898">
        <v>3.65740898360773E-3</v>
      </c>
    </row>
    <row r="58899" spans="1:3">
      <c r="A58899" t="s">
        <v>9805</v>
      </c>
      <c r="B58899">
        <v>18.126999999999999</v>
      </c>
      <c r="C58899" t="s">
        <v>8</v>
      </c>
    </row>
    <row r="58900" spans="1:3">
      <c r="A58900" t="s">
        <v>9806</v>
      </c>
      <c r="B58900">
        <v>18.128</v>
      </c>
      <c r="C58900" t="s">
        <v>8</v>
      </c>
    </row>
    <row r="58901" spans="1:3">
      <c r="A58901" t="s">
        <v>9807</v>
      </c>
      <c r="B58901">
        <v>18.129000000000001</v>
      </c>
      <c r="C58901" t="s">
        <v>8</v>
      </c>
    </row>
    <row r="58902" spans="1:3">
      <c r="A58902" t="s">
        <v>9808</v>
      </c>
      <c r="B58902">
        <v>18.131</v>
      </c>
      <c r="C58902" t="s">
        <v>8</v>
      </c>
    </row>
    <row r="58903" spans="1:3">
      <c r="A58903" t="s">
        <v>9809</v>
      </c>
      <c r="B58903">
        <v>18.132000000000001</v>
      </c>
      <c r="C58903">
        <v>5.6799392971235204E-3</v>
      </c>
    </row>
    <row r="58904" spans="1:3">
      <c r="A58904" t="s">
        <v>9810</v>
      </c>
      <c r="B58904">
        <v>18.132999999999999</v>
      </c>
      <c r="C58904" t="s">
        <v>8</v>
      </c>
    </row>
    <row r="58905" spans="1:3">
      <c r="A58905" t="s">
        <v>9811</v>
      </c>
      <c r="B58905">
        <v>18.134</v>
      </c>
      <c r="C58905" t="s">
        <v>8</v>
      </c>
    </row>
    <row r="58906" spans="1:3">
      <c r="A58906" t="s">
        <v>9812</v>
      </c>
      <c r="B58906">
        <v>18.135000000000002</v>
      </c>
      <c r="C58906" t="s">
        <v>8</v>
      </c>
    </row>
    <row r="58907" spans="1:3">
      <c r="A58907" t="s">
        <v>9813</v>
      </c>
      <c r="B58907">
        <v>18.135999999999999</v>
      </c>
      <c r="C58907" t="s">
        <v>8</v>
      </c>
    </row>
    <row r="58908" spans="1:3">
      <c r="A58908" t="s">
        <v>9814</v>
      </c>
      <c r="B58908">
        <v>18.138000000000002</v>
      </c>
      <c r="C58908">
        <v>2.6798526654084301E-3</v>
      </c>
    </row>
    <row r="58909" spans="1:3">
      <c r="A58909" t="s">
        <v>9815</v>
      </c>
      <c r="B58909">
        <v>18.138999999999999</v>
      </c>
      <c r="C58909">
        <v>3.1349219859494802E-3</v>
      </c>
    </row>
    <row r="58910" spans="1:3">
      <c r="A58910" t="s">
        <v>9816</v>
      </c>
      <c r="B58910">
        <v>18.14</v>
      </c>
      <c r="C58910" t="s">
        <v>8</v>
      </c>
    </row>
    <row r="58911" spans="1:3">
      <c r="A58911" t="s">
        <v>9817</v>
      </c>
      <c r="B58911">
        <v>18.140999999999998</v>
      </c>
      <c r="C58911">
        <v>3.0337954702736899E-3</v>
      </c>
    </row>
    <row r="58912" spans="1:3">
      <c r="A58912" t="s">
        <v>9818</v>
      </c>
      <c r="B58912">
        <v>18.141999999999999</v>
      </c>
      <c r="C58912" t="s">
        <v>8</v>
      </c>
    </row>
    <row r="58913" spans="1:3">
      <c r="A58913" t="s">
        <v>9819</v>
      </c>
      <c r="B58913">
        <v>18.143000000000001</v>
      </c>
      <c r="C58913">
        <v>3.2866117594631699E-3</v>
      </c>
    </row>
    <row r="58914" spans="1:3">
      <c r="A58914" t="s">
        <v>9820</v>
      </c>
      <c r="B58914">
        <v>18.145</v>
      </c>
      <c r="C58914" t="s">
        <v>8</v>
      </c>
    </row>
    <row r="58915" spans="1:3">
      <c r="A58915" t="s">
        <v>9821</v>
      </c>
      <c r="B58915">
        <v>18.146000000000001</v>
      </c>
      <c r="C58915" t="s">
        <v>8</v>
      </c>
    </row>
    <row r="58916" spans="1:3">
      <c r="A58916" t="s">
        <v>9822</v>
      </c>
      <c r="B58916">
        <v>18.146999999999998</v>
      </c>
      <c r="C58916" t="s">
        <v>8</v>
      </c>
    </row>
    <row r="58917" spans="1:3">
      <c r="A58917" t="s">
        <v>9823</v>
      </c>
      <c r="B58917">
        <v>18.148</v>
      </c>
      <c r="C58917">
        <v>2.5450173111740402E-3</v>
      </c>
    </row>
    <row r="58918" spans="1:3">
      <c r="A58918" t="s">
        <v>9824</v>
      </c>
      <c r="B58918">
        <v>18.149000000000001</v>
      </c>
      <c r="C58918" t="s">
        <v>8</v>
      </c>
    </row>
    <row r="58919" spans="1:3">
      <c r="A58919" t="s">
        <v>9825</v>
      </c>
      <c r="B58919">
        <v>18.151</v>
      </c>
      <c r="C58919" t="s">
        <v>8</v>
      </c>
    </row>
    <row r="58920" spans="1:3">
      <c r="A58920" t="s">
        <v>9826</v>
      </c>
      <c r="B58920">
        <v>18.152000000000001</v>
      </c>
      <c r="C58920" t="s">
        <v>8</v>
      </c>
    </row>
    <row r="58921" spans="1:3">
      <c r="A58921" t="s">
        <v>9827</v>
      </c>
      <c r="B58921">
        <v>18.152999999999999</v>
      </c>
      <c r="C58921" t="s">
        <v>8</v>
      </c>
    </row>
    <row r="58922" spans="1:3">
      <c r="A58922" t="s">
        <v>9828</v>
      </c>
      <c r="B58922">
        <v>18.154</v>
      </c>
      <c r="C58922" t="s">
        <v>8</v>
      </c>
    </row>
    <row r="58923" spans="1:3">
      <c r="A58923" t="s">
        <v>9829</v>
      </c>
      <c r="B58923">
        <v>18.155000000000001</v>
      </c>
      <c r="C58923" t="s">
        <v>8</v>
      </c>
    </row>
    <row r="58924" spans="1:3">
      <c r="A58924" t="s">
        <v>9830</v>
      </c>
      <c r="B58924">
        <v>18.155999999999999</v>
      </c>
      <c r="C58924">
        <v>3.4551559522561499E-3</v>
      </c>
    </row>
    <row r="58925" spans="1:3">
      <c r="A58925" t="s">
        <v>9831</v>
      </c>
      <c r="B58925">
        <v>18.158000000000001</v>
      </c>
      <c r="C58925" t="s">
        <v>8</v>
      </c>
    </row>
    <row r="58926" spans="1:3">
      <c r="A58926" t="s">
        <v>9832</v>
      </c>
      <c r="B58926">
        <v>18.158999999999999</v>
      </c>
      <c r="C58926">
        <v>2.73041592324632E-3</v>
      </c>
    </row>
    <row r="58927" spans="1:3">
      <c r="A58927" t="s">
        <v>9833</v>
      </c>
      <c r="B58927">
        <v>18.16</v>
      </c>
      <c r="C58927" t="s">
        <v>8</v>
      </c>
    </row>
    <row r="58928" spans="1:3">
      <c r="A58928" t="s">
        <v>9834</v>
      </c>
      <c r="B58928">
        <v>18.161000000000001</v>
      </c>
      <c r="C58928" t="s">
        <v>8</v>
      </c>
    </row>
    <row r="58929" spans="1:3">
      <c r="A58929" t="s">
        <v>9835</v>
      </c>
      <c r="B58929">
        <v>18.161999999999999</v>
      </c>
      <c r="C58929" t="s">
        <v>8</v>
      </c>
    </row>
    <row r="58930" spans="1:3">
      <c r="A58930" t="s">
        <v>9836</v>
      </c>
      <c r="B58930">
        <v>18.164000000000001</v>
      </c>
      <c r="C58930">
        <v>2.9495233738771999E-3</v>
      </c>
    </row>
    <row r="58931" spans="1:3">
      <c r="A58931" t="s">
        <v>9837</v>
      </c>
      <c r="B58931">
        <v>18.164999999999999</v>
      </c>
      <c r="C58931" t="s">
        <v>8</v>
      </c>
    </row>
    <row r="58932" spans="1:3">
      <c r="A58932" t="s">
        <v>9838</v>
      </c>
      <c r="B58932">
        <v>18.166</v>
      </c>
      <c r="C58932" t="s">
        <v>8</v>
      </c>
    </row>
    <row r="58933" spans="1:3">
      <c r="A58933" t="s">
        <v>9839</v>
      </c>
      <c r="B58933">
        <v>18.167000000000002</v>
      </c>
      <c r="C58933">
        <v>3.1686308245080798E-3</v>
      </c>
    </row>
    <row r="58934" spans="1:3">
      <c r="A58934" t="s">
        <v>9840</v>
      </c>
      <c r="B58934">
        <v>18.167999999999999</v>
      </c>
      <c r="C58934" t="s">
        <v>8</v>
      </c>
    </row>
    <row r="58935" spans="1:3">
      <c r="A58935" t="s">
        <v>9841</v>
      </c>
      <c r="B58935">
        <v>18.169</v>
      </c>
      <c r="C58935" t="s">
        <v>8</v>
      </c>
    </row>
    <row r="58936" spans="1:3">
      <c r="A58936" t="s">
        <v>9842</v>
      </c>
      <c r="B58936">
        <v>18.170999999999999</v>
      </c>
      <c r="C58936" t="s">
        <v>8</v>
      </c>
    </row>
    <row r="58937" spans="1:3">
      <c r="A58937" t="s">
        <v>9843</v>
      </c>
      <c r="B58937">
        <v>18.172000000000001</v>
      </c>
      <c r="C58937">
        <v>4.41585785117615E-3</v>
      </c>
    </row>
    <row r="58938" spans="1:3">
      <c r="A58938" t="s">
        <v>9844</v>
      </c>
      <c r="B58938">
        <v>18.172999999999998</v>
      </c>
      <c r="C58938" t="s">
        <v>8</v>
      </c>
    </row>
    <row r="58939" spans="1:3">
      <c r="A58939" t="s">
        <v>9845</v>
      </c>
      <c r="B58939">
        <v>18.173999999999999</v>
      </c>
      <c r="C58939" t="s">
        <v>8</v>
      </c>
    </row>
    <row r="58940" spans="1:3">
      <c r="A58940" t="s">
        <v>9846</v>
      </c>
      <c r="B58940">
        <v>18.175000000000001</v>
      </c>
      <c r="C58940">
        <v>3.4720103715354502E-3</v>
      </c>
    </row>
    <row r="58941" spans="1:3">
      <c r="A58941" t="s">
        <v>9847</v>
      </c>
      <c r="B58941">
        <v>18.175999999999998</v>
      </c>
      <c r="C58941" t="s">
        <v>8</v>
      </c>
    </row>
    <row r="58942" spans="1:3">
      <c r="A58942" t="s">
        <v>9848</v>
      </c>
      <c r="B58942">
        <v>18.178000000000001</v>
      </c>
      <c r="C58942" t="s">
        <v>8</v>
      </c>
    </row>
    <row r="58943" spans="1:3">
      <c r="A58943" t="s">
        <v>9849</v>
      </c>
      <c r="B58943">
        <v>18.178999999999998</v>
      </c>
      <c r="C58943" t="s">
        <v>8</v>
      </c>
    </row>
    <row r="58944" spans="1:3">
      <c r="A58944" t="s">
        <v>9850</v>
      </c>
      <c r="B58944">
        <v>18.18</v>
      </c>
      <c r="C58944" t="s">
        <v>8</v>
      </c>
    </row>
    <row r="58945" spans="1:3">
      <c r="A58945" t="s">
        <v>9851</v>
      </c>
      <c r="B58945">
        <v>18.181000000000001</v>
      </c>
      <c r="C58945" t="s">
        <v>8</v>
      </c>
    </row>
    <row r="58946" spans="1:3">
      <c r="A58946" t="s">
        <v>9852</v>
      </c>
      <c r="B58946">
        <v>18.181999999999999</v>
      </c>
      <c r="C58946" t="s">
        <v>8</v>
      </c>
    </row>
    <row r="58947" spans="1:3">
      <c r="A58947" t="s">
        <v>9853</v>
      </c>
      <c r="B58947">
        <v>18.184000000000001</v>
      </c>
      <c r="C58947" t="s">
        <v>8</v>
      </c>
    </row>
    <row r="58948" spans="1:3">
      <c r="A58948" t="s">
        <v>9854</v>
      </c>
      <c r="B58948">
        <v>18.184999999999999</v>
      </c>
      <c r="C58948" t="s">
        <v>8</v>
      </c>
    </row>
    <row r="58949" spans="1:3">
      <c r="A58949" t="s">
        <v>9855</v>
      </c>
      <c r="B58949">
        <v>18.186</v>
      </c>
      <c r="C58949" t="s">
        <v>8</v>
      </c>
    </row>
    <row r="58950" spans="1:3">
      <c r="A58950" t="s">
        <v>9856</v>
      </c>
      <c r="B58950">
        <v>18.187000000000001</v>
      </c>
      <c r="C58950" t="s">
        <v>8</v>
      </c>
    </row>
    <row r="58951" spans="1:3">
      <c r="A58951" t="s">
        <v>9857</v>
      </c>
      <c r="B58951">
        <v>18.187999999999999</v>
      </c>
      <c r="C58951" t="s">
        <v>8</v>
      </c>
    </row>
    <row r="58952" spans="1:3">
      <c r="A58952" t="s">
        <v>9858</v>
      </c>
      <c r="B58952">
        <v>18.189</v>
      </c>
      <c r="C58952" t="s">
        <v>8</v>
      </c>
    </row>
    <row r="58953" spans="1:3">
      <c r="A58953" t="s">
        <v>9859</v>
      </c>
      <c r="B58953">
        <v>18.190999999999999</v>
      </c>
      <c r="C58953" t="s">
        <v>8</v>
      </c>
    </row>
    <row r="58954" spans="1:3">
      <c r="A58954" t="s">
        <v>9860</v>
      </c>
      <c r="B58954">
        <v>18.192</v>
      </c>
      <c r="C58954" t="s">
        <v>8</v>
      </c>
    </row>
    <row r="58955" spans="1:3">
      <c r="A58955" t="s">
        <v>9861</v>
      </c>
      <c r="B58955">
        <v>18.193000000000001</v>
      </c>
      <c r="C58955" t="s">
        <v>8</v>
      </c>
    </row>
    <row r="58956" spans="1:3">
      <c r="A58956" t="s">
        <v>9862</v>
      </c>
      <c r="B58956">
        <v>18.193999999999999</v>
      </c>
      <c r="C58956">
        <v>3.0843587281115898E-3</v>
      </c>
    </row>
    <row r="58957" spans="1:3">
      <c r="A58957" t="s">
        <v>9863</v>
      </c>
      <c r="B58957">
        <v>18.195</v>
      </c>
      <c r="C58957" t="s">
        <v>8</v>
      </c>
    </row>
    <row r="58958" spans="1:3">
      <c r="A58958" t="s">
        <v>9864</v>
      </c>
      <c r="B58958">
        <v>18.196000000000002</v>
      </c>
      <c r="C58958" t="s">
        <v>8</v>
      </c>
    </row>
    <row r="58959" spans="1:3">
      <c r="A58959" t="s">
        <v>9865</v>
      </c>
      <c r="B58959">
        <v>18.198</v>
      </c>
      <c r="C58959" t="s">
        <v>8</v>
      </c>
    </row>
    <row r="58960" spans="1:3">
      <c r="A58960" t="s">
        <v>9866</v>
      </c>
      <c r="B58960">
        <v>18.199000000000002</v>
      </c>
      <c r="C58960" t="s">
        <v>8</v>
      </c>
    </row>
    <row r="58961" spans="1:3">
      <c r="A58961" t="s">
        <v>9867</v>
      </c>
      <c r="B58961">
        <v>18.2</v>
      </c>
      <c r="C58961" t="s">
        <v>8</v>
      </c>
    </row>
    <row r="58962" spans="1:3">
      <c r="A58962" t="s">
        <v>9868</v>
      </c>
      <c r="B58962">
        <v>18.201000000000001</v>
      </c>
      <c r="C58962" t="s">
        <v>8</v>
      </c>
    </row>
    <row r="58963" spans="1:3">
      <c r="A58963" t="s">
        <v>9869</v>
      </c>
      <c r="B58963">
        <v>18.202000000000002</v>
      </c>
      <c r="C58963" t="s">
        <v>8</v>
      </c>
    </row>
    <row r="58964" spans="1:3">
      <c r="A58964" t="s">
        <v>9870</v>
      </c>
      <c r="B58964">
        <v>18.204000000000001</v>
      </c>
      <c r="C58964" t="s">
        <v>8</v>
      </c>
    </row>
    <row r="58965" spans="1:3">
      <c r="A58965" t="s">
        <v>9871</v>
      </c>
      <c r="B58965">
        <v>18.204999999999998</v>
      </c>
      <c r="C58965" t="s">
        <v>8</v>
      </c>
    </row>
    <row r="58966" spans="1:3">
      <c r="A58966" t="s">
        <v>9872</v>
      </c>
      <c r="B58966">
        <v>18.206</v>
      </c>
      <c r="C58966" t="s">
        <v>8</v>
      </c>
    </row>
    <row r="58967" spans="1:3">
      <c r="A58967" t="s">
        <v>9873</v>
      </c>
      <c r="B58967">
        <v>18.207000000000001</v>
      </c>
      <c r="C58967" t="s">
        <v>8</v>
      </c>
    </row>
    <row r="58968" spans="1:3">
      <c r="A58968" t="s">
        <v>9874</v>
      </c>
      <c r="B58968">
        <v>18.207999999999998</v>
      </c>
      <c r="C58968" t="s">
        <v>8</v>
      </c>
    </row>
    <row r="58969" spans="1:3">
      <c r="A58969" t="s">
        <v>9875</v>
      </c>
      <c r="B58969">
        <v>18.209</v>
      </c>
      <c r="C58969" t="s">
        <v>8</v>
      </c>
    </row>
    <row r="58970" spans="1:3">
      <c r="A58970" t="s">
        <v>9876</v>
      </c>
      <c r="B58970">
        <v>18.210999999999999</v>
      </c>
      <c r="C58970">
        <v>3.1012131473908901E-3</v>
      </c>
    </row>
    <row r="58971" spans="1:3">
      <c r="A58971" t="s">
        <v>9877</v>
      </c>
      <c r="B58971">
        <v>18.212</v>
      </c>
      <c r="C58971" t="s">
        <v>8</v>
      </c>
    </row>
    <row r="58972" spans="1:3">
      <c r="A58972" t="s">
        <v>9878</v>
      </c>
      <c r="B58972">
        <v>18.213000000000001</v>
      </c>
      <c r="C58972" t="s">
        <v>8</v>
      </c>
    </row>
    <row r="58973" spans="1:3">
      <c r="A58973" t="s">
        <v>9879</v>
      </c>
      <c r="B58973">
        <v>18.213999999999999</v>
      </c>
      <c r="C58973" t="s">
        <v>8</v>
      </c>
    </row>
    <row r="58974" spans="1:3">
      <c r="A58974" t="s">
        <v>9880</v>
      </c>
      <c r="B58974">
        <v>18.215</v>
      </c>
      <c r="C58974" t="s">
        <v>8</v>
      </c>
    </row>
    <row r="58975" spans="1:3">
      <c r="A58975" t="s">
        <v>9881</v>
      </c>
      <c r="B58975">
        <v>18.216999999999999</v>
      </c>
      <c r="C58975" t="s">
        <v>8</v>
      </c>
    </row>
    <row r="58976" spans="1:3">
      <c r="A58976" t="s">
        <v>9882</v>
      </c>
      <c r="B58976">
        <v>18.218</v>
      </c>
      <c r="C58976" t="s">
        <v>8</v>
      </c>
    </row>
    <row r="58977" spans="1:3">
      <c r="A58977" t="s">
        <v>9883</v>
      </c>
      <c r="B58977">
        <v>18.219000000000001</v>
      </c>
      <c r="C58977" t="s">
        <v>8</v>
      </c>
    </row>
    <row r="58978" spans="1:3">
      <c r="A58978" t="s">
        <v>9884</v>
      </c>
      <c r="B58978">
        <v>18.22</v>
      </c>
      <c r="C58978" t="s">
        <v>8</v>
      </c>
    </row>
    <row r="58979" spans="1:3">
      <c r="A58979" t="s">
        <v>9885</v>
      </c>
      <c r="B58979">
        <v>18.221</v>
      </c>
      <c r="C58979">
        <v>2.7978336003635202E-3</v>
      </c>
    </row>
    <row r="58980" spans="1:3">
      <c r="A58980" t="s">
        <v>9886</v>
      </c>
      <c r="B58980">
        <v>18.222000000000001</v>
      </c>
      <c r="C58980" t="s">
        <v>8</v>
      </c>
    </row>
    <row r="58981" spans="1:3">
      <c r="A58981" t="s">
        <v>9887</v>
      </c>
      <c r="B58981">
        <v>18.224</v>
      </c>
      <c r="C58981" t="s">
        <v>8</v>
      </c>
    </row>
    <row r="58982" spans="1:3">
      <c r="A58982" t="s">
        <v>9888</v>
      </c>
      <c r="B58982">
        <v>18.225000000000001</v>
      </c>
      <c r="C58982" t="s">
        <v>8</v>
      </c>
    </row>
    <row r="58983" spans="1:3">
      <c r="A58983" t="s">
        <v>9889</v>
      </c>
      <c r="B58983">
        <v>18.225999999999999</v>
      </c>
      <c r="C58983" t="s">
        <v>8</v>
      </c>
    </row>
    <row r="58984" spans="1:3">
      <c r="A58984" t="s">
        <v>9890</v>
      </c>
      <c r="B58984">
        <v>18.227</v>
      </c>
      <c r="C58984" t="s">
        <v>8</v>
      </c>
    </row>
    <row r="58985" spans="1:3">
      <c r="A58985" t="s">
        <v>9891</v>
      </c>
      <c r="B58985">
        <v>18.228000000000002</v>
      </c>
      <c r="C58985" t="s">
        <v>8</v>
      </c>
    </row>
    <row r="58986" spans="1:3">
      <c r="A58986" t="s">
        <v>9892</v>
      </c>
      <c r="B58986">
        <v>18.228999999999999</v>
      </c>
      <c r="C58986" t="s">
        <v>8</v>
      </c>
    </row>
    <row r="58987" spans="1:3">
      <c r="A58987" t="s">
        <v>9893</v>
      </c>
      <c r="B58987">
        <v>18.231000000000002</v>
      </c>
      <c r="C58987" t="s">
        <v>8</v>
      </c>
    </row>
    <row r="58988" spans="1:3">
      <c r="A58988" t="s">
        <v>9894</v>
      </c>
      <c r="B58988">
        <v>18.231999999999999</v>
      </c>
      <c r="C58988" t="s">
        <v>8</v>
      </c>
    </row>
    <row r="58989" spans="1:3">
      <c r="A58989" t="s">
        <v>9895</v>
      </c>
      <c r="B58989">
        <v>18.233000000000001</v>
      </c>
      <c r="C58989" t="s">
        <v>8</v>
      </c>
    </row>
    <row r="58990" spans="1:3">
      <c r="A58990" t="s">
        <v>9896</v>
      </c>
      <c r="B58990">
        <v>18.234000000000002</v>
      </c>
      <c r="C58990" t="s">
        <v>8</v>
      </c>
    </row>
    <row r="58991" spans="1:3">
      <c r="A58991" t="s">
        <v>9897</v>
      </c>
      <c r="B58991">
        <v>18.234999999999999</v>
      </c>
      <c r="C58991" t="s">
        <v>8</v>
      </c>
    </row>
    <row r="58992" spans="1:3">
      <c r="A58992" t="s">
        <v>9898</v>
      </c>
      <c r="B58992">
        <v>18.236999999999998</v>
      </c>
      <c r="C58992">
        <v>2.8821056967600102E-3</v>
      </c>
    </row>
    <row r="58993" spans="1:3">
      <c r="A58993" t="s">
        <v>9899</v>
      </c>
      <c r="B58993">
        <v>18.238</v>
      </c>
      <c r="C58993" t="s">
        <v>8</v>
      </c>
    </row>
    <row r="58994" spans="1:3">
      <c r="A58994" t="s">
        <v>9900</v>
      </c>
      <c r="B58994">
        <v>18.239000000000001</v>
      </c>
      <c r="C58994" t="s">
        <v>8</v>
      </c>
    </row>
    <row r="58995" spans="1:3">
      <c r="A58995" t="s">
        <v>9901</v>
      </c>
      <c r="B58995">
        <v>18.239999999999998</v>
      </c>
      <c r="C58995" t="s">
        <v>8</v>
      </c>
    </row>
    <row r="58996" spans="1:3">
      <c r="A58996" t="s">
        <v>9902</v>
      </c>
      <c r="B58996">
        <v>18.241</v>
      </c>
      <c r="C58996" t="s">
        <v>8</v>
      </c>
    </row>
    <row r="58997" spans="1:3">
      <c r="A58997" t="s">
        <v>9903</v>
      </c>
      <c r="B58997">
        <v>18.242000000000001</v>
      </c>
      <c r="C58997">
        <v>2.6629982461291299E-3</v>
      </c>
    </row>
    <row r="58998" spans="1:3">
      <c r="A58998" t="s">
        <v>9904</v>
      </c>
      <c r="B58998">
        <v>18.244</v>
      </c>
      <c r="C58998" t="s">
        <v>8</v>
      </c>
    </row>
    <row r="58999" spans="1:3">
      <c r="A58999" t="s">
        <v>9905</v>
      </c>
      <c r="B58999">
        <v>18.245000000000001</v>
      </c>
      <c r="C58999">
        <v>3.1686308245080798E-3</v>
      </c>
    </row>
    <row r="59000" spans="1:3">
      <c r="A59000" t="s">
        <v>9906</v>
      </c>
      <c r="B59000">
        <v>18.245999999999999</v>
      </c>
      <c r="C59000">
        <v>3.5394280486526399E-3</v>
      </c>
    </row>
    <row r="59001" spans="1:3">
      <c r="A59001" t="s">
        <v>9907</v>
      </c>
      <c r="B59001">
        <v>18.247</v>
      </c>
      <c r="C59001" t="s">
        <v>8</v>
      </c>
    </row>
    <row r="59002" spans="1:3">
      <c r="A59002" t="s">
        <v>9908</v>
      </c>
      <c r="B59002">
        <v>18.248000000000001</v>
      </c>
      <c r="C59002">
        <v>3.8090987571214102E-3</v>
      </c>
    </row>
    <row r="59003" spans="1:3">
      <c r="A59003" t="s">
        <v>9909</v>
      </c>
      <c r="B59003">
        <v>18.248999999999999</v>
      </c>
      <c r="C59003">
        <v>2.8821056967600102E-3</v>
      </c>
    </row>
    <row r="59004" spans="1:3">
      <c r="A59004" t="s">
        <v>9910</v>
      </c>
      <c r="B59004">
        <v>18.251000000000001</v>
      </c>
      <c r="C59004">
        <v>2.5787261497326399E-3</v>
      </c>
    </row>
    <row r="59005" spans="1:3">
      <c r="A59005" t="s">
        <v>9911</v>
      </c>
      <c r="B59005">
        <v>18.251999999999999</v>
      </c>
      <c r="C59005" t="s">
        <v>8</v>
      </c>
    </row>
    <row r="59006" spans="1:3">
      <c r="A59006" t="s">
        <v>9912</v>
      </c>
      <c r="B59006">
        <v>18.253</v>
      </c>
      <c r="C59006" t="s">
        <v>8</v>
      </c>
    </row>
    <row r="59007" spans="1:3">
      <c r="A59007" t="s">
        <v>9913</v>
      </c>
      <c r="B59007">
        <v>18.254000000000001</v>
      </c>
      <c r="C59007">
        <v>2.6967070846877299E-3</v>
      </c>
    </row>
    <row r="59008" spans="1:3">
      <c r="A59008" t="s">
        <v>9914</v>
      </c>
      <c r="B59008">
        <v>18.254999999999999</v>
      </c>
      <c r="C59008">
        <v>3.0169410509943901E-3</v>
      </c>
    </row>
    <row r="59009" spans="1:3">
      <c r="A59009" t="s">
        <v>9915</v>
      </c>
      <c r="B59009">
        <v>18.257000000000001</v>
      </c>
      <c r="C59009" t="s">
        <v>8</v>
      </c>
    </row>
    <row r="59010" spans="1:3">
      <c r="A59010" t="s">
        <v>9916</v>
      </c>
      <c r="B59010">
        <v>18.257999999999999</v>
      </c>
      <c r="C59010">
        <v>2.5955805690119401E-3</v>
      </c>
    </row>
    <row r="59011" spans="1:3">
      <c r="A59011" t="s">
        <v>9917</v>
      </c>
      <c r="B59011">
        <v>18.259</v>
      </c>
      <c r="C59011" t="s">
        <v>8</v>
      </c>
    </row>
    <row r="59012" spans="1:3">
      <c r="A59012" t="s">
        <v>9918</v>
      </c>
      <c r="B59012">
        <v>18.260000000000002</v>
      </c>
      <c r="C59012" t="s">
        <v>8</v>
      </c>
    </row>
    <row r="59013" spans="1:3">
      <c r="A59013" t="s">
        <v>9919</v>
      </c>
      <c r="B59013">
        <v>18.260999999999999</v>
      </c>
      <c r="C59013" t="s">
        <v>8</v>
      </c>
    </row>
    <row r="59014" spans="1:3">
      <c r="A59014" t="s">
        <v>9920</v>
      </c>
      <c r="B59014">
        <v>18.262</v>
      </c>
      <c r="C59014">
        <v>3.4551559522561499E-3</v>
      </c>
    </row>
    <row r="59015" spans="1:3">
      <c r="A59015" t="s">
        <v>9921</v>
      </c>
      <c r="B59015">
        <v>18.263999999999999</v>
      </c>
      <c r="C59015">
        <v>2.7135615039670202E-3</v>
      </c>
    </row>
    <row r="59016" spans="1:3">
      <c r="A59016" t="s">
        <v>9922</v>
      </c>
      <c r="B59016">
        <v>18.265000000000001</v>
      </c>
      <c r="C59016" t="s">
        <v>8</v>
      </c>
    </row>
    <row r="59017" spans="1:3">
      <c r="A59017" t="s">
        <v>9923</v>
      </c>
      <c r="B59017">
        <v>18.265999999999998</v>
      </c>
      <c r="C59017">
        <v>3.9944973691937004E-3</v>
      </c>
    </row>
    <row r="59018" spans="1:3">
      <c r="A59018" t="s">
        <v>9924</v>
      </c>
      <c r="B59018">
        <v>18.266999999999999</v>
      </c>
      <c r="C59018">
        <v>2.6629982461291299E-3</v>
      </c>
    </row>
    <row r="59019" spans="1:3">
      <c r="A59019" t="s">
        <v>9925</v>
      </c>
      <c r="B59019">
        <v>18.268000000000001</v>
      </c>
      <c r="C59019" t="s">
        <v>8</v>
      </c>
    </row>
    <row r="59020" spans="1:3">
      <c r="A59020" t="s">
        <v>9926</v>
      </c>
      <c r="B59020">
        <v>18.27</v>
      </c>
      <c r="C59020">
        <v>3.3708838558596599E-3</v>
      </c>
    </row>
    <row r="59021" spans="1:3">
      <c r="A59021" t="s">
        <v>9927</v>
      </c>
      <c r="B59021">
        <v>18.271000000000001</v>
      </c>
      <c r="C59021" t="s">
        <v>8</v>
      </c>
    </row>
    <row r="59022" spans="1:3">
      <c r="A59022" t="s">
        <v>9928</v>
      </c>
      <c r="B59022">
        <v>18.271999999999998</v>
      </c>
      <c r="C59022">
        <v>3.7585354992835198E-3</v>
      </c>
    </row>
    <row r="59023" spans="1:3">
      <c r="A59023" t="s">
        <v>9929</v>
      </c>
      <c r="B59023">
        <v>18.273</v>
      </c>
      <c r="C59023" t="s">
        <v>8</v>
      </c>
    </row>
    <row r="59024" spans="1:3">
      <c r="A59024" t="s">
        <v>9930</v>
      </c>
      <c r="B59024">
        <v>18.274000000000001</v>
      </c>
      <c r="C59024">
        <v>3.4383015329768501E-3</v>
      </c>
    </row>
    <row r="59025" spans="1:3">
      <c r="A59025" t="s">
        <v>9931</v>
      </c>
      <c r="B59025">
        <v>18.274999999999999</v>
      </c>
      <c r="C59025">
        <v>3.8596620149593101E-3</v>
      </c>
    </row>
    <row r="59026" spans="1:3">
      <c r="A59026" t="s">
        <v>9932</v>
      </c>
      <c r="B59026">
        <v>18.277000000000001</v>
      </c>
      <c r="C59026">
        <v>2.8483968582014101E-3</v>
      </c>
    </row>
    <row r="59027" spans="1:3">
      <c r="A59027" t="s">
        <v>9933</v>
      </c>
      <c r="B59027">
        <v>18.277999999999999</v>
      </c>
      <c r="C59027" t="s">
        <v>8</v>
      </c>
    </row>
    <row r="59028" spans="1:3">
      <c r="A59028" t="s">
        <v>9934</v>
      </c>
      <c r="B59028">
        <v>18.279</v>
      </c>
      <c r="C59028" t="s">
        <v>8</v>
      </c>
    </row>
    <row r="59029" spans="1:3">
      <c r="A59029" t="s">
        <v>9935</v>
      </c>
      <c r="B59029">
        <v>18.28</v>
      </c>
      <c r="C59029" t="s">
        <v>8</v>
      </c>
    </row>
    <row r="59030" spans="1:3">
      <c r="A59030" t="s">
        <v>9936</v>
      </c>
      <c r="B59030">
        <v>18.280999999999999</v>
      </c>
      <c r="C59030" t="s">
        <v>8</v>
      </c>
    </row>
    <row r="59031" spans="1:3">
      <c r="A59031" t="s">
        <v>9937</v>
      </c>
      <c r="B59031">
        <v>18.282</v>
      </c>
      <c r="C59031">
        <v>3.3371750173010598E-3</v>
      </c>
    </row>
    <row r="59032" spans="1:3">
      <c r="A59032" t="s">
        <v>9938</v>
      </c>
      <c r="B59032">
        <v>18.283999999999999</v>
      </c>
      <c r="C59032" t="s">
        <v>8</v>
      </c>
    </row>
    <row r="59033" spans="1:3">
      <c r="A59033" t="s">
        <v>9939</v>
      </c>
      <c r="B59033">
        <v>18.285</v>
      </c>
      <c r="C59033" t="s">
        <v>8</v>
      </c>
    </row>
    <row r="59034" spans="1:3">
      <c r="A59034" t="s">
        <v>9940</v>
      </c>
      <c r="B59034">
        <v>18.286000000000001</v>
      </c>
      <c r="C59034" t="s">
        <v>8</v>
      </c>
    </row>
    <row r="59035" spans="1:3">
      <c r="A59035" t="s">
        <v>9941</v>
      </c>
      <c r="B59035">
        <v>18.286999999999999</v>
      </c>
      <c r="C59035" t="s">
        <v>8</v>
      </c>
    </row>
    <row r="59036" spans="1:3">
      <c r="A59036" t="s">
        <v>9942</v>
      </c>
      <c r="B59036">
        <v>18.288</v>
      </c>
      <c r="C59036" t="s">
        <v>8</v>
      </c>
    </row>
    <row r="59037" spans="1:3">
      <c r="A59037" t="s">
        <v>9943</v>
      </c>
      <c r="B59037">
        <v>18.29</v>
      </c>
      <c r="C59037" t="s">
        <v>8</v>
      </c>
    </row>
    <row r="59038" spans="1:3">
      <c r="A59038" t="s">
        <v>9944</v>
      </c>
      <c r="B59038">
        <v>18.291</v>
      </c>
      <c r="C59038" t="s">
        <v>8</v>
      </c>
    </row>
    <row r="59039" spans="1:3">
      <c r="A59039" t="s">
        <v>9945</v>
      </c>
      <c r="B59039">
        <v>18.292000000000002</v>
      </c>
      <c r="C59039" t="s">
        <v>8</v>
      </c>
    </row>
    <row r="59040" spans="1:3">
      <c r="A59040" t="s">
        <v>9946</v>
      </c>
      <c r="B59040">
        <v>18.292999999999999</v>
      </c>
      <c r="C59040" t="s">
        <v>8</v>
      </c>
    </row>
    <row r="59041" spans="1:3">
      <c r="A59041" t="s">
        <v>9947</v>
      </c>
      <c r="B59041">
        <v>18.294</v>
      </c>
      <c r="C59041">
        <v>2.9663777931565002E-3</v>
      </c>
    </row>
    <row r="59042" spans="1:3">
      <c r="A59042" t="s">
        <v>9948</v>
      </c>
      <c r="B59042">
        <v>18.295000000000002</v>
      </c>
      <c r="C59042">
        <v>2.56187173045334E-3</v>
      </c>
    </row>
    <row r="59043" spans="1:3">
      <c r="A59043" t="s">
        <v>9949</v>
      </c>
      <c r="B59043">
        <v>18.297000000000001</v>
      </c>
      <c r="C59043" t="s">
        <v>8</v>
      </c>
    </row>
    <row r="59044" spans="1:3">
      <c r="A59044" t="s">
        <v>9950</v>
      </c>
      <c r="B59044">
        <v>18.297999999999998</v>
      </c>
      <c r="C59044" t="s">
        <v>8</v>
      </c>
    </row>
    <row r="59045" spans="1:3">
      <c r="A59045" t="s">
        <v>9951</v>
      </c>
      <c r="B59045">
        <v>18.298999999999999</v>
      </c>
      <c r="C59045" t="s">
        <v>8</v>
      </c>
    </row>
    <row r="59046" spans="1:3">
      <c r="A59046" t="s">
        <v>9952</v>
      </c>
      <c r="B59046">
        <v>18.3</v>
      </c>
      <c r="C59046">
        <v>2.6629982461291299E-3</v>
      </c>
    </row>
    <row r="59047" spans="1:3">
      <c r="A59047" t="s">
        <v>9953</v>
      </c>
      <c r="B59047">
        <v>18.300999999999998</v>
      </c>
      <c r="C59047" t="s">
        <v>8</v>
      </c>
    </row>
    <row r="59048" spans="1:3">
      <c r="A59048" t="s">
        <v>9954</v>
      </c>
      <c r="B59048">
        <v>18.302</v>
      </c>
      <c r="C59048">
        <v>2.7809791810842199E-3</v>
      </c>
    </row>
    <row r="59049" spans="1:3">
      <c r="A59049" t="s">
        <v>9955</v>
      </c>
      <c r="B59049">
        <v>18.303999999999998</v>
      </c>
      <c r="C59049" t="s">
        <v>8</v>
      </c>
    </row>
    <row r="59050" spans="1:3">
      <c r="A59050" t="s">
        <v>9956</v>
      </c>
      <c r="B59050">
        <v>18.305</v>
      </c>
      <c r="C59050" t="s">
        <v>8</v>
      </c>
    </row>
    <row r="59051" spans="1:3">
      <c r="A59051" t="s">
        <v>9957</v>
      </c>
      <c r="B59051">
        <v>18.306000000000001</v>
      </c>
      <c r="C59051" t="s">
        <v>8</v>
      </c>
    </row>
    <row r="59052" spans="1:3">
      <c r="A59052" t="s">
        <v>9958</v>
      </c>
      <c r="B59052">
        <v>18.306999999999999</v>
      </c>
      <c r="C59052" t="s">
        <v>8</v>
      </c>
    </row>
    <row r="59053" spans="1:3">
      <c r="A59053" t="s">
        <v>9959</v>
      </c>
      <c r="B59053">
        <v>18.308</v>
      </c>
      <c r="C59053" t="s">
        <v>8</v>
      </c>
    </row>
    <row r="59054" spans="1:3">
      <c r="A59054" t="s">
        <v>9960</v>
      </c>
      <c r="B59054">
        <v>18.309999999999999</v>
      </c>
      <c r="C59054" t="s">
        <v>8</v>
      </c>
    </row>
    <row r="59055" spans="1:3">
      <c r="A59055" t="s">
        <v>9961</v>
      </c>
      <c r="B59055">
        <v>18.311</v>
      </c>
      <c r="C59055">
        <v>2.5787261497326399E-3</v>
      </c>
    </row>
    <row r="59056" spans="1:3">
      <c r="A59056" t="s">
        <v>9962</v>
      </c>
      <c r="B59056">
        <v>18.312000000000001</v>
      </c>
      <c r="C59056" t="s">
        <v>8</v>
      </c>
    </row>
    <row r="59057" spans="1:3">
      <c r="A59057" t="s">
        <v>9963</v>
      </c>
      <c r="B59057">
        <v>18.312999999999999</v>
      </c>
      <c r="C59057" t="s">
        <v>8</v>
      </c>
    </row>
    <row r="59058" spans="1:3">
      <c r="A59058" t="s">
        <v>9964</v>
      </c>
      <c r="B59058">
        <v>18.314</v>
      </c>
      <c r="C59058" t="s">
        <v>8</v>
      </c>
    </row>
    <row r="59059" spans="1:3">
      <c r="A59059" t="s">
        <v>9965</v>
      </c>
      <c r="B59059">
        <v>18.315000000000001</v>
      </c>
      <c r="C59059" t="s">
        <v>8</v>
      </c>
    </row>
    <row r="59060" spans="1:3">
      <c r="A59060" t="s">
        <v>9966</v>
      </c>
      <c r="B59060">
        <v>18.317</v>
      </c>
      <c r="C59060" t="s">
        <v>8</v>
      </c>
    </row>
    <row r="59061" spans="1:3">
      <c r="A59061" t="s">
        <v>9967</v>
      </c>
      <c r="B59061">
        <v>18.318000000000001</v>
      </c>
      <c r="C59061" t="s">
        <v>8</v>
      </c>
    </row>
    <row r="59062" spans="1:3">
      <c r="A59062" t="s">
        <v>9968</v>
      </c>
      <c r="B59062">
        <v>18.318999999999999</v>
      </c>
      <c r="C59062" t="s">
        <v>8</v>
      </c>
    </row>
    <row r="59063" spans="1:3">
      <c r="A59063" t="s">
        <v>9969</v>
      </c>
      <c r="B59063">
        <v>18.32</v>
      </c>
      <c r="C59063" t="s">
        <v>8</v>
      </c>
    </row>
    <row r="59064" spans="1:3">
      <c r="A59064" t="s">
        <v>9970</v>
      </c>
      <c r="B59064">
        <v>18.321000000000002</v>
      </c>
      <c r="C59064" t="s">
        <v>8</v>
      </c>
    </row>
    <row r="59065" spans="1:3">
      <c r="A59065" t="s">
        <v>9971</v>
      </c>
      <c r="B59065">
        <v>18.323</v>
      </c>
      <c r="C59065" t="s">
        <v>8</v>
      </c>
    </row>
    <row r="59066" spans="1:3">
      <c r="A59066" t="s">
        <v>9972</v>
      </c>
      <c r="B59066">
        <v>18.324000000000002</v>
      </c>
      <c r="C59066">
        <v>2.7472703425256199E-3</v>
      </c>
    </row>
    <row r="59067" spans="1:3">
      <c r="A59067" t="s">
        <v>9973</v>
      </c>
      <c r="B59067">
        <v>18.324999999999999</v>
      </c>
      <c r="C59067" t="s">
        <v>8</v>
      </c>
    </row>
    <row r="59068" spans="1:3">
      <c r="A59068" t="s">
        <v>9974</v>
      </c>
      <c r="B59068">
        <v>18.326000000000001</v>
      </c>
      <c r="C59068">
        <v>3.3708838558596599E-3</v>
      </c>
    </row>
    <row r="59069" spans="1:3">
      <c r="A59069" t="s">
        <v>9975</v>
      </c>
      <c r="B59069">
        <v>18.327000000000002</v>
      </c>
      <c r="C59069" t="s">
        <v>8</v>
      </c>
    </row>
    <row r="59070" spans="1:3">
      <c r="A59070" t="s">
        <v>9976</v>
      </c>
      <c r="B59070">
        <v>18.327999999999999</v>
      </c>
      <c r="C59070">
        <v>5.5619583621684399E-3</v>
      </c>
    </row>
    <row r="59071" spans="1:3">
      <c r="A59071" t="s">
        <v>9977</v>
      </c>
      <c r="B59071">
        <v>18.329999999999998</v>
      </c>
      <c r="C59071" t="s">
        <v>8</v>
      </c>
    </row>
    <row r="59072" spans="1:3">
      <c r="A59072" t="s">
        <v>9978</v>
      </c>
      <c r="B59072">
        <v>18.331</v>
      </c>
      <c r="C59072" t="s">
        <v>8</v>
      </c>
    </row>
    <row r="59073" spans="1:3">
      <c r="A59073" t="s">
        <v>9979</v>
      </c>
      <c r="B59073">
        <v>18.332000000000001</v>
      </c>
      <c r="C59073" t="s">
        <v>8</v>
      </c>
    </row>
    <row r="59074" spans="1:3">
      <c r="A59074" t="s">
        <v>9980</v>
      </c>
      <c r="B59074">
        <v>18.332999999999998</v>
      </c>
      <c r="C59074">
        <v>2.8652512774807099E-3</v>
      </c>
    </row>
    <row r="59075" spans="1:3">
      <c r="A59075" t="s">
        <v>9981</v>
      </c>
      <c r="B59075">
        <v>18.334</v>
      </c>
      <c r="C59075" t="s">
        <v>8</v>
      </c>
    </row>
    <row r="59076" spans="1:3">
      <c r="A59076" t="s">
        <v>9982</v>
      </c>
      <c r="B59076">
        <v>18.335000000000001</v>
      </c>
      <c r="C59076">
        <v>4.2810224969417696E-3</v>
      </c>
    </row>
    <row r="59077" spans="1:3">
      <c r="A59077" t="s">
        <v>9983</v>
      </c>
      <c r="B59077">
        <v>18.337</v>
      </c>
      <c r="C59077">
        <v>2.7809791810842199E-3</v>
      </c>
    </row>
    <row r="59078" spans="1:3">
      <c r="A59078" t="s">
        <v>9984</v>
      </c>
      <c r="B59078">
        <v>18.338000000000001</v>
      </c>
      <c r="C59078">
        <v>2.6629982461291299E-3</v>
      </c>
    </row>
    <row r="59079" spans="1:3">
      <c r="A59079" t="s">
        <v>9985</v>
      </c>
      <c r="B59079">
        <v>18.338999999999999</v>
      </c>
      <c r="C59079" t="s">
        <v>8</v>
      </c>
    </row>
    <row r="59080" spans="1:3">
      <c r="A59080" t="s">
        <v>9986</v>
      </c>
      <c r="B59080">
        <v>18.34</v>
      </c>
      <c r="C59080" t="s">
        <v>8</v>
      </c>
    </row>
    <row r="59081" spans="1:3">
      <c r="A59081" t="s">
        <v>9987</v>
      </c>
      <c r="B59081">
        <v>18.341000000000001</v>
      </c>
      <c r="C59081" t="s">
        <v>8</v>
      </c>
    </row>
    <row r="59082" spans="1:3">
      <c r="A59082" t="s">
        <v>9988</v>
      </c>
      <c r="B59082">
        <v>18.343</v>
      </c>
      <c r="C59082">
        <v>3.7753899185628201E-3</v>
      </c>
    </row>
    <row r="59083" spans="1:3">
      <c r="A59083" t="s">
        <v>9989</v>
      </c>
      <c r="B59083">
        <v>18.344000000000001</v>
      </c>
      <c r="C59083">
        <v>2.6798526654084301E-3</v>
      </c>
    </row>
    <row r="59084" spans="1:3">
      <c r="A59084" t="s">
        <v>9990</v>
      </c>
      <c r="B59084">
        <v>18.344999999999999</v>
      </c>
      <c r="C59084" t="s">
        <v>8</v>
      </c>
    </row>
    <row r="59085" spans="1:3">
      <c r="A59085" t="s">
        <v>9991</v>
      </c>
      <c r="B59085">
        <v>18.346</v>
      </c>
      <c r="C59085" t="s">
        <v>8</v>
      </c>
    </row>
    <row r="59086" spans="1:3">
      <c r="A59086" t="s">
        <v>9992</v>
      </c>
      <c r="B59086">
        <v>18.347000000000001</v>
      </c>
      <c r="C59086" t="s">
        <v>8</v>
      </c>
    </row>
    <row r="59087" spans="1:3">
      <c r="A59087" t="s">
        <v>9993</v>
      </c>
      <c r="B59087">
        <v>18.347999999999999</v>
      </c>
      <c r="C59087" t="s">
        <v>8</v>
      </c>
    </row>
    <row r="59088" spans="1:3">
      <c r="A59088" t="s">
        <v>9994</v>
      </c>
      <c r="B59088">
        <v>18.350000000000001</v>
      </c>
      <c r="C59088" t="s">
        <v>8</v>
      </c>
    </row>
    <row r="59089" spans="1:3">
      <c r="A59089" t="s">
        <v>9995</v>
      </c>
      <c r="B59089">
        <v>18.350999999999999</v>
      </c>
      <c r="C59089" t="s">
        <v>8</v>
      </c>
    </row>
    <row r="59090" spans="1:3">
      <c r="A59090" t="s">
        <v>9996</v>
      </c>
      <c r="B59090">
        <v>18.352</v>
      </c>
      <c r="C59090" t="s">
        <v>8</v>
      </c>
    </row>
    <row r="59091" spans="1:3">
      <c r="A59091" t="s">
        <v>9997</v>
      </c>
      <c r="B59091">
        <v>18.353000000000002</v>
      </c>
      <c r="C59091">
        <v>3.8596620149593101E-3</v>
      </c>
    </row>
    <row r="59092" spans="1:3">
      <c r="A59092" t="s">
        <v>9998</v>
      </c>
      <c r="B59092">
        <v>18.353999999999999</v>
      </c>
      <c r="C59092" t="s">
        <v>8</v>
      </c>
    </row>
    <row r="59093" spans="1:3">
      <c r="A59093" t="s">
        <v>9999</v>
      </c>
      <c r="B59093">
        <v>18.355</v>
      </c>
      <c r="C59093" t="s">
        <v>8</v>
      </c>
    </row>
    <row r="59094" spans="1:3">
      <c r="A59094" t="s">
        <v>10000</v>
      </c>
      <c r="B59094">
        <v>18.356999999999999</v>
      </c>
      <c r="C59094">
        <v>2.64614382684983E-3</v>
      </c>
    </row>
    <row r="59095" spans="1:3">
      <c r="A59095" t="s">
        <v>10001</v>
      </c>
      <c r="B59095">
        <v>18.358000000000001</v>
      </c>
      <c r="C59095" t="s">
        <v>8</v>
      </c>
    </row>
    <row r="59096" spans="1:3">
      <c r="A59096" t="s">
        <v>10002</v>
      </c>
      <c r="B59096">
        <v>18.359000000000002</v>
      </c>
      <c r="C59096" t="s">
        <v>8</v>
      </c>
    </row>
    <row r="59097" spans="1:3">
      <c r="A59097" t="s">
        <v>10003</v>
      </c>
      <c r="B59097">
        <v>18.36</v>
      </c>
      <c r="C59097" t="s">
        <v>8</v>
      </c>
    </row>
    <row r="59098" spans="1:3">
      <c r="A59098" t="s">
        <v>10004</v>
      </c>
      <c r="B59098">
        <v>18.361000000000001</v>
      </c>
      <c r="C59098">
        <v>3.0843587281115898E-3</v>
      </c>
    </row>
    <row r="59099" spans="1:3">
      <c r="A59099" t="s">
        <v>10005</v>
      </c>
      <c r="B59099">
        <v>18.363</v>
      </c>
      <c r="C59099" t="s">
        <v>8</v>
      </c>
    </row>
    <row r="59100" spans="1:3">
      <c r="A59100" t="s">
        <v>10006</v>
      </c>
      <c r="B59100">
        <v>18.364000000000001</v>
      </c>
      <c r="C59100" t="s">
        <v>8</v>
      </c>
    </row>
    <row r="59101" spans="1:3">
      <c r="A59101" t="s">
        <v>10007</v>
      </c>
      <c r="B59101">
        <v>18.364999999999998</v>
      </c>
      <c r="C59101" t="s">
        <v>8</v>
      </c>
    </row>
    <row r="59102" spans="1:3">
      <c r="A59102" t="s">
        <v>10008</v>
      </c>
      <c r="B59102">
        <v>18.366</v>
      </c>
      <c r="C59102" t="s">
        <v>8</v>
      </c>
    </row>
    <row r="59103" spans="1:3">
      <c r="A59103" t="s">
        <v>10009</v>
      </c>
      <c r="B59103">
        <v>18.367000000000001</v>
      </c>
      <c r="C59103">
        <v>3.1012131473908901E-3</v>
      </c>
    </row>
    <row r="59104" spans="1:3">
      <c r="A59104" t="s">
        <v>10010</v>
      </c>
      <c r="B59104">
        <v>18.367999999999999</v>
      </c>
      <c r="C59104" t="s">
        <v>8</v>
      </c>
    </row>
    <row r="59105" spans="1:3">
      <c r="A59105" t="s">
        <v>10011</v>
      </c>
      <c r="B59105">
        <v>18.37</v>
      </c>
      <c r="C59105" t="s">
        <v>8</v>
      </c>
    </row>
    <row r="59106" spans="1:3">
      <c r="A59106" t="s">
        <v>10012</v>
      </c>
      <c r="B59106">
        <v>18.370999999999999</v>
      </c>
      <c r="C59106" t="s">
        <v>8</v>
      </c>
    </row>
    <row r="59107" spans="1:3">
      <c r="A59107" t="s">
        <v>10013</v>
      </c>
      <c r="B59107">
        <v>18.372</v>
      </c>
      <c r="C59107" t="s">
        <v>8</v>
      </c>
    </row>
    <row r="59108" spans="1:3">
      <c r="A59108" t="s">
        <v>10014</v>
      </c>
      <c r="B59108">
        <v>18.373000000000001</v>
      </c>
      <c r="C59108" t="s">
        <v>8</v>
      </c>
    </row>
    <row r="59109" spans="1:3">
      <c r="A59109" t="s">
        <v>10015</v>
      </c>
      <c r="B59109">
        <v>18.373999999999999</v>
      </c>
      <c r="C59109" t="s">
        <v>8</v>
      </c>
    </row>
    <row r="59110" spans="1:3">
      <c r="A59110" t="s">
        <v>10016</v>
      </c>
      <c r="B59110">
        <v>18.376000000000001</v>
      </c>
      <c r="C59110">
        <v>3.1349219859494802E-3</v>
      </c>
    </row>
    <row r="59111" spans="1:3">
      <c r="A59111" t="s">
        <v>10017</v>
      </c>
      <c r="B59111">
        <v>18.376999999999999</v>
      </c>
      <c r="C59111" t="s">
        <v>8</v>
      </c>
    </row>
    <row r="59112" spans="1:3">
      <c r="A59112" t="s">
        <v>10018</v>
      </c>
      <c r="B59112">
        <v>18.378</v>
      </c>
      <c r="C59112" t="s">
        <v>8</v>
      </c>
    </row>
    <row r="59113" spans="1:3">
      <c r="A59113" t="s">
        <v>10019</v>
      </c>
      <c r="B59113">
        <v>18.379000000000001</v>
      </c>
      <c r="C59113" t="s">
        <v>8</v>
      </c>
    </row>
    <row r="59114" spans="1:3">
      <c r="A59114" t="s">
        <v>10020</v>
      </c>
      <c r="B59114">
        <v>18.38</v>
      </c>
      <c r="C59114" t="s">
        <v>8</v>
      </c>
    </row>
    <row r="59115" spans="1:3">
      <c r="A59115" t="s">
        <v>10021</v>
      </c>
      <c r="B59115">
        <v>18.381</v>
      </c>
      <c r="C59115" t="s">
        <v>8</v>
      </c>
    </row>
    <row r="59116" spans="1:3">
      <c r="A59116" t="s">
        <v>10022</v>
      </c>
      <c r="B59116">
        <v>18.382999999999999</v>
      </c>
      <c r="C59116" t="s">
        <v>8</v>
      </c>
    </row>
    <row r="59117" spans="1:3">
      <c r="A59117" t="s">
        <v>10023</v>
      </c>
      <c r="B59117">
        <v>18.384</v>
      </c>
      <c r="C59117" t="s">
        <v>8</v>
      </c>
    </row>
    <row r="59118" spans="1:3">
      <c r="A59118" t="s">
        <v>10024</v>
      </c>
      <c r="B59118">
        <v>18.385000000000002</v>
      </c>
      <c r="C59118" t="s">
        <v>8</v>
      </c>
    </row>
    <row r="59119" spans="1:3">
      <c r="A59119" t="s">
        <v>10025</v>
      </c>
      <c r="B59119">
        <v>18.385999999999999</v>
      </c>
      <c r="C59119" t="s">
        <v>8</v>
      </c>
    </row>
    <row r="59120" spans="1:3">
      <c r="A59120" t="s">
        <v>10026</v>
      </c>
      <c r="B59120">
        <v>18.387</v>
      </c>
      <c r="C59120" t="s">
        <v>8</v>
      </c>
    </row>
    <row r="59121" spans="1:3">
      <c r="A59121" t="s">
        <v>10027</v>
      </c>
      <c r="B59121">
        <v>18.388000000000002</v>
      </c>
      <c r="C59121" t="s">
        <v>8</v>
      </c>
    </row>
    <row r="59122" spans="1:3">
      <c r="A59122" t="s">
        <v>10028</v>
      </c>
      <c r="B59122">
        <v>18.39</v>
      </c>
      <c r="C59122" t="s">
        <v>8</v>
      </c>
    </row>
    <row r="59123" spans="1:3">
      <c r="A59123" t="s">
        <v>10029</v>
      </c>
      <c r="B59123">
        <v>18.390999999999998</v>
      </c>
      <c r="C59123" t="s">
        <v>8</v>
      </c>
    </row>
    <row r="59124" spans="1:3">
      <c r="A59124" t="s">
        <v>10030</v>
      </c>
      <c r="B59124">
        <v>18.391999999999999</v>
      </c>
      <c r="C59124" t="s">
        <v>8</v>
      </c>
    </row>
    <row r="59125" spans="1:3">
      <c r="A59125" t="s">
        <v>10031</v>
      </c>
      <c r="B59125">
        <v>18.393000000000001</v>
      </c>
      <c r="C59125">
        <v>3.0169410509943901E-3</v>
      </c>
    </row>
    <row r="59126" spans="1:3">
      <c r="A59126" t="s">
        <v>10032</v>
      </c>
      <c r="B59126">
        <v>18.393999999999998</v>
      </c>
      <c r="C59126" t="s">
        <v>8</v>
      </c>
    </row>
    <row r="59127" spans="1:3">
      <c r="A59127" t="s">
        <v>10033</v>
      </c>
      <c r="B59127">
        <v>18.396000000000001</v>
      </c>
      <c r="C59127" t="s">
        <v>8</v>
      </c>
    </row>
    <row r="59128" spans="1:3">
      <c r="A59128" t="s">
        <v>10034</v>
      </c>
      <c r="B59128">
        <v>18.396999999999998</v>
      </c>
      <c r="C59128" t="s">
        <v>8</v>
      </c>
    </row>
    <row r="59129" spans="1:3">
      <c r="A59129" t="s">
        <v>10035</v>
      </c>
      <c r="B59129">
        <v>18.398</v>
      </c>
      <c r="C59129" t="s">
        <v>8</v>
      </c>
    </row>
    <row r="59130" spans="1:3">
      <c r="A59130" t="s">
        <v>10036</v>
      </c>
      <c r="B59130">
        <v>18.399000000000001</v>
      </c>
      <c r="C59130" t="s">
        <v>8</v>
      </c>
    </row>
    <row r="59131" spans="1:3">
      <c r="A59131" t="s">
        <v>10037</v>
      </c>
      <c r="B59131">
        <v>18.399999999999999</v>
      </c>
      <c r="C59131" t="s">
        <v>8</v>
      </c>
    </row>
    <row r="59132" spans="1:3">
      <c r="A59132" t="s">
        <v>10038</v>
      </c>
      <c r="B59132">
        <v>18.401</v>
      </c>
      <c r="C59132" t="s">
        <v>8</v>
      </c>
    </row>
    <row r="59133" spans="1:3">
      <c r="A59133" t="s">
        <v>10039</v>
      </c>
      <c r="B59133">
        <v>18.402999999999999</v>
      </c>
      <c r="C59133" t="s">
        <v>8</v>
      </c>
    </row>
    <row r="59134" spans="1:3">
      <c r="A59134" t="s">
        <v>10040</v>
      </c>
      <c r="B59134">
        <v>18.404</v>
      </c>
      <c r="C59134" t="s">
        <v>8</v>
      </c>
    </row>
    <row r="59135" spans="1:3">
      <c r="A59135" t="s">
        <v>10041</v>
      </c>
      <c r="B59135">
        <v>18.405000000000001</v>
      </c>
      <c r="C59135" t="s">
        <v>8</v>
      </c>
    </row>
    <row r="59136" spans="1:3">
      <c r="A59136" t="s">
        <v>10042</v>
      </c>
      <c r="B59136">
        <v>18.405999999999999</v>
      </c>
      <c r="C59136" t="s">
        <v>8</v>
      </c>
    </row>
    <row r="59137" spans="1:3">
      <c r="A59137" t="s">
        <v>10043</v>
      </c>
      <c r="B59137">
        <v>18.407</v>
      </c>
      <c r="C59137" t="s">
        <v>8</v>
      </c>
    </row>
    <row r="59138" spans="1:3">
      <c r="A59138" t="s">
        <v>10044</v>
      </c>
      <c r="B59138">
        <v>18.408000000000001</v>
      </c>
      <c r="C59138" t="s">
        <v>8</v>
      </c>
    </row>
    <row r="59139" spans="1:3">
      <c r="A59139" t="s">
        <v>10045</v>
      </c>
      <c r="B59139">
        <v>18.41</v>
      </c>
      <c r="C59139" t="s">
        <v>8</v>
      </c>
    </row>
    <row r="59140" spans="1:3">
      <c r="A59140" t="s">
        <v>10046</v>
      </c>
      <c r="B59140">
        <v>18.411000000000001</v>
      </c>
      <c r="C59140" t="s">
        <v>8</v>
      </c>
    </row>
    <row r="59141" spans="1:3">
      <c r="A59141" t="s">
        <v>10047</v>
      </c>
      <c r="B59141">
        <v>18.411999999999999</v>
      </c>
      <c r="C59141" t="s">
        <v>8</v>
      </c>
    </row>
    <row r="59142" spans="1:3">
      <c r="A59142" t="s">
        <v>10048</v>
      </c>
      <c r="B59142">
        <v>18.413</v>
      </c>
      <c r="C59142" t="s">
        <v>8</v>
      </c>
    </row>
    <row r="59143" spans="1:3">
      <c r="A59143" t="s">
        <v>10049</v>
      </c>
      <c r="B59143">
        <v>18.414000000000001</v>
      </c>
      <c r="C59143" t="s">
        <v>8</v>
      </c>
    </row>
    <row r="59144" spans="1:3">
      <c r="A59144" t="s">
        <v>10050</v>
      </c>
      <c r="B59144">
        <v>18.416</v>
      </c>
      <c r="C59144" t="s">
        <v>8</v>
      </c>
    </row>
    <row r="59145" spans="1:3">
      <c r="A59145" t="s">
        <v>10051</v>
      </c>
      <c r="B59145">
        <v>18.417000000000002</v>
      </c>
      <c r="C59145">
        <v>3.3540294365803601E-3</v>
      </c>
    </row>
    <row r="59146" spans="1:3">
      <c r="A59146" t="s">
        <v>10052</v>
      </c>
      <c r="B59146">
        <v>18.417999999999999</v>
      </c>
      <c r="C59146" t="s">
        <v>8</v>
      </c>
    </row>
    <row r="59147" spans="1:3">
      <c r="A59147" t="s">
        <v>10053</v>
      </c>
      <c r="B59147">
        <v>18.419</v>
      </c>
      <c r="C59147" t="s">
        <v>8</v>
      </c>
    </row>
    <row r="59148" spans="1:3">
      <c r="A59148" t="s">
        <v>10054</v>
      </c>
      <c r="B59148">
        <v>18.420000000000002</v>
      </c>
      <c r="C59148" t="s">
        <v>8</v>
      </c>
    </row>
    <row r="59149" spans="1:3">
      <c r="A59149" t="s">
        <v>10055</v>
      </c>
      <c r="B59149">
        <v>18.420999999999999</v>
      </c>
      <c r="C59149">
        <v>3.0843587281115898E-3</v>
      </c>
    </row>
    <row r="59150" spans="1:3">
      <c r="A59150" t="s">
        <v>10056</v>
      </c>
      <c r="B59150">
        <v>18.422999999999998</v>
      </c>
      <c r="C59150" t="s">
        <v>8</v>
      </c>
    </row>
    <row r="59151" spans="1:3">
      <c r="A59151" t="s">
        <v>10057</v>
      </c>
      <c r="B59151">
        <v>18.423999999999999</v>
      </c>
      <c r="C59151">
        <v>4.5506932054105399E-3</v>
      </c>
    </row>
    <row r="59152" spans="1:3">
      <c r="A59152" t="s">
        <v>10058</v>
      </c>
      <c r="B59152">
        <v>18.425000000000001</v>
      </c>
      <c r="C59152">
        <v>2.7641247618049201E-3</v>
      </c>
    </row>
    <row r="59153" spans="1:3">
      <c r="A59153" t="s">
        <v>10059</v>
      </c>
      <c r="B59153">
        <v>18.425999999999998</v>
      </c>
      <c r="C59153" t="s">
        <v>8</v>
      </c>
    </row>
    <row r="59154" spans="1:3">
      <c r="A59154" t="s">
        <v>10060</v>
      </c>
      <c r="B59154">
        <v>18.427</v>
      </c>
      <c r="C59154" t="s">
        <v>8</v>
      </c>
    </row>
    <row r="59155" spans="1:3">
      <c r="A59155" t="s">
        <v>10061</v>
      </c>
      <c r="B59155">
        <v>18.428999999999998</v>
      </c>
      <c r="C59155" t="s">
        <v>8</v>
      </c>
    </row>
    <row r="59156" spans="1:3">
      <c r="A59156" t="s">
        <v>10062</v>
      </c>
      <c r="B59156">
        <v>18.43</v>
      </c>
      <c r="C59156" t="s">
        <v>8</v>
      </c>
    </row>
    <row r="59157" spans="1:3">
      <c r="A59157" t="s">
        <v>10063</v>
      </c>
      <c r="B59157">
        <v>18.431000000000001</v>
      </c>
      <c r="C59157" t="s">
        <v>8</v>
      </c>
    </row>
    <row r="59158" spans="1:3">
      <c r="A59158" t="s">
        <v>10064</v>
      </c>
      <c r="B59158">
        <v>18.431999999999999</v>
      </c>
      <c r="C59158">
        <v>3.1349219859494802E-3</v>
      </c>
    </row>
    <row r="59159" spans="1:3">
      <c r="A59159" t="s">
        <v>10065</v>
      </c>
      <c r="B59159">
        <v>18.433</v>
      </c>
      <c r="C59159">
        <v>4.3990034318968502E-3</v>
      </c>
    </row>
    <row r="59160" spans="1:3">
      <c r="A59160" t="s">
        <v>10066</v>
      </c>
      <c r="B59160">
        <v>18.434000000000001</v>
      </c>
      <c r="C59160" t="s">
        <v>8</v>
      </c>
    </row>
    <row r="59161" spans="1:3">
      <c r="A59161" t="s">
        <v>10067</v>
      </c>
      <c r="B59161">
        <v>18.436</v>
      </c>
      <c r="C59161" t="s">
        <v>8</v>
      </c>
    </row>
    <row r="59162" spans="1:3">
      <c r="A59162" t="s">
        <v>10068</v>
      </c>
      <c r="B59162">
        <v>18.437000000000001</v>
      </c>
      <c r="C59162" t="s">
        <v>8</v>
      </c>
    </row>
    <row r="59163" spans="1:3">
      <c r="A59163" t="s">
        <v>10069</v>
      </c>
      <c r="B59163">
        <v>18.437999999999999</v>
      </c>
      <c r="C59163" t="s">
        <v>8</v>
      </c>
    </row>
    <row r="59164" spans="1:3">
      <c r="A59164" t="s">
        <v>10070</v>
      </c>
      <c r="B59164">
        <v>18.439</v>
      </c>
      <c r="C59164">
        <v>3.0337954702736899E-3</v>
      </c>
    </row>
    <row r="59165" spans="1:3">
      <c r="A59165" t="s">
        <v>10071</v>
      </c>
      <c r="B59165">
        <v>18.440000000000001</v>
      </c>
      <c r="C59165" t="s">
        <v>8</v>
      </c>
    </row>
    <row r="59166" spans="1:3">
      <c r="A59166" t="s">
        <v>10072</v>
      </c>
      <c r="B59166">
        <v>18.440999999999999</v>
      </c>
      <c r="C59166" t="s">
        <v>8</v>
      </c>
    </row>
    <row r="59167" spans="1:3">
      <c r="A59167" t="s">
        <v>10073</v>
      </c>
      <c r="B59167">
        <v>18.443000000000001</v>
      </c>
      <c r="C59167" t="s">
        <v>8</v>
      </c>
    </row>
    <row r="59168" spans="1:3">
      <c r="A59168" t="s">
        <v>10074</v>
      </c>
      <c r="B59168">
        <v>18.443999999999999</v>
      </c>
      <c r="C59168" t="s">
        <v>8</v>
      </c>
    </row>
    <row r="59169" spans="1:3">
      <c r="A59169" t="s">
        <v>10075</v>
      </c>
      <c r="B59169">
        <v>18.445</v>
      </c>
      <c r="C59169" t="s">
        <v>8</v>
      </c>
    </row>
    <row r="59170" spans="1:3">
      <c r="A59170" t="s">
        <v>10076</v>
      </c>
      <c r="B59170">
        <v>18.446000000000002</v>
      </c>
      <c r="C59170">
        <v>2.7135615039670202E-3</v>
      </c>
    </row>
    <row r="59171" spans="1:3">
      <c r="A59171" t="s">
        <v>10077</v>
      </c>
      <c r="B59171">
        <v>18.446999999999999</v>
      </c>
      <c r="C59171" t="s">
        <v>8</v>
      </c>
    </row>
    <row r="59172" spans="1:3">
      <c r="A59172" t="s">
        <v>10078</v>
      </c>
      <c r="B59172">
        <v>18.449000000000002</v>
      </c>
      <c r="C59172" t="s">
        <v>8</v>
      </c>
    </row>
    <row r="59173" spans="1:3">
      <c r="A59173" t="s">
        <v>10079</v>
      </c>
      <c r="B59173">
        <v>18.45</v>
      </c>
      <c r="C59173" t="s">
        <v>8</v>
      </c>
    </row>
    <row r="59174" spans="1:3">
      <c r="A59174" t="s">
        <v>10080</v>
      </c>
      <c r="B59174">
        <v>18.451000000000001</v>
      </c>
      <c r="C59174">
        <v>4.7866550753207096E-3</v>
      </c>
    </row>
    <row r="59175" spans="1:3">
      <c r="A59175" t="s">
        <v>10081</v>
      </c>
      <c r="B59175">
        <v>18.452000000000002</v>
      </c>
      <c r="C59175" t="s">
        <v>8</v>
      </c>
    </row>
    <row r="59176" spans="1:3">
      <c r="A59176" t="s">
        <v>10082</v>
      </c>
      <c r="B59176">
        <v>18.452999999999999</v>
      </c>
      <c r="C59176" t="s">
        <v>8</v>
      </c>
    </row>
    <row r="59177" spans="1:3">
      <c r="A59177" t="s">
        <v>10083</v>
      </c>
      <c r="B59177">
        <v>18.454000000000001</v>
      </c>
      <c r="C59177" t="s">
        <v>8</v>
      </c>
    </row>
    <row r="59178" spans="1:3">
      <c r="A59178" t="s">
        <v>10084</v>
      </c>
      <c r="B59178">
        <v>18.456</v>
      </c>
      <c r="C59178" t="s">
        <v>8</v>
      </c>
    </row>
    <row r="59179" spans="1:3">
      <c r="A59179" t="s">
        <v>10085</v>
      </c>
      <c r="B59179">
        <v>18.457000000000001</v>
      </c>
      <c r="C59179">
        <v>4.0619150463108902E-3</v>
      </c>
    </row>
    <row r="59180" spans="1:3">
      <c r="A59180" t="s">
        <v>10086</v>
      </c>
      <c r="B59180">
        <v>18.457999999999998</v>
      </c>
      <c r="C59180" t="s">
        <v>8</v>
      </c>
    </row>
    <row r="59181" spans="1:3">
      <c r="A59181" t="s">
        <v>10087</v>
      </c>
      <c r="B59181">
        <v>18.459</v>
      </c>
      <c r="C59181" t="s">
        <v>8</v>
      </c>
    </row>
    <row r="59182" spans="1:3">
      <c r="A59182" t="s">
        <v>10088</v>
      </c>
      <c r="B59182">
        <v>18.46</v>
      </c>
      <c r="C59182" t="s">
        <v>8</v>
      </c>
    </row>
    <row r="59183" spans="1:3">
      <c r="A59183" t="s">
        <v>10089</v>
      </c>
      <c r="B59183">
        <v>18.460999999999999</v>
      </c>
      <c r="C59183" t="s">
        <v>8</v>
      </c>
    </row>
    <row r="59184" spans="1:3">
      <c r="A59184" t="s">
        <v>10090</v>
      </c>
      <c r="B59184">
        <v>18.463000000000001</v>
      </c>
      <c r="C59184" t="s">
        <v>8</v>
      </c>
    </row>
    <row r="59185" spans="1:3">
      <c r="A59185" t="s">
        <v>10091</v>
      </c>
      <c r="B59185">
        <v>18.463999999999999</v>
      </c>
      <c r="C59185" t="s">
        <v>8</v>
      </c>
    </row>
    <row r="59186" spans="1:3">
      <c r="A59186" t="s">
        <v>10092</v>
      </c>
      <c r="B59186">
        <v>18.465</v>
      </c>
      <c r="C59186" t="s">
        <v>8</v>
      </c>
    </row>
    <row r="59187" spans="1:3">
      <c r="A59187" t="s">
        <v>10093</v>
      </c>
      <c r="B59187">
        <v>18.466000000000001</v>
      </c>
      <c r="C59187" t="s">
        <v>8</v>
      </c>
    </row>
    <row r="59188" spans="1:3">
      <c r="A59188" t="s">
        <v>10094</v>
      </c>
      <c r="B59188">
        <v>18.466999999999999</v>
      </c>
      <c r="C59188" t="s">
        <v>8</v>
      </c>
    </row>
    <row r="59189" spans="1:3">
      <c r="A59189" t="s">
        <v>10095</v>
      </c>
      <c r="B59189">
        <v>18.469000000000001</v>
      </c>
      <c r="C59189">
        <v>4.0956238848694803E-3</v>
      </c>
    </row>
    <row r="59190" spans="1:3">
      <c r="A59190" t="s">
        <v>10096</v>
      </c>
      <c r="B59190">
        <v>18.47</v>
      </c>
      <c r="C59190">
        <v>5.1743067187445804E-3</v>
      </c>
    </row>
    <row r="59191" spans="1:3">
      <c r="A59191" t="s">
        <v>10097</v>
      </c>
      <c r="B59191">
        <v>18.471</v>
      </c>
      <c r="C59191">
        <v>5.0394713645101896E-3</v>
      </c>
    </row>
    <row r="59192" spans="1:3">
      <c r="A59192" t="s">
        <v>10098</v>
      </c>
      <c r="B59192">
        <v>18.472000000000001</v>
      </c>
      <c r="C59192" t="s">
        <v>8</v>
      </c>
    </row>
    <row r="59193" spans="1:3">
      <c r="A59193" t="s">
        <v>10099</v>
      </c>
      <c r="B59193">
        <v>18.472999999999999</v>
      </c>
      <c r="C59193" t="s">
        <v>8</v>
      </c>
    </row>
    <row r="59194" spans="1:3">
      <c r="A59194" t="s">
        <v>10100</v>
      </c>
      <c r="B59194">
        <v>18.474</v>
      </c>
      <c r="C59194">
        <v>3.0506498895529902E-3</v>
      </c>
    </row>
    <row r="59195" spans="1:3">
      <c r="A59195" t="s">
        <v>10101</v>
      </c>
      <c r="B59195">
        <v>18.475999999999999</v>
      </c>
      <c r="C59195">
        <v>2.6798526654084301E-3</v>
      </c>
    </row>
    <row r="59196" spans="1:3">
      <c r="A59196" t="s">
        <v>10102</v>
      </c>
      <c r="B59196">
        <v>18.477</v>
      </c>
      <c r="C59196">
        <v>2.73041592324632E-3</v>
      </c>
    </row>
    <row r="59197" spans="1:3">
      <c r="A59197" t="s">
        <v>10103</v>
      </c>
      <c r="B59197">
        <v>18.478000000000002</v>
      </c>
      <c r="C59197">
        <v>5.7810658127993098E-3</v>
      </c>
    </row>
    <row r="59198" spans="1:3">
      <c r="A59198" t="s">
        <v>10104</v>
      </c>
      <c r="B59198">
        <v>18.478999999999999</v>
      </c>
      <c r="C59198">
        <v>4.3147313355003597E-3</v>
      </c>
    </row>
    <row r="59199" spans="1:3">
      <c r="A59199" t="s">
        <v>10105</v>
      </c>
      <c r="B59199">
        <v>18.48</v>
      </c>
      <c r="C59199">
        <v>3.5899913064905398E-3</v>
      </c>
    </row>
    <row r="59200" spans="1:3">
      <c r="A59200" t="s">
        <v>10106</v>
      </c>
      <c r="B59200">
        <v>18.481999999999999</v>
      </c>
      <c r="C59200" t="s">
        <v>8</v>
      </c>
    </row>
    <row r="59201" spans="1:3">
      <c r="A59201" t="s">
        <v>10107</v>
      </c>
      <c r="B59201">
        <v>18.483000000000001</v>
      </c>
      <c r="C59201">
        <v>2.7978336003635202E-3</v>
      </c>
    </row>
    <row r="59202" spans="1:3">
      <c r="A59202" t="s">
        <v>10108</v>
      </c>
      <c r="B59202">
        <v>18.484000000000002</v>
      </c>
      <c r="C59202" t="s">
        <v>8</v>
      </c>
    </row>
    <row r="59203" spans="1:3">
      <c r="A59203" t="s">
        <v>10109</v>
      </c>
      <c r="B59203">
        <v>18.484999999999999</v>
      </c>
      <c r="C59203">
        <v>2.9158145353185999E-3</v>
      </c>
    </row>
    <row r="59204" spans="1:3">
      <c r="A59204" t="s">
        <v>10110</v>
      </c>
      <c r="B59204">
        <v>18.486000000000001</v>
      </c>
      <c r="C59204" t="s">
        <v>8</v>
      </c>
    </row>
    <row r="59205" spans="1:3">
      <c r="A59205" t="s">
        <v>10111</v>
      </c>
      <c r="B59205">
        <v>18.486999999999998</v>
      </c>
      <c r="C59205" t="s">
        <v>8</v>
      </c>
    </row>
    <row r="59206" spans="1:3">
      <c r="A59206" t="s">
        <v>10112</v>
      </c>
      <c r="B59206">
        <v>18.489000000000001</v>
      </c>
      <c r="C59206">
        <v>3.48886479081475E-3</v>
      </c>
    </row>
    <row r="59207" spans="1:3">
      <c r="A59207" t="s">
        <v>10113</v>
      </c>
      <c r="B59207">
        <v>18.489999999999998</v>
      </c>
      <c r="C59207">
        <v>4.07876946559019E-3</v>
      </c>
    </row>
    <row r="59208" spans="1:3">
      <c r="A59208" t="s">
        <v>10114</v>
      </c>
      <c r="B59208">
        <v>18.491</v>
      </c>
      <c r="C59208" t="s">
        <v>8</v>
      </c>
    </row>
    <row r="59209" spans="1:3">
      <c r="A59209" t="s">
        <v>10115</v>
      </c>
      <c r="B59209">
        <v>18.492000000000001</v>
      </c>
      <c r="C59209">
        <v>5.4102685886547501E-3</v>
      </c>
    </row>
    <row r="59210" spans="1:3">
      <c r="A59210" t="s">
        <v>10116</v>
      </c>
      <c r="B59210">
        <v>18.492999999999999</v>
      </c>
      <c r="C59210">
        <v>7.3485268057740501E-3</v>
      </c>
    </row>
    <row r="59211" spans="1:3">
      <c r="A59211" t="s">
        <v>10117</v>
      </c>
      <c r="B59211">
        <v>18.494</v>
      </c>
      <c r="C59211">
        <v>4.0113517884729898E-3</v>
      </c>
    </row>
    <row r="59212" spans="1:3">
      <c r="A59212" t="s">
        <v>10118</v>
      </c>
      <c r="B59212">
        <v>18.495999999999999</v>
      </c>
      <c r="C59212">
        <v>2.8652512774807099E-3</v>
      </c>
    </row>
    <row r="59213" spans="1:3">
      <c r="A59213" t="s">
        <v>10119</v>
      </c>
      <c r="B59213">
        <v>18.497</v>
      </c>
      <c r="C59213">
        <v>3.1349219859494802E-3</v>
      </c>
    </row>
    <row r="59214" spans="1:3">
      <c r="A59214" t="s">
        <v>10120</v>
      </c>
      <c r="B59214">
        <v>18.498000000000001</v>
      </c>
      <c r="C59214">
        <v>7.6013430949635301E-3</v>
      </c>
    </row>
    <row r="59215" spans="1:3">
      <c r="A59215" t="s">
        <v>10121</v>
      </c>
      <c r="B59215">
        <v>18.498999999999999</v>
      </c>
      <c r="C59215" t="s">
        <v>8</v>
      </c>
    </row>
    <row r="59216" spans="1:3">
      <c r="A59216" t="s">
        <v>10122</v>
      </c>
      <c r="B59216">
        <v>18.5</v>
      </c>
      <c r="C59216">
        <v>4.0619150463108902E-3</v>
      </c>
    </row>
    <row r="59217" spans="1:3">
      <c r="A59217" t="s">
        <v>10123</v>
      </c>
      <c r="B59217">
        <v>18.501999999999999</v>
      </c>
      <c r="C59217">
        <v>3.8933708535179102E-3</v>
      </c>
    </row>
    <row r="59218" spans="1:3">
      <c r="A59218" t="s">
        <v>10124</v>
      </c>
      <c r="B59218">
        <v>18.503</v>
      </c>
      <c r="C59218" t="s">
        <v>8</v>
      </c>
    </row>
    <row r="59219" spans="1:3">
      <c r="A59219" t="s">
        <v>10125</v>
      </c>
      <c r="B59219">
        <v>18.504000000000001</v>
      </c>
      <c r="C59219" t="s">
        <v>8</v>
      </c>
    </row>
    <row r="59220" spans="1:3">
      <c r="A59220" t="s">
        <v>10126</v>
      </c>
      <c r="B59220">
        <v>18.504999999999999</v>
      </c>
      <c r="C59220" t="s">
        <v>8</v>
      </c>
    </row>
    <row r="59221" spans="1:3">
      <c r="A59221" t="s">
        <v>10127</v>
      </c>
      <c r="B59221">
        <v>18.506</v>
      </c>
      <c r="C59221">
        <v>2.8483968582014101E-3</v>
      </c>
    </row>
    <row r="59222" spans="1:3">
      <c r="A59222" t="s">
        <v>10128</v>
      </c>
      <c r="B59222">
        <v>18.507000000000001</v>
      </c>
      <c r="C59222">
        <v>2.6798526654084301E-3</v>
      </c>
    </row>
    <row r="59223" spans="1:3">
      <c r="A59223" t="s">
        <v>10129</v>
      </c>
      <c r="B59223">
        <v>18.509</v>
      </c>
      <c r="C59223">
        <v>3.9102252727971996E-3</v>
      </c>
    </row>
    <row r="59224" spans="1:3">
      <c r="A59224" t="s">
        <v>10130</v>
      </c>
      <c r="B59224">
        <v>18.510000000000002</v>
      </c>
      <c r="C59224">
        <v>7.6181975142428299E-3</v>
      </c>
    </row>
    <row r="59225" spans="1:3">
      <c r="A59225" t="s">
        <v>10131</v>
      </c>
      <c r="B59225">
        <v>18.510999999999999</v>
      </c>
      <c r="C59225" t="s">
        <v>8</v>
      </c>
    </row>
    <row r="59226" spans="1:3">
      <c r="A59226" t="s">
        <v>10132</v>
      </c>
      <c r="B59226">
        <v>18.512</v>
      </c>
      <c r="C59226" t="s">
        <v>8</v>
      </c>
    </row>
    <row r="59227" spans="1:3">
      <c r="A59227" t="s">
        <v>10133</v>
      </c>
      <c r="B59227">
        <v>18.513000000000002</v>
      </c>
      <c r="C59227" t="s">
        <v>8</v>
      </c>
    </row>
    <row r="59228" spans="1:3">
      <c r="A59228" t="s">
        <v>10134</v>
      </c>
      <c r="B59228">
        <v>18.513999999999999</v>
      </c>
      <c r="C59228" t="s">
        <v>8</v>
      </c>
    </row>
    <row r="59229" spans="1:3">
      <c r="A59229" t="s">
        <v>10135</v>
      </c>
      <c r="B59229">
        <v>18.515999999999998</v>
      </c>
      <c r="C59229" t="s">
        <v>8</v>
      </c>
    </row>
    <row r="59230" spans="1:3">
      <c r="A59230" t="s">
        <v>10136</v>
      </c>
      <c r="B59230">
        <v>18.516999999999999</v>
      </c>
      <c r="C59230">
        <v>2.6292894075705302E-3</v>
      </c>
    </row>
    <row r="59231" spans="1:3">
      <c r="A59231" t="s">
        <v>10137</v>
      </c>
      <c r="B59231">
        <v>18.518000000000001</v>
      </c>
      <c r="C59231">
        <v>5.3091420729789599E-3</v>
      </c>
    </row>
    <row r="59232" spans="1:3">
      <c r="A59232" t="s">
        <v>10138</v>
      </c>
      <c r="B59232">
        <v>18.518999999999998</v>
      </c>
      <c r="C59232" t="s">
        <v>8</v>
      </c>
    </row>
    <row r="59233" spans="1:3">
      <c r="A59233" t="s">
        <v>10139</v>
      </c>
      <c r="B59233">
        <v>18.52</v>
      </c>
      <c r="C59233">
        <v>2.6292894075705302E-3</v>
      </c>
    </row>
    <row r="59234" spans="1:3">
      <c r="A59234" t="s">
        <v>10140</v>
      </c>
      <c r="B59234">
        <v>18.521999999999998</v>
      </c>
      <c r="C59234">
        <v>3.32032059802176E-3</v>
      </c>
    </row>
    <row r="59235" spans="1:3">
      <c r="A59235" t="s">
        <v>10141</v>
      </c>
      <c r="B59235">
        <v>18.523</v>
      </c>
      <c r="C59235">
        <v>4.1461871427073797E-3</v>
      </c>
    </row>
    <row r="59236" spans="1:3">
      <c r="A59236" t="s">
        <v>10142</v>
      </c>
      <c r="B59236">
        <v>18.524000000000001</v>
      </c>
      <c r="C59236" t="s">
        <v>8</v>
      </c>
    </row>
    <row r="59237" spans="1:3">
      <c r="A59237" t="s">
        <v>10143</v>
      </c>
      <c r="B59237">
        <v>18.524999999999999</v>
      </c>
      <c r="C59237" t="s">
        <v>8</v>
      </c>
    </row>
    <row r="59238" spans="1:3">
      <c r="A59238" t="s">
        <v>10144</v>
      </c>
      <c r="B59238">
        <v>18.526</v>
      </c>
      <c r="C59238">
        <v>3.6911178221663301E-3</v>
      </c>
    </row>
    <row r="59239" spans="1:3">
      <c r="A59239" t="s">
        <v>10145</v>
      </c>
      <c r="B59239">
        <v>18.527000000000001</v>
      </c>
      <c r="C59239">
        <v>2.89896011603931E-3</v>
      </c>
    </row>
    <row r="59240" spans="1:3">
      <c r="A59240" t="s">
        <v>10146</v>
      </c>
      <c r="B59240">
        <v>18.529</v>
      </c>
      <c r="C59240" t="s">
        <v>8</v>
      </c>
    </row>
    <row r="59241" spans="1:3">
      <c r="A59241" t="s">
        <v>10147</v>
      </c>
      <c r="B59241">
        <v>18.53</v>
      </c>
      <c r="C59241" t="s">
        <v>8</v>
      </c>
    </row>
    <row r="59242" spans="1:3">
      <c r="A59242" t="s">
        <v>10148</v>
      </c>
      <c r="B59242">
        <v>18.530999999999999</v>
      </c>
      <c r="C59242" t="s">
        <v>8</v>
      </c>
    </row>
    <row r="59243" spans="1:3">
      <c r="A59243" t="s">
        <v>10149</v>
      </c>
      <c r="B59243">
        <v>18.532</v>
      </c>
      <c r="C59243" t="s">
        <v>8</v>
      </c>
    </row>
    <row r="59244" spans="1:3">
      <c r="A59244" t="s">
        <v>10150</v>
      </c>
      <c r="B59244">
        <v>18.533000000000001</v>
      </c>
      <c r="C59244" t="s">
        <v>8</v>
      </c>
    </row>
    <row r="59245" spans="1:3">
      <c r="A59245" t="s">
        <v>10151</v>
      </c>
      <c r="B59245">
        <v>18.535</v>
      </c>
      <c r="C59245" t="s">
        <v>8</v>
      </c>
    </row>
    <row r="59246" spans="1:3">
      <c r="A59246" t="s">
        <v>10152</v>
      </c>
      <c r="B59246">
        <v>18.536000000000001</v>
      </c>
      <c r="C59246" t="s">
        <v>8</v>
      </c>
    </row>
    <row r="59247" spans="1:3">
      <c r="A59247" t="s">
        <v>10153</v>
      </c>
      <c r="B59247">
        <v>18.536999999999999</v>
      </c>
      <c r="C59247" t="s">
        <v>8</v>
      </c>
    </row>
    <row r="59248" spans="1:3">
      <c r="A59248" t="s">
        <v>10154</v>
      </c>
      <c r="B59248">
        <v>18.538</v>
      </c>
      <c r="C59248" t="s">
        <v>8</v>
      </c>
    </row>
    <row r="59249" spans="1:3">
      <c r="A59249" t="s">
        <v>10155</v>
      </c>
      <c r="B59249">
        <v>18.539000000000001</v>
      </c>
      <c r="C59249" t="s">
        <v>8</v>
      </c>
    </row>
    <row r="59250" spans="1:3">
      <c r="A59250" t="s">
        <v>10156</v>
      </c>
      <c r="B59250">
        <v>18.54</v>
      </c>
      <c r="C59250">
        <v>2.9495233738771999E-3</v>
      </c>
    </row>
    <row r="59251" spans="1:3">
      <c r="A59251" t="s">
        <v>10157</v>
      </c>
      <c r="B59251">
        <v>18.542000000000002</v>
      </c>
      <c r="C59251" t="s">
        <v>8</v>
      </c>
    </row>
    <row r="59252" spans="1:3">
      <c r="A59252" t="s">
        <v>10158</v>
      </c>
      <c r="B59252">
        <v>18.542999999999999</v>
      </c>
      <c r="C59252" t="s">
        <v>8</v>
      </c>
    </row>
    <row r="59253" spans="1:3">
      <c r="A59253" t="s">
        <v>10159</v>
      </c>
      <c r="B59253">
        <v>18.544</v>
      </c>
      <c r="C59253" t="s">
        <v>8</v>
      </c>
    </row>
    <row r="59254" spans="1:3">
      <c r="A59254" t="s">
        <v>10160</v>
      </c>
      <c r="B59254">
        <v>18.545000000000002</v>
      </c>
      <c r="C59254" t="s">
        <v>8</v>
      </c>
    </row>
    <row r="59255" spans="1:3">
      <c r="A59255" t="s">
        <v>10161</v>
      </c>
      <c r="B59255">
        <v>18.545999999999999</v>
      </c>
      <c r="C59255" t="s">
        <v>8</v>
      </c>
    </row>
    <row r="59256" spans="1:3">
      <c r="A59256" t="s">
        <v>10162</v>
      </c>
      <c r="B59256">
        <v>18.547000000000001</v>
      </c>
      <c r="C59256">
        <v>3.9439341113558001E-3</v>
      </c>
    </row>
    <row r="59257" spans="1:3">
      <c r="A59257" t="s">
        <v>10163</v>
      </c>
      <c r="B59257">
        <v>18.548999999999999</v>
      </c>
      <c r="C59257">
        <v>2.52816289189474E-3</v>
      </c>
    </row>
    <row r="59258" spans="1:3">
      <c r="A59258" t="s">
        <v>10164</v>
      </c>
      <c r="B59258">
        <v>18.55</v>
      </c>
      <c r="C59258">
        <v>3.5394280486526399E-3</v>
      </c>
    </row>
    <row r="59259" spans="1:3">
      <c r="A59259" t="s">
        <v>10165</v>
      </c>
      <c r="B59259">
        <v>18.550999999999998</v>
      </c>
      <c r="C59259" t="s">
        <v>8</v>
      </c>
    </row>
    <row r="59260" spans="1:3">
      <c r="A59260" t="s">
        <v>10166</v>
      </c>
      <c r="B59260">
        <v>18.552</v>
      </c>
      <c r="C59260" t="s">
        <v>8</v>
      </c>
    </row>
    <row r="59261" spans="1:3">
      <c r="A59261" t="s">
        <v>10167</v>
      </c>
      <c r="B59261">
        <v>18.553000000000001</v>
      </c>
      <c r="C59261" t="s">
        <v>8</v>
      </c>
    </row>
    <row r="59262" spans="1:3">
      <c r="A59262" t="s">
        <v>10168</v>
      </c>
      <c r="B59262">
        <v>18.555</v>
      </c>
      <c r="C59262" t="s">
        <v>8</v>
      </c>
    </row>
    <row r="59263" spans="1:3">
      <c r="A59263" t="s">
        <v>10169</v>
      </c>
      <c r="B59263">
        <v>18.556000000000001</v>
      </c>
      <c r="C59263">
        <v>2.64614382684983E-3</v>
      </c>
    </row>
    <row r="59264" spans="1:3">
      <c r="A59264" t="s">
        <v>10170</v>
      </c>
      <c r="B59264">
        <v>18.556999999999999</v>
      </c>
      <c r="C59264" t="s">
        <v>8</v>
      </c>
    </row>
    <row r="59265" spans="1:3">
      <c r="A59265" t="s">
        <v>10171</v>
      </c>
      <c r="B59265">
        <v>18.558</v>
      </c>
      <c r="C59265" t="s">
        <v>8</v>
      </c>
    </row>
    <row r="59266" spans="1:3">
      <c r="A59266" t="s">
        <v>10172</v>
      </c>
      <c r="B59266">
        <v>18.559000000000001</v>
      </c>
      <c r="C59266" t="s">
        <v>8</v>
      </c>
    </row>
    <row r="59267" spans="1:3">
      <c r="A59267" t="s">
        <v>10173</v>
      </c>
      <c r="B59267">
        <v>18.559999999999999</v>
      </c>
      <c r="C59267" t="s">
        <v>8</v>
      </c>
    </row>
    <row r="59268" spans="1:3">
      <c r="A59268" t="s">
        <v>10174</v>
      </c>
      <c r="B59268">
        <v>18.562000000000001</v>
      </c>
      <c r="C59268" t="s">
        <v>8</v>
      </c>
    </row>
    <row r="59269" spans="1:3">
      <c r="A59269" t="s">
        <v>10175</v>
      </c>
      <c r="B59269">
        <v>18.562999999999999</v>
      </c>
      <c r="C59269" t="s">
        <v>8</v>
      </c>
    </row>
    <row r="59270" spans="1:3">
      <c r="A59270" t="s">
        <v>10176</v>
      </c>
      <c r="B59270">
        <v>18.564</v>
      </c>
      <c r="C59270" t="s">
        <v>8</v>
      </c>
    </row>
    <row r="59271" spans="1:3">
      <c r="A59271" t="s">
        <v>10177</v>
      </c>
      <c r="B59271">
        <v>18.565000000000001</v>
      </c>
      <c r="C59271" t="s">
        <v>8</v>
      </c>
    </row>
    <row r="59272" spans="1:3">
      <c r="A59272" t="s">
        <v>10178</v>
      </c>
      <c r="B59272">
        <v>18.565999999999999</v>
      </c>
      <c r="C59272" t="s">
        <v>8</v>
      </c>
    </row>
    <row r="59273" spans="1:3">
      <c r="A59273" t="s">
        <v>10179</v>
      </c>
      <c r="B59273">
        <v>18.567</v>
      </c>
      <c r="C59273" t="s">
        <v>8</v>
      </c>
    </row>
    <row r="59274" spans="1:3">
      <c r="A59274" t="s">
        <v>10180</v>
      </c>
      <c r="B59274">
        <v>18.568999999999999</v>
      </c>
      <c r="C59274" t="s">
        <v>8</v>
      </c>
    </row>
    <row r="59275" spans="1:3">
      <c r="A59275" t="s">
        <v>10181</v>
      </c>
      <c r="B59275">
        <v>18.57</v>
      </c>
      <c r="C59275" t="s">
        <v>8</v>
      </c>
    </row>
    <row r="59276" spans="1:3">
      <c r="A59276" t="s">
        <v>10182</v>
      </c>
      <c r="B59276">
        <v>18.571000000000002</v>
      </c>
      <c r="C59276">
        <v>2.8315424389221099E-3</v>
      </c>
    </row>
    <row r="59277" spans="1:3">
      <c r="A59277" t="s">
        <v>10183</v>
      </c>
      <c r="B59277">
        <v>18.571999999999999</v>
      </c>
      <c r="C59277" t="s">
        <v>8</v>
      </c>
    </row>
    <row r="59278" spans="1:3">
      <c r="A59278" t="s">
        <v>10184</v>
      </c>
      <c r="B59278">
        <v>18.573</v>
      </c>
      <c r="C59278" t="s">
        <v>8</v>
      </c>
    </row>
    <row r="59279" spans="1:3">
      <c r="A59279" t="s">
        <v>10185</v>
      </c>
      <c r="B59279">
        <v>18.574999999999999</v>
      </c>
      <c r="C59279" t="s">
        <v>8</v>
      </c>
    </row>
    <row r="59280" spans="1:3">
      <c r="A59280" t="s">
        <v>10186</v>
      </c>
      <c r="B59280">
        <v>18.576000000000001</v>
      </c>
      <c r="C59280">
        <v>3.40459269441825E-3</v>
      </c>
    </row>
    <row r="59281" spans="1:3">
      <c r="A59281" t="s">
        <v>10187</v>
      </c>
      <c r="B59281">
        <v>18.577000000000002</v>
      </c>
      <c r="C59281">
        <v>2.6967070846877299E-3</v>
      </c>
    </row>
    <row r="59282" spans="1:3">
      <c r="A59282" t="s">
        <v>10188</v>
      </c>
      <c r="B59282">
        <v>18.577999999999999</v>
      </c>
      <c r="C59282" t="s">
        <v>8</v>
      </c>
    </row>
    <row r="59283" spans="1:3">
      <c r="A59283" t="s">
        <v>10189</v>
      </c>
      <c r="B59283">
        <v>18.579000000000001</v>
      </c>
      <c r="C59283" t="s">
        <v>8</v>
      </c>
    </row>
    <row r="59284" spans="1:3">
      <c r="A59284" t="s">
        <v>10190</v>
      </c>
      <c r="B59284">
        <v>18.579999999999998</v>
      </c>
      <c r="C59284" t="s">
        <v>8</v>
      </c>
    </row>
    <row r="59285" spans="1:3">
      <c r="A59285" t="s">
        <v>10191</v>
      </c>
      <c r="B59285">
        <v>18.582000000000001</v>
      </c>
      <c r="C59285" t="s">
        <v>8</v>
      </c>
    </row>
    <row r="59286" spans="1:3">
      <c r="A59286" t="s">
        <v>10192</v>
      </c>
      <c r="B59286">
        <v>18.582999999999998</v>
      </c>
      <c r="C59286" t="s">
        <v>8</v>
      </c>
    </row>
    <row r="59287" spans="1:3">
      <c r="A59287" t="s">
        <v>10193</v>
      </c>
      <c r="B59287">
        <v>18.584</v>
      </c>
      <c r="C59287" t="s">
        <v>8</v>
      </c>
    </row>
    <row r="59288" spans="1:3">
      <c r="A59288" t="s">
        <v>10194</v>
      </c>
      <c r="B59288">
        <v>18.585000000000001</v>
      </c>
      <c r="C59288" t="s">
        <v>8</v>
      </c>
    </row>
    <row r="59289" spans="1:3">
      <c r="A59289" t="s">
        <v>10195</v>
      </c>
      <c r="B59289">
        <v>18.585999999999999</v>
      </c>
      <c r="C59289">
        <v>2.8315424389221099E-3</v>
      </c>
    </row>
    <row r="59290" spans="1:3">
      <c r="A59290" t="s">
        <v>10196</v>
      </c>
      <c r="B59290">
        <v>18.588000000000001</v>
      </c>
      <c r="C59290" t="s">
        <v>8</v>
      </c>
    </row>
    <row r="59291" spans="1:3">
      <c r="A59291" t="s">
        <v>10197</v>
      </c>
      <c r="B59291">
        <v>18.588999999999999</v>
      </c>
      <c r="C59291" t="s">
        <v>8</v>
      </c>
    </row>
    <row r="59292" spans="1:3">
      <c r="A59292" t="s">
        <v>10198</v>
      </c>
      <c r="B59292">
        <v>18.59</v>
      </c>
      <c r="C59292" t="s">
        <v>8</v>
      </c>
    </row>
    <row r="59293" spans="1:3">
      <c r="A59293" t="s">
        <v>10199</v>
      </c>
      <c r="B59293">
        <v>18.591000000000001</v>
      </c>
      <c r="C59293" t="s">
        <v>8</v>
      </c>
    </row>
    <row r="59294" spans="1:3">
      <c r="A59294" t="s">
        <v>10200</v>
      </c>
      <c r="B59294">
        <v>18.591999999999999</v>
      </c>
      <c r="C59294">
        <v>3.4551559522561499E-3</v>
      </c>
    </row>
    <row r="59295" spans="1:3">
      <c r="A59295" t="s">
        <v>10201</v>
      </c>
      <c r="B59295">
        <v>18.593</v>
      </c>
      <c r="C59295" t="s">
        <v>8</v>
      </c>
    </row>
    <row r="59296" spans="1:3">
      <c r="A59296" t="s">
        <v>10202</v>
      </c>
      <c r="B59296">
        <v>18.594999999999999</v>
      </c>
      <c r="C59296" t="s">
        <v>8</v>
      </c>
    </row>
    <row r="59297" spans="1:3">
      <c r="A59297" t="s">
        <v>10203</v>
      </c>
      <c r="B59297">
        <v>18.596</v>
      </c>
      <c r="C59297" t="s">
        <v>8</v>
      </c>
    </row>
    <row r="59298" spans="1:3">
      <c r="A59298" t="s">
        <v>10204</v>
      </c>
      <c r="B59298">
        <v>18.597000000000001</v>
      </c>
      <c r="C59298" t="s">
        <v>8</v>
      </c>
    </row>
    <row r="59299" spans="1:3">
      <c r="A59299" t="s">
        <v>10205</v>
      </c>
      <c r="B59299">
        <v>18.597999999999999</v>
      </c>
      <c r="C59299" t="s">
        <v>8</v>
      </c>
    </row>
    <row r="59300" spans="1:3">
      <c r="A59300" t="s">
        <v>10206</v>
      </c>
      <c r="B59300">
        <v>18.599</v>
      </c>
      <c r="C59300" t="s">
        <v>8</v>
      </c>
    </row>
    <row r="59301" spans="1:3">
      <c r="A59301" t="s">
        <v>10207</v>
      </c>
      <c r="B59301">
        <v>18.600000000000001</v>
      </c>
      <c r="C59301" t="s">
        <v>8</v>
      </c>
    </row>
    <row r="59302" spans="1:3">
      <c r="A59302" t="s">
        <v>10208</v>
      </c>
      <c r="B59302">
        <v>18.602</v>
      </c>
      <c r="C59302" t="s">
        <v>8</v>
      </c>
    </row>
    <row r="59303" spans="1:3">
      <c r="A59303" t="s">
        <v>10209</v>
      </c>
      <c r="B59303">
        <v>18.603000000000002</v>
      </c>
      <c r="C59303" t="s">
        <v>8</v>
      </c>
    </row>
    <row r="59304" spans="1:3">
      <c r="A59304" t="s">
        <v>10210</v>
      </c>
      <c r="B59304">
        <v>18.603999999999999</v>
      </c>
      <c r="C59304" t="s">
        <v>8</v>
      </c>
    </row>
    <row r="59305" spans="1:3">
      <c r="A59305" t="s">
        <v>10211</v>
      </c>
      <c r="B59305">
        <v>18.605</v>
      </c>
      <c r="C59305" t="s">
        <v>8</v>
      </c>
    </row>
    <row r="59306" spans="1:3">
      <c r="A59306" t="s">
        <v>10212</v>
      </c>
      <c r="B59306">
        <v>18.606000000000002</v>
      </c>
      <c r="C59306" t="s">
        <v>8</v>
      </c>
    </row>
    <row r="59307" spans="1:3">
      <c r="A59307" t="s">
        <v>10213</v>
      </c>
      <c r="B59307">
        <v>18.608000000000001</v>
      </c>
      <c r="C59307">
        <v>2.81468801964281E-3</v>
      </c>
    </row>
    <row r="59308" spans="1:3">
      <c r="A59308" t="s">
        <v>10214</v>
      </c>
      <c r="B59308">
        <v>18.609000000000002</v>
      </c>
      <c r="C59308" t="s">
        <v>8</v>
      </c>
    </row>
    <row r="59309" spans="1:3">
      <c r="A59309" t="s">
        <v>10215</v>
      </c>
      <c r="B59309">
        <v>18.61</v>
      </c>
      <c r="C59309" t="s">
        <v>8</v>
      </c>
    </row>
    <row r="59310" spans="1:3">
      <c r="A59310" t="s">
        <v>10216</v>
      </c>
      <c r="B59310">
        <v>18.611000000000001</v>
      </c>
      <c r="C59310" t="s">
        <v>8</v>
      </c>
    </row>
    <row r="59311" spans="1:3">
      <c r="A59311" t="s">
        <v>10217</v>
      </c>
      <c r="B59311">
        <v>18.611999999999998</v>
      </c>
      <c r="C59311" t="s">
        <v>8</v>
      </c>
    </row>
    <row r="59312" spans="1:3">
      <c r="A59312" t="s">
        <v>10218</v>
      </c>
      <c r="B59312">
        <v>18.613</v>
      </c>
      <c r="C59312" t="s">
        <v>8</v>
      </c>
    </row>
    <row r="59313" spans="1:3">
      <c r="A59313" t="s">
        <v>10219</v>
      </c>
      <c r="B59313">
        <v>18.614999999999998</v>
      </c>
      <c r="C59313">
        <v>2.9832322124358E-3</v>
      </c>
    </row>
    <row r="59314" spans="1:3">
      <c r="A59314" t="s">
        <v>10220</v>
      </c>
      <c r="B59314">
        <v>18.616</v>
      </c>
      <c r="C59314" t="s">
        <v>8</v>
      </c>
    </row>
    <row r="59315" spans="1:3">
      <c r="A59315" t="s">
        <v>10221</v>
      </c>
      <c r="B59315">
        <v>18.617000000000001</v>
      </c>
      <c r="C59315" t="s">
        <v>8</v>
      </c>
    </row>
    <row r="59316" spans="1:3">
      <c r="A59316" t="s">
        <v>10222</v>
      </c>
      <c r="B59316">
        <v>18.617999999999999</v>
      </c>
      <c r="C59316">
        <v>3.06750430883229E-3</v>
      </c>
    </row>
    <row r="59317" spans="1:3">
      <c r="A59317" t="s">
        <v>10223</v>
      </c>
      <c r="B59317">
        <v>18.619</v>
      </c>
      <c r="C59317" t="s">
        <v>8</v>
      </c>
    </row>
    <row r="59318" spans="1:3">
      <c r="A59318" t="s">
        <v>10224</v>
      </c>
      <c r="B59318">
        <v>18.62</v>
      </c>
      <c r="C59318" t="s">
        <v>8</v>
      </c>
    </row>
    <row r="59319" spans="1:3">
      <c r="A59319" t="s">
        <v>10225</v>
      </c>
      <c r="B59319">
        <v>18.622</v>
      </c>
      <c r="C59319" t="s">
        <v>8</v>
      </c>
    </row>
    <row r="59320" spans="1:3">
      <c r="A59320" t="s">
        <v>10226</v>
      </c>
      <c r="B59320">
        <v>18.623000000000001</v>
      </c>
      <c r="C59320" t="s">
        <v>8</v>
      </c>
    </row>
    <row r="59321" spans="1:3">
      <c r="A59321" t="s">
        <v>10227</v>
      </c>
      <c r="B59321">
        <v>18.623999999999999</v>
      </c>
      <c r="C59321" t="s">
        <v>8</v>
      </c>
    </row>
    <row r="59322" spans="1:3">
      <c r="A59322" t="s">
        <v>10228</v>
      </c>
      <c r="B59322">
        <v>18.625</v>
      </c>
      <c r="C59322" t="s">
        <v>8</v>
      </c>
    </row>
    <row r="59323" spans="1:3">
      <c r="A59323" t="s">
        <v>10229</v>
      </c>
      <c r="B59323">
        <v>18.626000000000001</v>
      </c>
      <c r="C59323">
        <v>4.3147313355003597E-3</v>
      </c>
    </row>
    <row r="59324" spans="1:3">
      <c r="A59324" t="s">
        <v>10230</v>
      </c>
      <c r="B59324">
        <v>18.628</v>
      </c>
      <c r="C59324" t="s">
        <v>8</v>
      </c>
    </row>
    <row r="59325" spans="1:3">
      <c r="A59325" t="s">
        <v>10231</v>
      </c>
      <c r="B59325">
        <v>18.629000000000001</v>
      </c>
      <c r="C59325" t="s">
        <v>8</v>
      </c>
    </row>
    <row r="59326" spans="1:3">
      <c r="A59326" t="s">
        <v>10232</v>
      </c>
      <c r="B59326">
        <v>18.63</v>
      </c>
      <c r="C59326" t="s">
        <v>8</v>
      </c>
    </row>
    <row r="59327" spans="1:3">
      <c r="A59327" t="s">
        <v>10233</v>
      </c>
      <c r="B59327">
        <v>18.631</v>
      </c>
      <c r="C59327" t="s">
        <v>8</v>
      </c>
    </row>
    <row r="59328" spans="1:3">
      <c r="A59328" t="s">
        <v>10234</v>
      </c>
      <c r="B59328">
        <v>18.632000000000001</v>
      </c>
      <c r="C59328" t="s">
        <v>8</v>
      </c>
    </row>
    <row r="59329" spans="1:3">
      <c r="A59329" t="s">
        <v>10235</v>
      </c>
      <c r="B59329">
        <v>18.632999999999999</v>
      </c>
      <c r="C59329">
        <v>6.4215337454126501E-3</v>
      </c>
    </row>
    <row r="59330" spans="1:3">
      <c r="A59330" t="s">
        <v>10236</v>
      </c>
      <c r="B59330">
        <v>18.635000000000002</v>
      </c>
      <c r="C59330">
        <v>4.9889081066722902E-3</v>
      </c>
    </row>
    <row r="59331" spans="1:3">
      <c r="A59331" t="s">
        <v>10237</v>
      </c>
      <c r="B59331">
        <v>18.635999999999999</v>
      </c>
      <c r="C59331">
        <v>2.8483968582014101E-3</v>
      </c>
    </row>
    <row r="59332" spans="1:3">
      <c r="A59332" t="s">
        <v>10238</v>
      </c>
      <c r="B59332">
        <v>18.637</v>
      </c>
      <c r="C59332">
        <v>3.7079722414456199E-3</v>
      </c>
    </row>
    <row r="59333" spans="1:3">
      <c r="A59333" t="s">
        <v>10239</v>
      </c>
      <c r="B59333">
        <v>18.638000000000002</v>
      </c>
      <c r="C59333" t="s">
        <v>8</v>
      </c>
    </row>
    <row r="59334" spans="1:3">
      <c r="A59334" t="s">
        <v>10240</v>
      </c>
      <c r="B59334">
        <v>18.638999999999999</v>
      </c>
      <c r="C59334">
        <v>3.0506498895529902E-3</v>
      </c>
    </row>
    <row r="59335" spans="1:3">
      <c r="A59335" t="s">
        <v>10241</v>
      </c>
      <c r="B59335">
        <v>18.64</v>
      </c>
      <c r="C59335" t="s">
        <v>8</v>
      </c>
    </row>
    <row r="59336" spans="1:3">
      <c r="A59336" t="s">
        <v>10242</v>
      </c>
      <c r="B59336">
        <v>18.641999999999999</v>
      </c>
      <c r="C59336">
        <v>5.5113951043305404E-3</v>
      </c>
    </row>
    <row r="59337" spans="1:3">
      <c r="A59337" t="s">
        <v>10243</v>
      </c>
      <c r="B59337">
        <v>18.643000000000001</v>
      </c>
      <c r="C59337">
        <v>2.5955805690119401E-3</v>
      </c>
    </row>
    <row r="59338" spans="1:3">
      <c r="A59338" t="s">
        <v>10244</v>
      </c>
      <c r="B59338">
        <v>18.643999999999998</v>
      </c>
      <c r="C59338">
        <v>3.9439341113558001E-3</v>
      </c>
    </row>
    <row r="59339" spans="1:3">
      <c r="A59339" t="s">
        <v>10245</v>
      </c>
      <c r="B59339">
        <v>18.645</v>
      </c>
      <c r="C59339" t="s">
        <v>8</v>
      </c>
    </row>
    <row r="59340" spans="1:3">
      <c r="A59340" t="s">
        <v>10246</v>
      </c>
      <c r="B59340">
        <v>18.646000000000001</v>
      </c>
      <c r="C59340">
        <v>5.7979202320786096E-3</v>
      </c>
    </row>
    <row r="59341" spans="1:3">
      <c r="A59341" t="s">
        <v>10247</v>
      </c>
      <c r="B59341">
        <v>18.648</v>
      </c>
      <c r="C59341">
        <v>8.49462731676634E-3</v>
      </c>
    </row>
    <row r="59342" spans="1:3">
      <c r="A59342" t="s">
        <v>10248</v>
      </c>
      <c r="B59342">
        <v>18.649000000000001</v>
      </c>
      <c r="C59342" t="s">
        <v>8</v>
      </c>
    </row>
    <row r="59343" spans="1:3">
      <c r="A59343" t="s">
        <v>10249</v>
      </c>
      <c r="B59343">
        <v>18.649999999999999</v>
      </c>
      <c r="C59343">
        <v>2.52816289189474E-3</v>
      </c>
    </row>
    <row r="59344" spans="1:3">
      <c r="A59344" t="s">
        <v>10250</v>
      </c>
      <c r="B59344">
        <v>18.651</v>
      </c>
      <c r="C59344" t="s">
        <v>8</v>
      </c>
    </row>
    <row r="59345" spans="1:3">
      <c r="A59345" t="s">
        <v>10251</v>
      </c>
      <c r="B59345">
        <v>18.652000000000001</v>
      </c>
      <c r="C59345">
        <v>4.8540727524379098E-3</v>
      </c>
    </row>
    <row r="59346" spans="1:3">
      <c r="A59346" t="s">
        <v>10252</v>
      </c>
      <c r="B59346">
        <v>18.652999999999999</v>
      </c>
      <c r="C59346">
        <v>4.1967504005452697E-3</v>
      </c>
    </row>
    <row r="59347" spans="1:3">
      <c r="A59347" t="s">
        <v>10253</v>
      </c>
      <c r="B59347">
        <v>18.655000000000001</v>
      </c>
      <c r="C59347">
        <v>5.42712300793405E-3</v>
      </c>
    </row>
    <row r="59348" spans="1:3">
      <c r="A59348" t="s">
        <v>10254</v>
      </c>
      <c r="B59348">
        <v>18.655999999999999</v>
      </c>
      <c r="C59348">
        <v>6.3204072297368599E-3</v>
      </c>
    </row>
    <row r="59349" spans="1:3">
      <c r="A59349" t="s">
        <v>10255</v>
      </c>
      <c r="B59349">
        <v>18.657</v>
      </c>
      <c r="C59349">
        <v>2.8315424389221099E-3</v>
      </c>
    </row>
    <row r="59350" spans="1:3">
      <c r="A59350" t="s">
        <v>10256</v>
      </c>
      <c r="B59350">
        <v>18.658000000000001</v>
      </c>
      <c r="C59350">
        <v>3.3877382751389602E-3</v>
      </c>
    </row>
    <row r="59351" spans="1:3">
      <c r="A59351" t="s">
        <v>10257</v>
      </c>
      <c r="B59351">
        <v>18.658999999999999</v>
      </c>
      <c r="C59351">
        <v>5.54510394288914E-3</v>
      </c>
    </row>
    <row r="59352" spans="1:3">
      <c r="A59352" t="s">
        <v>10258</v>
      </c>
      <c r="B59352">
        <v>18.661000000000001</v>
      </c>
      <c r="C59352">
        <v>5.2754332344203602E-3</v>
      </c>
    </row>
    <row r="59353" spans="1:3">
      <c r="A59353" t="s">
        <v>10259</v>
      </c>
      <c r="B59353">
        <v>18.661999999999999</v>
      </c>
      <c r="C59353">
        <v>5.00576252595159E-3</v>
      </c>
    </row>
    <row r="59354" spans="1:3">
      <c r="A59354" t="s">
        <v>10260</v>
      </c>
      <c r="B59354">
        <v>18.663</v>
      </c>
      <c r="C59354">
        <v>9.1182408301003805E-3</v>
      </c>
    </row>
    <row r="59355" spans="1:3">
      <c r="A59355" t="s">
        <v>10261</v>
      </c>
      <c r="B59355">
        <v>18.664000000000001</v>
      </c>
      <c r="C59355">
        <v>3.9776429499143997E-3</v>
      </c>
    </row>
    <row r="59356" spans="1:3">
      <c r="A59356" t="s">
        <v>10262</v>
      </c>
      <c r="B59356">
        <v>18.664999999999999</v>
      </c>
      <c r="C59356">
        <v>9.5733101506414297E-3</v>
      </c>
    </row>
    <row r="59357" spans="1:3">
      <c r="A59357" t="s">
        <v>10263</v>
      </c>
      <c r="B59357">
        <v>18.666</v>
      </c>
      <c r="C59357">
        <v>1.13430241749677E-2</v>
      </c>
    </row>
    <row r="59358" spans="1:3">
      <c r="A59358" t="s">
        <v>10264</v>
      </c>
      <c r="B59358">
        <v>18.667999999999999</v>
      </c>
      <c r="C59358">
        <v>6.8260398081158103E-3</v>
      </c>
    </row>
    <row r="59359" spans="1:3">
      <c r="A59359" t="s">
        <v>10265</v>
      </c>
      <c r="B59359">
        <v>18.669</v>
      </c>
      <c r="C59359">
        <v>4.7866550753207096E-3</v>
      </c>
    </row>
    <row r="59360" spans="1:3">
      <c r="A59360" t="s">
        <v>10266</v>
      </c>
      <c r="B59360">
        <v>18.670000000000002</v>
      </c>
      <c r="C59360">
        <v>4.9214904295551004E-3</v>
      </c>
    </row>
    <row r="59361" spans="1:3">
      <c r="A59361" t="s">
        <v>10267</v>
      </c>
      <c r="B59361">
        <v>18.670999999999999</v>
      </c>
      <c r="C59361">
        <v>1.0365467856768401E-2</v>
      </c>
    </row>
    <row r="59362" spans="1:3">
      <c r="A59362" t="s">
        <v>10268</v>
      </c>
      <c r="B59362">
        <v>18.672000000000001</v>
      </c>
      <c r="C59362">
        <v>1.17980934955088E-2</v>
      </c>
    </row>
    <row r="59363" spans="1:3">
      <c r="A59363" t="s">
        <v>10269</v>
      </c>
      <c r="B59363">
        <v>18.672999999999998</v>
      </c>
      <c r="C59363">
        <v>2.6629982461291299E-3</v>
      </c>
    </row>
    <row r="59364" spans="1:3">
      <c r="A59364" t="s">
        <v>10270</v>
      </c>
      <c r="B59364">
        <v>18.675000000000001</v>
      </c>
      <c r="C59364">
        <v>4.0113517884729898E-3</v>
      </c>
    </row>
    <row r="59365" spans="1:3">
      <c r="A59365" t="s">
        <v>10271</v>
      </c>
      <c r="B59365">
        <v>18.675999999999998</v>
      </c>
      <c r="C59365">
        <v>1.21014730425362E-2</v>
      </c>
    </row>
    <row r="59366" spans="1:3">
      <c r="A59366" t="s">
        <v>10272</v>
      </c>
      <c r="B59366">
        <v>18.677</v>
      </c>
      <c r="C59366">
        <v>6.0507365212680896E-3</v>
      </c>
    </row>
    <row r="59367" spans="1:3">
      <c r="A59367" t="s">
        <v>10273</v>
      </c>
      <c r="B59367">
        <v>18.678000000000001</v>
      </c>
      <c r="C59367">
        <v>4.66867414036563E-3</v>
      </c>
    </row>
    <row r="59368" spans="1:3">
      <c r="A59368" t="s">
        <v>10274</v>
      </c>
      <c r="B59368">
        <v>18.678999999999998</v>
      </c>
      <c r="C59368">
        <v>6.5563690996470296E-3</v>
      </c>
    </row>
    <row r="59369" spans="1:3">
      <c r="A59369" t="s">
        <v>10275</v>
      </c>
      <c r="B59369">
        <v>18.681000000000001</v>
      </c>
      <c r="C59369">
        <v>5.5619583621684399E-3</v>
      </c>
    </row>
    <row r="59370" spans="1:3">
      <c r="A59370" t="s">
        <v>10276</v>
      </c>
      <c r="B59370">
        <v>18.681999999999999</v>
      </c>
      <c r="C59370">
        <v>4.5001299475726404E-3</v>
      </c>
    </row>
    <row r="59371" spans="1:3">
      <c r="A59371" t="s">
        <v>10277</v>
      </c>
      <c r="B59371">
        <v>18.683</v>
      </c>
      <c r="C59371">
        <v>4.41585785117615E-3</v>
      </c>
    </row>
    <row r="59372" spans="1:3">
      <c r="A59372" t="s">
        <v>10278</v>
      </c>
      <c r="B59372">
        <v>18.684000000000001</v>
      </c>
      <c r="C59372">
        <v>7.1631281937017703E-3</v>
      </c>
    </row>
    <row r="59373" spans="1:3">
      <c r="A59373" t="s">
        <v>10279</v>
      </c>
      <c r="B59373">
        <v>18.684999999999999</v>
      </c>
      <c r="C59373">
        <v>7.7698872877565101E-3</v>
      </c>
    </row>
    <row r="59374" spans="1:3">
      <c r="A59374" t="s">
        <v>10280</v>
      </c>
      <c r="B59374">
        <v>18.686</v>
      </c>
      <c r="C59374">
        <v>6.6743500346021197E-3</v>
      </c>
    </row>
    <row r="59375" spans="1:3">
      <c r="A59375" t="s">
        <v>10281</v>
      </c>
      <c r="B59375">
        <v>18.687999999999999</v>
      </c>
      <c r="C59375" t="s">
        <v>8</v>
      </c>
    </row>
    <row r="59376" spans="1:3">
      <c r="A59376" t="s">
        <v>10282</v>
      </c>
      <c r="B59376">
        <v>18.689</v>
      </c>
      <c r="C59376">
        <v>3.23604850162527E-3</v>
      </c>
    </row>
    <row r="59377" spans="1:3">
      <c r="A59377" t="s">
        <v>10283</v>
      </c>
      <c r="B59377">
        <v>18.690000000000001</v>
      </c>
      <c r="C59377">
        <v>3.4720103715354502E-3</v>
      </c>
    </row>
    <row r="59378" spans="1:3">
      <c r="A59378" t="s">
        <v>10284</v>
      </c>
      <c r="B59378">
        <v>18.690999999999999</v>
      </c>
      <c r="C59378">
        <v>2.64614382684983E-3</v>
      </c>
    </row>
    <row r="59379" spans="1:3">
      <c r="A59379" t="s">
        <v>10285</v>
      </c>
      <c r="B59379">
        <v>18.692</v>
      </c>
      <c r="C59379">
        <v>2.9832322124358E-3</v>
      </c>
    </row>
    <row r="59380" spans="1:3">
      <c r="A59380" t="s">
        <v>10286</v>
      </c>
      <c r="B59380">
        <v>18.693000000000001</v>
      </c>
      <c r="C59380" t="s">
        <v>8</v>
      </c>
    </row>
    <row r="59381" spans="1:3">
      <c r="A59381" t="s">
        <v>10287</v>
      </c>
      <c r="B59381">
        <v>18.695</v>
      </c>
      <c r="C59381">
        <v>3.7248266607249202E-3</v>
      </c>
    </row>
    <row r="59382" spans="1:3">
      <c r="A59382" t="s">
        <v>10288</v>
      </c>
      <c r="B59382">
        <v>18.696000000000002</v>
      </c>
      <c r="C59382">
        <v>2.89896011603931E-3</v>
      </c>
    </row>
    <row r="59383" spans="1:3">
      <c r="A59383" t="s">
        <v>10289</v>
      </c>
      <c r="B59383">
        <v>18.696999999999999</v>
      </c>
      <c r="C59383" t="s">
        <v>8</v>
      </c>
    </row>
    <row r="59384" spans="1:3">
      <c r="A59384" t="s">
        <v>10290</v>
      </c>
      <c r="B59384">
        <v>18.698</v>
      </c>
      <c r="C59384" t="s">
        <v>8</v>
      </c>
    </row>
    <row r="59385" spans="1:3">
      <c r="A59385" t="s">
        <v>10291</v>
      </c>
      <c r="B59385">
        <v>18.699000000000002</v>
      </c>
      <c r="C59385" t="s">
        <v>8</v>
      </c>
    </row>
    <row r="59386" spans="1:3">
      <c r="A59386" t="s">
        <v>10292</v>
      </c>
      <c r="B59386">
        <v>18.701000000000001</v>
      </c>
      <c r="C59386" t="s">
        <v>8</v>
      </c>
    </row>
    <row r="59387" spans="1:3">
      <c r="A59387" t="s">
        <v>10293</v>
      </c>
      <c r="B59387">
        <v>18.702000000000002</v>
      </c>
      <c r="C59387" t="s">
        <v>8</v>
      </c>
    </row>
    <row r="59388" spans="1:3">
      <c r="A59388" t="s">
        <v>10294</v>
      </c>
      <c r="B59388">
        <v>18.702999999999999</v>
      </c>
      <c r="C59388">
        <v>3.4720103715354502E-3</v>
      </c>
    </row>
    <row r="59389" spans="1:3">
      <c r="A59389" t="s">
        <v>10295</v>
      </c>
      <c r="B59389">
        <v>18.704000000000001</v>
      </c>
      <c r="C59389" t="s">
        <v>8</v>
      </c>
    </row>
    <row r="59390" spans="1:3">
      <c r="A59390" t="s">
        <v>10296</v>
      </c>
      <c r="B59390">
        <v>18.704999999999998</v>
      </c>
      <c r="C59390">
        <v>4.0282062077522897E-3</v>
      </c>
    </row>
    <row r="59391" spans="1:3">
      <c r="A59391" t="s">
        <v>10297</v>
      </c>
      <c r="B59391">
        <v>18.706</v>
      </c>
      <c r="C59391" t="s">
        <v>8</v>
      </c>
    </row>
    <row r="59392" spans="1:3">
      <c r="A59392" t="s">
        <v>10298</v>
      </c>
      <c r="B59392">
        <v>18.707999999999998</v>
      </c>
      <c r="C59392" t="s">
        <v>8</v>
      </c>
    </row>
    <row r="59393" spans="1:3">
      <c r="A59393" t="s">
        <v>10299</v>
      </c>
      <c r="B59393">
        <v>18.709</v>
      </c>
      <c r="C59393" t="s">
        <v>8</v>
      </c>
    </row>
    <row r="59394" spans="1:3">
      <c r="A59394" t="s">
        <v>10300</v>
      </c>
      <c r="B59394">
        <v>18.71</v>
      </c>
      <c r="C59394" t="s">
        <v>8</v>
      </c>
    </row>
    <row r="59395" spans="1:3">
      <c r="A59395" t="s">
        <v>10301</v>
      </c>
      <c r="B59395">
        <v>18.710999999999999</v>
      </c>
      <c r="C59395" t="s">
        <v>8</v>
      </c>
    </row>
    <row r="59396" spans="1:3">
      <c r="A59396" t="s">
        <v>10302</v>
      </c>
      <c r="B59396">
        <v>18.712</v>
      </c>
      <c r="C59396" t="s">
        <v>8</v>
      </c>
    </row>
    <row r="59397" spans="1:3">
      <c r="A59397" t="s">
        <v>10303</v>
      </c>
      <c r="B59397">
        <v>18.713999999999999</v>
      </c>
      <c r="C59397" t="s">
        <v>8</v>
      </c>
    </row>
    <row r="59398" spans="1:3">
      <c r="A59398" t="s">
        <v>10304</v>
      </c>
      <c r="B59398">
        <v>18.715</v>
      </c>
      <c r="C59398">
        <v>3.40459269441825E-3</v>
      </c>
    </row>
    <row r="59399" spans="1:3">
      <c r="A59399" t="s">
        <v>10305</v>
      </c>
      <c r="B59399">
        <v>18.716000000000001</v>
      </c>
      <c r="C59399">
        <v>5.1068890416273802E-3</v>
      </c>
    </row>
    <row r="59400" spans="1:3">
      <c r="A59400" t="s">
        <v>10306</v>
      </c>
      <c r="B59400">
        <v>18.716999999999999</v>
      </c>
      <c r="C59400" t="s">
        <v>8</v>
      </c>
    </row>
    <row r="59401" spans="1:3">
      <c r="A59401" t="s">
        <v>10307</v>
      </c>
      <c r="B59401">
        <v>18.718</v>
      </c>
      <c r="C59401">
        <v>2.5787261497326399E-3</v>
      </c>
    </row>
    <row r="59402" spans="1:3">
      <c r="A59402" t="s">
        <v>10308</v>
      </c>
      <c r="B59402">
        <v>18.719000000000001</v>
      </c>
      <c r="C59402" t="s">
        <v>8</v>
      </c>
    </row>
    <row r="59403" spans="1:3">
      <c r="A59403" t="s">
        <v>10309</v>
      </c>
      <c r="B59403">
        <v>18.721</v>
      </c>
      <c r="C59403" t="s">
        <v>8</v>
      </c>
    </row>
    <row r="59404" spans="1:3">
      <c r="A59404" t="s">
        <v>10310</v>
      </c>
      <c r="B59404">
        <v>18.722000000000001</v>
      </c>
      <c r="C59404" t="s">
        <v>8</v>
      </c>
    </row>
    <row r="59405" spans="1:3">
      <c r="A59405" t="s">
        <v>10311</v>
      </c>
      <c r="B59405">
        <v>18.722999999999999</v>
      </c>
      <c r="C59405">
        <v>3.9776429499143997E-3</v>
      </c>
    </row>
    <row r="59406" spans="1:3">
      <c r="A59406" t="s">
        <v>10312</v>
      </c>
      <c r="B59406">
        <v>18.724</v>
      </c>
      <c r="C59406" t="s">
        <v>8</v>
      </c>
    </row>
    <row r="59407" spans="1:3">
      <c r="A59407" t="s">
        <v>10313</v>
      </c>
      <c r="B59407">
        <v>18.725000000000001</v>
      </c>
      <c r="C59407">
        <v>2.7809791810842199E-3</v>
      </c>
    </row>
    <row r="59408" spans="1:3">
      <c r="A59408" t="s">
        <v>10314</v>
      </c>
      <c r="B59408">
        <v>18.725999999999999</v>
      </c>
      <c r="C59408" t="s">
        <v>8</v>
      </c>
    </row>
    <row r="59409" spans="1:3">
      <c r="A59409" t="s">
        <v>10315</v>
      </c>
      <c r="B59409">
        <v>18.728000000000002</v>
      </c>
      <c r="C59409" t="s">
        <v>8</v>
      </c>
    </row>
    <row r="59410" spans="1:3">
      <c r="A59410" t="s">
        <v>10316</v>
      </c>
      <c r="B59410">
        <v>18.728999999999999</v>
      </c>
      <c r="C59410">
        <v>2.6124349882912399E-3</v>
      </c>
    </row>
    <row r="59411" spans="1:3">
      <c r="A59411" t="s">
        <v>10317</v>
      </c>
      <c r="B59411">
        <v>18.73</v>
      </c>
      <c r="C59411">
        <v>4.7866550753207096E-3</v>
      </c>
    </row>
    <row r="59412" spans="1:3">
      <c r="A59412" t="s">
        <v>10318</v>
      </c>
      <c r="B59412">
        <v>18.731000000000002</v>
      </c>
      <c r="C59412" t="s">
        <v>8</v>
      </c>
    </row>
    <row r="59413" spans="1:3">
      <c r="A59413" t="s">
        <v>10319</v>
      </c>
      <c r="B59413">
        <v>18.731999999999999</v>
      </c>
      <c r="C59413">
        <v>2.9326689545979001E-3</v>
      </c>
    </row>
    <row r="59414" spans="1:3">
      <c r="A59414" t="s">
        <v>10320</v>
      </c>
      <c r="B59414">
        <v>18.734000000000002</v>
      </c>
      <c r="C59414">
        <v>5.25857881514107E-3</v>
      </c>
    </row>
    <row r="59415" spans="1:3">
      <c r="A59415" t="s">
        <v>10321</v>
      </c>
      <c r="B59415">
        <v>18.734999999999999</v>
      </c>
      <c r="C59415">
        <v>2.6967070846877299E-3</v>
      </c>
    </row>
    <row r="59416" spans="1:3">
      <c r="A59416" t="s">
        <v>10322</v>
      </c>
      <c r="B59416">
        <v>18.736000000000001</v>
      </c>
      <c r="C59416" t="s">
        <v>8</v>
      </c>
    </row>
    <row r="59417" spans="1:3">
      <c r="A59417" t="s">
        <v>10323</v>
      </c>
      <c r="B59417">
        <v>18.736999999999998</v>
      </c>
      <c r="C59417" t="s">
        <v>8</v>
      </c>
    </row>
    <row r="59418" spans="1:3">
      <c r="A59418" t="s">
        <v>10324</v>
      </c>
      <c r="B59418">
        <v>18.738</v>
      </c>
      <c r="C59418">
        <v>5.4776862657719399E-3</v>
      </c>
    </row>
    <row r="59419" spans="1:3">
      <c r="A59419" t="s">
        <v>10325</v>
      </c>
      <c r="B59419">
        <v>18.739000000000001</v>
      </c>
      <c r="C59419">
        <v>3.1854852437873801E-3</v>
      </c>
    </row>
    <row r="59420" spans="1:3">
      <c r="A59420" t="s">
        <v>10326</v>
      </c>
      <c r="B59420">
        <v>18.741</v>
      </c>
      <c r="C59420">
        <v>2.9832322124358E-3</v>
      </c>
    </row>
    <row r="59421" spans="1:3">
      <c r="A59421" t="s">
        <v>10327</v>
      </c>
      <c r="B59421">
        <v>18.742000000000001</v>
      </c>
      <c r="C59421" t="s">
        <v>8</v>
      </c>
    </row>
    <row r="59422" spans="1:3">
      <c r="A59422" t="s">
        <v>10328</v>
      </c>
      <c r="B59422">
        <v>18.742999999999999</v>
      </c>
      <c r="C59422">
        <v>3.40459269441825E-3</v>
      </c>
    </row>
    <row r="59423" spans="1:3">
      <c r="A59423" t="s">
        <v>10329</v>
      </c>
      <c r="B59423">
        <v>18.744</v>
      </c>
      <c r="C59423" t="s">
        <v>8</v>
      </c>
    </row>
    <row r="59424" spans="1:3">
      <c r="A59424" t="s">
        <v>10330</v>
      </c>
      <c r="B59424">
        <v>18.745000000000001</v>
      </c>
      <c r="C59424">
        <v>2.89896011603931E-3</v>
      </c>
    </row>
    <row r="59425" spans="1:3">
      <c r="A59425" t="s">
        <v>10331</v>
      </c>
      <c r="B59425">
        <v>18.745999999999999</v>
      </c>
      <c r="C59425" t="s">
        <v>8</v>
      </c>
    </row>
    <row r="59426" spans="1:3">
      <c r="A59426" t="s">
        <v>10332</v>
      </c>
      <c r="B59426">
        <v>18.748000000000001</v>
      </c>
      <c r="C59426">
        <v>3.6742634028870298E-3</v>
      </c>
    </row>
    <row r="59427" spans="1:3">
      <c r="A59427" t="s">
        <v>10333</v>
      </c>
      <c r="B59427">
        <v>18.748999999999999</v>
      </c>
      <c r="C59427" t="s">
        <v>8</v>
      </c>
    </row>
    <row r="59428" spans="1:3">
      <c r="A59428" t="s">
        <v>10334</v>
      </c>
      <c r="B59428">
        <v>18.75</v>
      </c>
      <c r="C59428">
        <v>3.6068457257698301E-3</v>
      </c>
    </row>
    <row r="59429" spans="1:3">
      <c r="A59429" t="s">
        <v>10335</v>
      </c>
      <c r="B59429">
        <v>18.751000000000001</v>
      </c>
      <c r="C59429" t="s">
        <v>8</v>
      </c>
    </row>
    <row r="59430" spans="1:3">
      <c r="A59430" t="s">
        <v>10336</v>
      </c>
      <c r="B59430">
        <v>18.751999999999999</v>
      </c>
      <c r="C59430">
        <v>2.7135615039670202E-3</v>
      </c>
    </row>
    <row r="59431" spans="1:3">
      <c r="A59431" t="s">
        <v>10337</v>
      </c>
      <c r="B59431">
        <v>18.754000000000001</v>
      </c>
      <c r="C59431">
        <v>3.8596620149593101E-3</v>
      </c>
    </row>
    <row r="59432" spans="1:3">
      <c r="A59432" t="s">
        <v>10338</v>
      </c>
      <c r="B59432">
        <v>18.754999999999999</v>
      </c>
      <c r="C59432" t="s">
        <v>8</v>
      </c>
    </row>
    <row r="59433" spans="1:3">
      <c r="A59433" t="s">
        <v>10339</v>
      </c>
      <c r="B59433">
        <v>18.756</v>
      </c>
      <c r="C59433" t="s">
        <v>8</v>
      </c>
    </row>
    <row r="59434" spans="1:3">
      <c r="A59434" t="s">
        <v>10340</v>
      </c>
      <c r="B59434">
        <v>18.757000000000001</v>
      </c>
      <c r="C59434" t="s">
        <v>8</v>
      </c>
    </row>
    <row r="59435" spans="1:3">
      <c r="A59435" t="s">
        <v>10341</v>
      </c>
      <c r="B59435">
        <v>18.757999999999999</v>
      </c>
      <c r="C59435" t="s">
        <v>8</v>
      </c>
    </row>
    <row r="59436" spans="1:3">
      <c r="A59436" t="s">
        <v>10342</v>
      </c>
      <c r="B59436">
        <v>18.759</v>
      </c>
      <c r="C59436" t="s">
        <v>8</v>
      </c>
    </row>
    <row r="59437" spans="1:3">
      <c r="A59437" t="s">
        <v>10343</v>
      </c>
      <c r="B59437">
        <v>18.760999999999999</v>
      </c>
      <c r="C59437" t="s">
        <v>8</v>
      </c>
    </row>
    <row r="59438" spans="1:3">
      <c r="A59438" t="s">
        <v>10344</v>
      </c>
      <c r="B59438">
        <v>18.762</v>
      </c>
      <c r="C59438" t="s">
        <v>8</v>
      </c>
    </row>
    <row r="59439" spans="1:3">
      <c r="A59439" t="s">
        <v>10345</v>
      </c>
      <c r="B59439">
        <v>18.763000000000002</v>
      </c>
      <c r="C59439">
        <v>3.6237001450491299E-3</v>
      </c>
    </row>
    <row r="59440" spans="1:3">
      <c r="A59440" t="s">
        <v>10346</v>
      </c>
      <c r="B59440">
        <v>18.763999999999999</v>
      </c>
      <c r="C59440" t="s">
        <v>8</v>
      </c>
    </row>
    <row r="59441" spans="1:3">
      <c r="A59441" t="s">
        <v>10347</v>
      </c>
      <c r="B59441">
        <v>18.765000000000001</v>
      </c>
      <c r="C59441">
        <v>3.32032059802176E-3</v>
      </c>
    </row>
    <row r="59442" spans="1:3">
      <c r="A59442" t="s">
        <v>10348</v>
      </c>
      <c r="B59442">
        <v>18.766999999999999</v>
      </c>
      <c r="C59442">
        <v>2.8483968582014101E-3</v>
      </c>
    </row>
    <row r="59443" spans="1:3">
      <c r="A59443" t="s">
        <v>10349</v>
      </c>
      <c r="B59443">
        <v>18.768000000000001</v>
      </c>
      <c r="C59443" t="s">
        <v>8</v>
      </c>
    </row>
    <row r="59444" spans="1:3">
      <c r="A59444" t="s">
        <v>10350</v>
      </c>
      <c r="B59444">
        <v>18.768999999999998</v>
      </c>
      <c r="C59444">
        <v>2.81468801964281E-3</v>
      </c>
    </row>
    <row r="59445" spans="1:3">
      <c r="A59445" t="s">
        <v>10351</v>
      </c>
      <c r="B59445">
        <v>18.77</v>
      </c>
      <c r="C59445">
        <v>2.89896011603931E-3</v>
      </c>
    </row>
    <row r="59446" spans="1:3">
      <c r="A59446" t="s">
        <v>10352</v>
      </c>
      <c r="B59446">
        <v>18.771000000000001</v>
      </c>
      <c r="C59446">
        <v>3.6911178221663301E-3</v>
      </c>
    </row>
    <row r="59447" spans="1:3">
      <c r="A59447" t="s">
        <v>10353</v>
      </c>
      <c r="B59447">
        <v>18.771999999999998</v>
      </c>
      <c r="C59447">
        <v>2.6124349882912399E-3</v>
      </c>
    </row>
    <row r="59448" spans="1:3">
      <c r="A59448" t="s">
        <v>10354</v>
      </c>
      <c r="B59448">
        <v>18.774000000000001</v>
      </c>
      <c r="C59448" t="s">
        <v>8</v>
      </c>
    </row>
    <row r="59449" spans="1:3">
      <c r="A59449" t="s">
        <v>10355</v>
      </c>
      <c r="B59449">
        <v>18.774999999999999</v>
      </c>
      <c r="C59449">
        <v>5.9833188441508903E-3</v>
      </c>
    </row>
    <row r="59450" spans="1:3">
      <c r="A59450" t="s">
        <v>10356</v>
      </c>
      <c r="B59450">
        <v>18.776</v>
      </c>
      <c r="C59450">
        <v>3.1349219859494802E-3</v>
      </c>
    </row>
    <row r="59451" spans="1:3">
      <c r="A59451" t="s">
        <v>10357</v>
      </c>
      <c r="B59451">
        <v>18.777000000000001</v>
      </c>
      <c r="C59451">
        <v>3.5394280486526399E-3</v>
      </c>
    </row>
    <row r="59452" spans="1:3">
      <c r="A59452" t="s">
        <v>10358</v>
      </c>
      <c r="B59452">
        <v>18.777999999999999</v>
      </c>
      <c r="C59452" t="s">
        <v>8</v>
      </c>
    </row>
    <row r="59453" spans="1:3">
      <c r="A59453" t="s">
        <v>10359</v>
      </c>
      <c r="B59453">
        <v>18.779</v>
      </c>
      <c r="C59453">
        <v>4.9214904295551004E-3</v>
      </c>
    </row>
    <row r="59454" spans="1:3">
      <c r="A59454" t="s">
        <v>10360</v>
      </c>
      <c r="B59454">
        <v>18.780999999999999</v>
      </c>
      <c r="C59454" t="s">
        <v>8</v>
      </c>
    </row>
    <row r="59455" spans="1:3">
      <c r="A59455" t="s">
        <v>10361</v>
      </c>
      <c r="B59455">
        <v>18.782</v>
      </c>
      <c r="C59455">
        <v>3.2866117594631699E-3</v>
      </c>
    </row>
    <row r="59456" spans="1:3">
      <c r="A59456" t="s">
        <v>10362</v>
      </c>
      <c r="B59456">
        <v>18.783000000000001</v>
      </c>
      <c r="C59456">
        <v>4.1293327234280799E-3</v>
      </c>
    </row>
    <row r="59457" spans="1:3">
      <c r="A59457" t="s">
        <v>10363</v>
      </c>
      <c r="B59457">
        <v>18.783999999999999</v>
      </c>
      <c r="C59457">
        <v>3.3877382751389602E-3</v>
      </c>
    </row>
    <row r="59458" spans="1:3">
      <c r="A59458" t="s">
        <v>10364</v>
      </c>
      <c r="B59458">
        <v>18.785</v>
      </c>
      <c r="C59458" t="s">
        <v>8</v>
      </c>
    </row>
    <row r="59459" spans="1:3">
      <c r="A59459" t="s">
        <v>10365</v>
      </c>
      <c r="B59459">
        <v>18.786999999999999</v>
      </c>
      <c r="C59459" t="s">
        <v>8</v>
      </c>
    </row>
    <row r="59460" spans="1:3">
      <c r="A59460" t="s">
        <v>10366</v>
      </c>
      <c r="B59460">
        <v>18.788</v>
      </c>
      <c r="C59460" t="s">
        <v>8</v>
      </c>
    </row>
    <row r="59461" spans="1:3">
      <c r="A59461" t="s">
        <v>10367</v>
      </c>
      <c r="B59461">
        <v>18.789000000000001</v>
      </c>
      <c r="C59461" t="s">
        <v>8</v>
      </c>
    </row>
    <row r="59462" spans="1:3">
      <c r="A59462" t="s">
        <v>10368</v>
      </c>
      <c r="B59462">
        <v>18.79</v>
      </c>
      <c r="C59462" t="s">
        <v>8</v>
      </c>
    </row>
    <row r="59463" spans="1:3">
      <c r="A59463" t="s">
        <v>10369</v>
      </c>
      <c r="B59463">
        <v>18.791</v>
      </c>
      <c r="C59463">
        <v>3.2529029209045698E-3</v>
      </c>
    </row>
    <row r="59464" spans="1:3">
      <c r="A59464" t="s">
        <v>10370</v>
      </c>
      <c r="B59464">
        <v>18.792000000000002</v>
      </c>
      <c r="C59464">
        <v>5.5619583621684399E-3</v>
      </c>
    </row>
    <row r="59465" spans="1:3">
      <c r="A59465" t="s">
        <v>10371</v>
      </c>
      <c r="B59465">
        <v>18.794</v>
      </c>
      <c r="C59465">
        <v>6.893457485233E-3</v>
      </c>
    </row>
    <row r="59466" spans="1:3">
      <c r="A59466" t="s">
        <v>10372</v>
      </c>
      <c r="B59466">
        <v>18.795000000000002</v>
      </c>
      <c r="C59466">
        <v>8.2249566082975706E-3</v>
      </c>
    </row>
    <row r="59467" spans="1:3">
      <c r="A59467" t="s">
        <v>10373</v>
      </c>
      <c r="B59467">
        <v>18.795999999999999</v>
      </c>
      <c r="C59467">
        <v>3.40459269441825E-3</v>
      </c>
    </row>
    <row r="59468" spans="1:3">
      <c r="A59468" t="s">
        <v>10374</v>
      </c>
      <c r="B59468">
        <v>18.797000000000001</v>
      </c>
      <c r="C59468">
        <v>1.14272962713642E-2</v>
      </c>
    </row>
    <row r="59469" spans="1:3">
      <c r="A59469" t="s">
        <v>10375</v>
      </c>
      <c r="B59469">
        <v>18.797999999999998</v>
      </c>
      <c r="C59469">
        <v>6.6237867767642298E-3</v>
      </c>
    </row>
    <row r="59470" spans="1:3">
      <c r="A59470" t="s">
        <v>10376</v>
      </c>
      <c r="B59470">
        <v>18.798999999999999</v>
      </c>
      <c r="C59470">
        <v>6.3204072297368599E-3</v>
      </c>
    </row>
    <row r="59471" spans="1:3">
      <c r="A59471" t="s">
        <v>10377</v>
      </c>
      <c r="B59471">
        <v>18.800999999999998</v>
      </c>
      <c r="C59471" t="s">
        <v>8</v>
      </c>
    </row>
    <row r="59472" spans="1:3">
      <c r="A59472" t="s">
        <v>10378</v>
      </c>
      <c r="B59472">
        <v>18.802</v>
      </c>
      <c r="C59472" t="s">
        <v>8</v>
      </c>
    </row>
    <row r="59473" spans="1:3">
      <c r="A59473" t="s">
        <v>10379</v>
      </c>
      <c r="B59473">
        <v>18.803000000000001</v>
      </c>
      <c r="C59473" t="s">
        <v>8</v>
      </c>
    </row>
    <row r="59474" spans="1:3">
      <c r="A59474" t="s">
        <v>10380</v>
      </c>
      <c r="B59474">
        <v>18.803999999999998</v>
      </c>
      <c r="C59474">
        <v>4.9214904295551004E-3</v>
      </c>
    </row>
    <row r="59475" spans="1:3">
      <c r="A59475" t="s">
        <v>10381</v>
      </c>
      <c r="B59475">
        <v>18.805</v>
      </c>
      <c r="C59475">
        <v>1.1831802334067399E-2</v>
      </c>
    </row>
    <row r="59476" spans="1:3">
      <c r="A59476" t="s">
        <v>10382</v>
      </c>
      <c r="B59476">
        <v>18.806999999999999</v>
      </c>
      <c r="C59476">
        <v>7.4496533214498404E-3</v>
      </c>
    </row>
    <row r="59477" spans="1:3">
      <c r="A59477" t="s">
        <v>10383</v>
      </c>
      <c r="B59477">
        <v>18.808</v>
      </c>
      <c r="C59477">
        <v>8.6800259288386198E-3</v>
      </c>
    </row>
    <row r="59478" spans="1:3">
      <c r="A59478" t="s">
        <v>10384</v>
      </c>
      <c r="B59478">
        <v>18.809000000000001</v>
      </c>
      <c r="C59478">
        <v>3.9944973691937004E-3</v>
      </c>
    </row>
    <row r="59479" spans="1:3">
      <c r="A59479" t="s">
        <v>10385</v>
      </c>
      <c r="B59479">
        <v>18.809999999999999</v>
      </c>
      <c r="C59479">
        <v>4.2641680776624698E-3</v>
      </c>
    </row>
    <row r="59480" spans="1:3">
      <c r="A59480" t="s">
        <v>10386</v>
      </c>
      <c r="B59480">
        <v>18.811</v>
      </c>
      <c r="C59480">
        <v>7.2811091286568604E-3</v>
      </c>
    </row>
    <row r="59481" spans="1:3">
      <c r="A59481" t="s">
        <v>10387</v>
      </c>
      <c r="B59481">
        <v>18.812000000000001</v>
      </c>
      <c r="C59481">
        <v>6.2192807140610696E-3</v>
      </c>
    </row>
    <row r="59482" spans="1:3">
      <c r="A59482" t="s">
        <v>10388</v>
      </c>
      <c r="B59482">
        <v>18.814</v>
      </c>
      <c r="C59482">
        <v>4.83721833315861E-3</v>
      </c>
    </row>
    <row r="59483" spans="1:3">
      <c r="A59483" t="s">
        <v>10389</v>
      </c>
      <c r="B59483">
        <v>18.815000000000001</v>
      </c>
      <c r="C59483">
        <v>3.1686308245080798E-3</v>
      </c>
    </row>
    <row r="59484" spans="1:3">
      <c r="A59484" t="s">
        <v>10390</v>
      </c>
      <c r="B59484">
        <v>18.815999999999999</v>
      </c>
      <c r="C59484">
        <v>3.3034661787424702E-3</v>
      </c>
    </row>
    <row r="59485" spans="1:3">
      <c r="A59485" t="s">
        <v>10391</v>
      </c>
      <c r="B59485">
        <v>18.817</v>
      </c>
      <c r="C59485">
        <v>5.4945406850512397E-3</v>
      </c>
    </row>
    <row r="59486" spans="1:3">
      <c r="A59486" t="s">
        <v>10392</v>
      </c>
      <c r="B59486">
        <v>18.818000000000001</v>
      </c>
      <c r="C59486">
        <v>9.4721836349656394E-3</v>
      </c>
    </row>
    <row r="59487" spans="1:3">
      <c r="A59487" t="s">
        <v>10393</v>
      </c>
      <c r="B59487">
        <v>18.82</v>
      </c>
      <c r="C59487">
        <v>5.7305025549614199E-3</v>
      </c>
    </row>
    <row r="59488" spans="1:3">
      <c r="A59488" t="s">
        <v>10394</v>
      </c>
      <c r="B59488">
        <v>18.821000000000002</v>
      </c>
      <c r="C59488">
        <v>7.0114384201880901E-3</v>
      </c>
    </row>
    <row r="59489" spans="1:3">
      <c r="A59489" t="s">
        <v>10395</v>
      </c>
      <c r="B59489">
        <v>18.821999999999999</v>
      </c>
      <c r="C59489">
        <v>3.48886479081475E-3</v>
      </c>
    </row>
    <row r="59490" spans="1:3">
      <c r="A59490" t="s">
        <v>10396</v>
      </c>
      <c r="B59490">
        <v>18.823</v>
      </c>
      <c r="C59490">
        <v>5.2080155573031696E-3</v>
      </c>
    </row>
    <row r="59491" spans="1:3">
      <c r="A59491" t="s">
        <v>10397</v>
      </c>
      <c r="B59491">
        <v>18.824000000000002</v>
      </c>
      <c r="C59491">
        <v>5.6462304585649303E-3</v>
      </c>
    </row>
    <row r="59492" spans="1:3">
      <c r="A59492" t="s">
        <v>10398</v>
      </c>
      <c r="B59492">
        <v>18.824999999999999</v>
      </c>
      <c r="C59492">
        <v>4.2978769162210599E-3</v>
      </c>
    </row>
    <row r="59493" spans="1:3">
      <c r="A59493" t="s">
        <v>10399</v>
      </c>
      <c r="B59493">
        <v>18.827000000000002</v>
      </c>
      <c r="C59493">
        <v>3.7753899185628201E-3</v>
      </c>
    </row>
    <row r="59494" spans="1:3">
      <c r="A59494" t="s">
        <v>10400</v>
      </c>
      <c r="B59494">
        <v>18.827999999999999</v>
      </c>
      <c r="C59494">
        <v>4.9889081066722902E-3</v>
      </c>
    </row>
    <row r="59495" spans="1:3">
      <c r="A59495" t="s">
        <v>10401</v>
      </c>
      <c r="B59495">
        <v>18.829000000000001</v>
      </c>
      <c r="C59495">
        <v>2.7809791810842199E-3</v>
      </c>
    </row>
    <row r="59496" spans="1:3">
      <c r="A59496" t="s">
        <v>10402</v>
      </c>
      <c r="B59496">
        <v>18.829999999999998</v>
      </c>
      <c r="C59496">
        <v>4.6518197210863301E-3</v>
      </c>
    </row>
    <row r="59497" spans="1:3">
      <c r="A59497" t="s">
        <v>10403</v>
      </c>
      <c r="B59497">
        <v>18.831</v>
      </c>
      <c r="C59497">
        <v>3.7079722414456199E-3</v>
      </c>
    </row>
    <row r="59498" spans="1:3">
      <c r="A59498" t="s">
        <v>10404</v>
      </c>
      <c r="B59498">
        <v>18.832000000000001</v>
      </c>
      <c r="C59498">
        <v>5.3765597500961496E-3</v>
      </c>
    </row>
    <row r="59499" spans="1:3">
      <c r="A59499" t="s">
        <v>10405</v>
      </c>
      <c r="B59499">
        <v>18.834</v>
      </c>
      <c r="C59499">
        <v>3.4383015329768501E-3</v>
      </c>
    </row>
    <row r="59500" spans="1:3">
      <c r="A59500" t="s">
        <v>10406</v>
      </c>
      <c r="B59500">
        <v>18.835000000000001</v>
      </c>
      <c r="C59500">
        <v>3.6742634028870298E-3</v>
      </c>
    </row>
    <row r="59501" spans="1:3">
      <c r="A59501" t="s">
        <v>10407</v>
      </c>
      <c r="B59501">
        <v>18.835999999999999</v>
      </c>
      <c r="C59501" t="s">
        <v>8</v>
      </c>
    </row>
    <row r="59502" spans="1:3">
      <c r="A59502" t="s">
        <v>10408</v>
      </c>
      <c r="B59502">
        <v>18.837</v>
      </c>
      <c r="C59502" t="s">
        <v>8</v>
      </c>
    </row>
    <row r="59503" spans="1:3">
      <c r="A59503" t="s">
        <v>10409</v>
      </c>
      <c r="B59503">
        <v>18.838000000000001</v>
      </c>
      <c r="C59503">
        <v>2.5955805690119401E-3</v>
      </c>
    </row>
    <row r="59504" spans="1:3">
      <c r="A59504" t="s">
        <v>10410</v>
      </c>
      <c r="B59504">
        <v>18.84</v>
      </c>
      <c r="C59504">
        <v>3.7922443378421199E-3</v>
      </c>
    </row>
    <row r="59505" spans="1:3">
      <c r="A59505" t="s">
        <v>10411</v>
      </c>
      <c r="B59505">
        <v>18.841000000000001</v>
      </c>
      <c r="C59505" t="s">
        <v>8</v>
      </c>
    </row>
    <row r="59506" spans="1:3">
      <c r="A59506" t="s">
        <v>10412</v>
      </c>
      <c r="B59506">
        <v>18.841999999999999</v>
      </c>
      <c r="C59506" t="s">
        <v>8</v>
      </c>
    </row>
    <row r="59507" spans="1:3">
      <c r="A59507" t="s">
        <v>10413</v>
      </c>
      <c r="B59507">
        <v>18.843</v>
      </c>
      <c r="C59507">
        <v>4.1461871427073797E-3</v>
      </c>
    </row>
    <row r="59508" spans="1:3">
      <c r="A59508" t="s">
        <v>10414</v>
      </c>
      <c r="B59508">
        <v>18.844000000000001</v>
      </c>
      <c r="C59508" t="s">
        <v>8</v>
      </c>
    </row>
    <row r="59509" spans="1:3">
      <c r="A59509" t="s">
        <v>10415</v>
      </c>
      <c r="B59509">
        <v>18.844999999999999</v>
      </c>
      <c r="C59509">
        <v>3.23604850162527E-3</v>
      </c>
    </row>
    <row r="59510" spans="1:3">
      <c r="A59510" t="s">
        <v>10416</v>
      </c>
      <c r="B59510">
        <v>18.847000000000001</v>
      </c>
      <c r="C59510" t="s">
        <v>8</v>
      </c>
    </row>
    <row r="59511" spans="1:3">
      <c r="A59511" t="s">
        <v>10417</v>
      </c>
      <c r="B59511">
        <v>18.847999999999999</v>
      </c>
      <c r="C59511" t="s">
        <v>8</v>
      </c>
    </row>
    <row r="59512" spans="1:3">
      <c r="A59512" t="s">
        <v>10418</v>
      </c>
      <c r="B59512">
        <v>18.849</v>
      </c>
      <c r="C59512" t="s">
        <v>8</v>
      </c>
    </row>
    <row r="59513" spans="1:3">
      <c r="A59513" t="s">
        <v>10419</v>
      </c>
      <c r="B59513">
        <v>18.850000000000001</v>
      </c>
      <c r="C59513">
        <v>5.8653379091958098E-3</v>
      </c>
    </row>
    <row r="59514" spans="1:3">
      <c r="A59514" t="s">
        <v>10420</v>
      </c>
      <c r="B59514">
        <v>18.850999999999999</v>
      </c>
      <c r="C59514">
        <v>3.6405545643284302E-3</v>
      </c>
    </row>
    <row r="59515" spans="1:3">
      <c r="A59515" t="s">
        <v>10421</v>
      </c>
      <c r="B59515">
        <v>18.852</v>
      </c>
      <c r="C59515" t="s">
        <v>8</v>
      </c>
    </row>
    <row r="59516" spans="1:3">
      <c r="A59516" t="s">
        <v>10422</v>
      </c>
      <c r="B59516">
        <v>18.853999999999999</v>
      </c>
      <c r="C59516">
        <v>3.23604850162527E-3</v>
      </c>
    </row>
    <row r="59517" spans="1:3">
      <c r="A59517" t="s">
        <v>10423</v>
      </c>
      <c r="B59517">
        <v>18.855</v>
      </c>
      <c r="C59517">
        <v>2.7472703425256199E-3</v>
      </c>
    </row>
    <row r="59518" spans="1:3">
      <c r="A59518" t="s">
        <v>10424</v>
      </c>
      <c r="B59518">
        <v>18.856000000000002</v>
      </c>
      <c r="C59518" t="s">
        <v>8</v>
      </c>
    </row>
    <row r="59519" spans="1:3">
      <c r="A59519" t="s">
        <v>10425</v>
      </c>
      <c r="B59519">
        <v>18.856999999999999</v>
      </c>
      <c r="C59519" t="s">
        <v>8</v>
      </c>
    </row>
    <row r="59520" spans="1:3">
      <c r="A59520" t="s">
        <v>10426</v>
      </c>
      <c r="B59520">
        <v>18.858000000000001</v>
      </c>
      <c r="C59520">
        <v>2.7472703425256199E-3</v>
      </c>
    </row>
    <row r="59521" spans="1:3">
      <c r="A59521" t="s">
        <v>10427</v>
      </c>
      <c r="B59521">
        <v>18.86</v>
      </c>
      <c r="C59521" t="s">
        <v>8</v>
      </c>
    </row>
    <row r="59522" spans="1:3">
      <c r="A59522" t="s">
        <v>10428</v>
      </c>
      <c r="B59522">
        <v>18.861000000000001</v>
      </c>
      <c r="C59522" t="s">
        <v>8</v>
      </c>
    </row>
    <row r="59523" spans="1:3">
      <c r="A59523" t="s">
        <v>10429</v>
      </c>
      <c r="B59523">
        <v>18.861999999999998</v>
      </c>
      <c r="C59523" t="s">
        <v>8</v>
      </c>
    </row>
    <row r="59524" spans="1:3">
      <c r="A59524" t="s">
        <v>10430</v>
      </c>
      <c r="B59524">
        <v>18.863</v>
      </c>
      <c r="C59524" t="s">
        <v>8</v>
      </c>
    </row>
    <row r="59525" spans="1:3">
      <c r="A59525" t="s">
        <v>10431</v>
      </c>
      <c r="B59525">
        <v>18.864000000000001</v>
      </c>
      <c r="C59525" t="s">
        <v>8</v>
      </c>
    </row>
    <row r="59526" spans="1:3">
      <c r="A59526" t="s">
        <v>10432</v>
      </c>
      <c r="B59526">
        <v>18.864999999999998</v>
      </c>
      <c r="C59526" t="s">
        <v>8</v>
      </c>
    </row>
    <row r="59527" spans="1:3">
      <c r="A59527" t="s">
        <v>10433</v>
      </c>
      <c r="B59527">
        <v>18.867000000000001</v>
      </c>
      <c r="C59527" t="s">
        <v>8</v>
      </c>
    </row>
    <row r="59528" spans="1:3">
      <c r="A59528" t="s">
        <v>10434</v>
      </c>
      <c r="B59528">
        <v>18.867999999999999</v>
      </c>
      <c r="C59528" t="s">
        <v>8</v>
      </c>
    </row>
    <row r="59529" spans="1:3">
      <c r="A59529" t="s">
        <v>10435</v>
      </c>
      <c r="B59529">
        <v>18.869</v>
      </c>
      <c r="C59529" t="s">
        <v>8</v>
      </c>
    </row>
    <row r="59530" spans="1:3">
      <c r="A59530" t="s">
        <v>10436</v>
      </c>
      <c r="B59530">
        <v>18.87</v>
      </c>
      <c r="C59530" t="s">
        <v>8</v>
      </c>
    </row>
    <row r="59531" spans="1:3">
      <c r="A59531" t="s">
        <v>10437</v>
      </c>
      <c r="B59531">
        <v>18.870999999999999</v>
      </c>
      <c r="C59531">
        <v>2.7641247618049201E-3</v>
      </c>
    </row>
    <row r="59532" spans="1:3">
      <c r="A59532" t="s">
        <v>10438</v>
      </c>
      <c r="B59532">
        <v>18.873000000000001</v>
      </c>
      <c r="C59532">
        <v>2.8821056967600102E-3</v>
      </c>
    </row>
    <row r="59533" spans="1:3">
      <c r="A59533" t="s">
        <v>10439</v>
      </c>
      <c r="B59533">
        <v>18.873999999999999</v>
      </c>
      <c r="C59533" t="s">
        <v>8</v>
      </c>
    </row>
    <row r="59534" spans="1:3">
      <c r="A59534" t="s">
        <v>10440</v>
      </c>
      <c r="B59534">
        <v>18.875</v>
      </c>
      <c r="C59534" t="s">
        <v>8</v>
      </c>
    </row>
    <row r="59535" spans="1:3">
      <c r="A59535" t="s">
        <v>10441</v>
      </c>
      <c r="B59535">
        <v>18.876000000000001</v>
      </c>
      <c r="C59535" t="s">
        <v>8</v>
      </c>
    </row>
    <row r="59536" spans="1:3">
      <c r="A59536" t="s">
        <v>10442</v>
      </c>
      <c r="B59536">
        <v>18.876999999999999</v>
      </c>
      <c r="C59536" t="s">
        <v>8</v>
      </c>
    </row>
    <row r="59537" spans="1:3">
      <c r="A59537" t="s">
        <v>10443</v>
      </c>
      <c r="B59537">
        <v>18.878</v>
      </c>
      <c r="C59537">
        <v>3.4214471136975498E-3</v>
      </c>
    </row>
    <row r="59538" spans="1:3">
      <c r="A59538" t="s">
        <v>10444</v>
      </c>
      <c r="B59538">
        <v>18.88</v>
      </c>
      <c r="C59538" t="s">
        <v>8</v>
      </c>
    </row>
    <row r="59539" spans="1:3">
      <c r="A59539" t="s">
        <v>10445</v>
      </c>
      <c r="B59539">
        <v>18.881</v>
      </c>
      <c r="C59539" t="s">
        <v>8</v>
      </c>
    </row>
    <row r="59540" spans="1:3">
      <c r="A59540" t="s">
        <v>10446</v>
      </c>
      <c r="B59540">
        <v>18.882000000000001</v>
      </c>
      <c r="C59540" t="s">
        <v>8</v>
      </c>
    </row>
    <row r="59541" spans="1:3">
      <c r="A59541" t="s">
        <v>10447</v>
      </c>
      <c r="B59541">
        <v>18.882999999999999</v>
      </c>
      <c r="C59541">
        <v>3.6237001450491299E-3</v>
      </c>
    </row>
    <row r="59542" spans="1:3">
      <c r="A59542" t="s">
        <v>10448</v>
      </c>
      <c r="B59542">
        <v>18.884</v>
      </c>
      <c r="C59542" t="s">
        <v>8</v>
      </c>
    </row>
    <row r="59543" spans="1:3">
      <c r="A59543" t="s">
        <v>10449</v>
      </c>
      <c r="B59543">
        <v>18.885000000000002</v>
      </c>
      <c r="C59543">
        <v>3.7585354992835198E-3</v>
      </c>
    </row>
    <row r="59544" spans="1:3">
      <c r="A59544" t="s">
        <v>10450</v>
      </c>
      <c r="B59544">
        <v>18.887</v>
      </c>
      <c r="C59544">
        <v>3.2529029209045698E-3</v>
      </c>
    </row>
    <row r="59545" spans="1:3">
      <c r="A59545" t="s">
        <v>10451</v>
      </c>
      <c r="B59545">
        <v>18.888000000000002</v>
      </c>
      <c r="C59545">
        <v>6.6912044538814204E-3</v>
      </c>
    </row>
    <row r="59546" spans="1:3">
      <c r="A59546" t="s">
        <v>10452</v>
      </c>
      <c r="B59546">
        <v>18.888999999999999</v>
      </c>
      <c r="C59546">
        <v>4.8540727524379098E-3</v>
      </c>
    </row>
    <row r="59547" spans="1:3">
      <c r="A59547" t="s">
        <v>10453</v>
      </c>
      <c r="B59547">
        <v>18.89</v>
      </c>
      <c r="C59547">
        <v>5.3259964922582597E-3</v>
      </c>
    </row>
    <row r="59548" spans="1:3">
      <c r="A59548" t="s">
        <v>10454</v>
      </c>
      <c r="B59548">
        <v>18.890999999999998</v>
      </c>
      <c r="C59548">
        <v>5.54510394288914E-3</v>
      </c>
    </row>
    <row r="59549" spans="1:3">
      <c r="A59549" t="s">
        <v>10455</v>
      </c>
      <c r="B59549">
        <v>18.893000000000001</v>
      </c>
      <c r="C59549">
        <v>3.1854852437873801E-3</v>
      </c>
    </row>
    <row r="59550" spans="1:3">
      <c r="A59550" t="s">
        <v>10456</v>
      </c>
      <c r="B59550">
        <v>18.893999999999998</v>
      </c>
      <c r="C59550">
        <v>1.20677642039776E-2</v>
      </c>
    </row>
    <row r="59551" spans="1:3">
      <c r="A59551" t="s">
        <v>10457</v>
      </c>
      <c r="B59551">
        <v>18.895</v>
      </c>
      <c r="C59551">
        <v>6.6912044538814204E-3</v>
      </c>
    </row>
    <row r="59552" spans="1:3">
      <c r="A59552" t="s">
        <v>10458</v>
      </c>
      <c r="B59552">
        <v>18.896000000000001</v>
      </c>
      <c r="C59552">
        <v>3.2023396630666799E-3</v>
      </c>
    </row>
    <row r="59553" spans="1:3">
      <c r="A59553" t="s">
        <v>10459</v>
      </c>
      <c r="B59553">
        <v>18.896999999999998</v>
      </c>
      <c r="C59553">
        <v>6.7417677117193198E-3</v>
      </c>
    </row>
    <row r="59554" spans="1:3">
      <c r="A59554" t="s">
        <v>10460</v>
      </c>
      <c r="B59554">
        <v>18.898</v>
      </c>
      <c r="C59554">
        <v>4.9720536873929999E-3</v>
      </c>
    </row>
    <row r="59555" spans="1:3">
      <c r="A59555" t="s">
        <v>10461</v>
      </c>
      <c r="B59555">
        <v>18.899999999999999</v>
      </c>
      <c r="C59555">
        <v>5.3091420729789599E-3</v>
      </c>
    </row>
    <row r="59556" spans="1:3">
      <c r="A59556" t="s">
        <v>10462</v>
      </c>
      <c r="B59556">
        <v>18.901</v>
      </c>
      <c r="C59556">
        <v>3.1349219859494802E-3</v>
      </c>
    </row>
    <row r="59557" spans="1:3">
      <c r="A59557" t="s">
        <v>10463</v>
      </c>
      <c r="B59557">
        <v>18.902000000000001</v>
      </c>
      <c r="C59557">
        <v>3.7753899185628201E-3</v>
      </c>
    </row>
    <row r="59558" spans="1:3">
      <c r="A59558" t="s">
        <v>10464</v>
      </c>
      <c r="B59558">
        <v>18.902999999999999</v>
      </c>
      <c r="C59558">
        <v>8.1238300926217803E-3</v>
      </c>
    </row>
    <row r="59559" spans="1:3">
      <c r="A59559" t="s">
        <v>10465</v>
      </c>
      <c r="B59559">
        <v>18.904</v>
      </c>
      <c r="C59559">
        <v>1.01295059868583E-2</v>
      </c>
    </row>
    <row r="59560" spans="1:3">
      <c r="A59560" t="s">
        <v>10466</v>
      </c>
      <c r="B59560">
        <v>18.905000000000001</v>
      </c>
      <c r="C59560">
        <v>4.3652945933382601E-3</v>
      </c>
    </row>
    <row r="59561" spans="1:3">
      <c r="A59561" t="s">
        <v>10467</v>
      </c>
      <c r="B59561">
        <v>18.907</v>
      </c>
      <c r="C59561">
        <v>4.3990034318968502E-3</v>
      </c>
    </row>
    <row r="59562" spans="1:3">
      <c r="A59562" t="s">
        <v>10468</v>
      </c>
      <c r="B59562">
        <v>18.908000000000001</v>
      </c>
      <c r="C59562">
        <v>9.5564557313621307E-3</v>
      </c>
    </row>
    <row r="59563" spans="1:3">
      <c r="A59563" t="s">
        <v>10469</v>
      </c>
      <c r="B59563">
        <v>18.908999999999999</v>
      </c>
      <c r="C59563">
        <v>8.5957538324421302E-3</v>
      </c>
    </row>
    <row r="59564" spans="1:3">
      <c r="A59564" t="s">
        <v>10470</v>
      </c>
      <c r="B59564">
        <v>18.91</v>
      </c>
      <c r="C59564">
        <v>6.9608751623501898E-3</v>
      </c>
    </row>
    <row r="59565" spans="1:3">
      <c r="A59565" t="s">
        <v>10471</v>
      </c>
      <c r="B59565">
        <v>18.911000000000001</v>
      </c>
      <c r="C59565">
        <v>7.0788560973052798E-3</v>
      </c>
    </row>
    <row r="59566" spans="1:3">
      <c r="A59566" t="s">
        <v>10472</v>
      </c>
      <c r="B59566">
        <v>18.913</v>
      </c>
      <c r="C59566">
        <v>6.8766030659537002E-3</v>
      </c>
    </row>
    <row r="59567" spans="1:3">
      <c r="A59567" t="s">
        <v>10473</v>
      </c>
      <c r="B59567">
        <v>18.914000000000001</v>
      </c>
      <c r="C59567">
        <v>3.2697573401838701E-3</v>
      </c>
    </row>
    <row r="59568" spans="1:3">
      <c r="A59568" t="s">
        <v>10474</v>
      </c>
      <c r="B59568">
        <v>18.914999999999999</v>
      </c>
      <c r="C59568">
        <v>1.0011525051903201E-2</v>
      </c>
    </row>
    <row r="59569" spans="1:3">
      <c r="A59569" t="s">
        <v>10475</v>
      </c>
      <c r="B59569">
        <v>18.916</v>
      </c>
      <c r="C59569">
        <v>3.9270796920765003E-3</v>
      </c>
    </row>
    <row r="59570" spans="1:3">
      <c r="A59570" t="s">
        <v>10476</v>
      </c>
      <c r="B59570">
        <v>18.917000000000002</v>
      </c>
      <c r="C59570">
        <v>6.0338821019887898E-3</v>
      </c>
    </row>
    <row r="59571" spans="1:3">
      <c r="A59571" t="s">
        <v>10477</v>
      </c>
      <c r="B59571">
        <v>18.917999999999999</v>
      </c>
      <c r="C59571">
        <v>4.41585785117615E-3</v>
      </c>
    </row>
    <row r="59572" spans="1:3">
      <c r="A59572" t="s">
        <v>10478</v>
      </c>
      <c r="B59572">
        <v>18.920000000000002</v>
      </c>
      <c r="C59572">
        <v>3.6068457257698301E-3</v>
      </c>
    </row>
    <row r="59573" spans="1:3">
      <c r="A59573" t="s">
        <v>10479</v>
      </c>
      <c r="B59573">
        <v>18.920999999999999</v>
      </c>
      <c r="C59573">
        <v>4.2641680776624698E-3</v>
      </c>
    </row>
    <row r="59574" spans="1:3">
      <c r="A59574" t="s">
        <v>10480</v>
      </c>
      <c r="B59574">
        <v>18.922000000000001</v>
      </c>
      <c r="C59574">
        <v>5.3259964922582597E-3</v>
      </c>
    </row>
    <row r="59575" spans="1:3">
      <c r="A59575" t="s">
        <v>10481</v>
      </c>
      <c r="B59575">
        <v>18.922999999999998</v>
      </c>
      <c r="C59575">
        <v>5.2080155573031696E-3</v>
      </c>
    </row>
    <row r="59576" spans="1:3">
      <c r="A59576" t="s">
        <v>10482</v>
      </c>
      <c r="B59576">
        <v>18.923999999999999</v>
      </c>
      <c r="C59576">
        <v>6.5395146803677402E-3</v>
      </c>
    </row>
    <row r="59577" spans="1:3">
      <c r="A59577" t="s">
        <v>10483</v>
      </c>
      <c r="B59577">
        <v>18.925999999999998</v>
      </c>
      <c r="C59577">
        <v>2.52816289189474E-3</v>
      </c>
    </row>
    <row r="59578" spans="1:3">
      <c r="A59578" t="s">
        <v>10484</v>
      </c>
      <c r="B59578">
        <v>18.927</v>
      </c>
      <c r="C59578" t="s">
        <v>8</v>
      </c>
    </row>
    <row r="59579" spans="1:3">
      <c r="A59579" t="s">
        <v>10485</v>
      </c>
      <c r="B59579">
        <v>18.928000000000001</v>
      </c>
      <c r="C59579" t="s">
        <v>8</v>
      </c>
    </row>
    <row r="59580" spans="1:3">
      <c r="A59580" t="s">
        <v>10486</v>
      </c>
      <c r="B59580">
        <v>18.928999999999998</v>
      </c>
      <c r="C59580" t="s">
        <v>8</v>
      </c>
    </row>
    <row r="59581" spans="1:3">
      <c r="A59581" t="s">
        <v>10487</v>
      </c>
      <c r="B59581">
        <v>18.93</v>
      </c>
      <c r="C59581" t="s">
        <v>8</v>
      </c>
    </row>
    <row r="59582" spans="1:3">
      <c r="A59582" t="s">
        <v>10488</v>
      </c>
      <c r="B59582">
        <v>18.931000000000001</v>
      </c>
      <c r="C59582">
        <v>4.7529462367621204E-3</v>
      </c>
    </row>
    <row r="59583" spans="1:3">
      <c r="A59583" t="s">
        <v>10489</v>
      </c>
      <c r="B59583">
        <v>18.933</v>
      </c>
      <c r="C59583" t="s">
        <v>8</v>
      </c>
    </row>
    <row r="59584" spans="1:3">
      <c r="A59584" t="s">
        <v>10490</v>
      </c>
      <c r="B59584">
        <v>18.934000000000001</v>
      </c>
      <c r="C59584" t="s">
        <v>8</v>
      </c>
    </row>
    <row r="59585" spans="1:3">
      <c r="A59585" t="s">
        <v>10491</v>
      </c>
      <c r="B59585">
        <v>18.934999999999999</v>
      </c>
      <c r="C59585" t="s">
        <v>8</v>
      </c>
    </row>
    <row r="59586" spans="1:3">
      <c r="A59586" t="s">
        <v>10492</v>
      </c>
      <c r="B59586">
        <v>18.936</v>
      </c>
      <c r="C59586">
        <v>5.3259964922582597E-3</v>
      </c>
    </row>
    <row r="59587" spans="1:3">
      <c r="A59587" t="s">
        <v>10493</v>
      </c>
      <c r="B59587">
        <v>18.937000000000001</v>
      </c>
      <c r="C59587">
        <v>3.7585354992835198E-3</v>
      </c>
    </row>
    <row r="59588" spans="1:3">
      <c r="A59588" t="s">
        <v>10494</v>
      </c>
      <c r="B59588">
        <v>18.937999999999999</v>
      </c>
      <c r="C59588" t="s">
        <v>8</v>
      </c>
    </row>
    <row r="59589" spans="1:3">
      <c r="A59589" t="s">
        <v>10495</v>
      </c>
      <c r="B59589">
        <v>18.940000000000001</v>
      </c>
      <c r="C59589" t="s">
        <v>8</v>
      </c>
    </row>
    <row r="59590" spans="1:3">
      <c r="A59590" t="s">
        <v>10496</v>
      </c>
      <c r="B59590">
        <v>18.940999999999999</v>
      </c>
      <c r="C59590" t="s">
        <v>8</v>
      </c>
    </row>
    <row r="59591" spans="1:3">
      <c r="A59591" t="s">
        <v>10497</v>
      </c>
      <c r="B59591">
        <v>18.942</v>
      </c>
      <c r="C59591">
        <v>3.8933708535179102E-3</v>
      </c>
    </row>
    <row r="59592" spans="1:3">
      <c r="A59592" t="s">
        <v>10498</v>
      </c>
      <c r="B59592">
        <v>18.943000000000001</v>
      </c>
      <c r="C59592" t="s">
        <v>8</v>
      </c>
    </row>
    <row r="59593" spans="1:3">
      <c r="A59593" t="s">
        <v>10499</v>
      </c>
      <c r="B59593">
        <v>18.943999999999999</v>
      </c>
      <c r="C59593" t="s">
        <v>8</v>
      </c>
    </row>
    <row r="59594" spans="1:3">
      <c r="A59594" t="s">
        <v>10500</v>
      </c>
      <c r="B59594">
        <v>18.946000000000002</v>
      </c>
      <c r="C59594" t="s">
        <v>8</v>
      </c>
    </row>
    <row r="59595" spans="1:3">
      <c r="A59595" t="s">
        <v>10501</v>
      </c>
      <c r="B59595">
        <v>18.946999999999999</v>
      </c>
      <c r="C59595" t="s">
        <v>8</v>
      </c>
    </row>
    <row r="59596" spans="1:3">
      <c r="A59596" t="s">
        <v>10502</v>
      </c>
      <c r="B59596">
        <v>18.948</v>
      </c>
      <c r="C59596">
        <v>3.2697573401838701E-3</v>
      </c>
    </row>
    <row r="59597" spans="1:3">
      <c r="A59597" t="s">
        <v>10503</v>
      </c>
      <c r="B59597">
        <v>18.949000000000002</v>
      </c>
      <c r="C59597" t="s">
        <v>8</v>
      </c>
    </row>
    <row r="59598" spans="1:3">
      <c r="A59598" t="s">
        <v>10504</v>
      </c>
      <c r="B59598">
        <v>18.95</v>
      </c>
      <c r="C59598" t="s">
        <v>8</v>
      </c>
    </row>
    <row r="59599" spans="1:3">
      <c r="A59599" t="s">
        <v>10505</v>
      </c>
      <c r="B59599">
        <v>18.951000000000001</v>
      </c>
      <c r="C59599" t="s">
        <v>8</v>
      </c>
    </row>
    <row r="59600" spans="1:3">
      <c r="A59600" t="s">
        <v>10506</v>
      </c>
      <c r="B59600">
        <v>18.952999999999999</v>
      </c>
      <c r="C59600" t="s">
        <v>8</v>
      </c>
    </row>
    <row r="59601" spans="1:3">
      <c r="A59601" t="s">
        <v>10507</v>
      </c>
      <c r="B59601">
        <v>18.954000000000001</v>
      </c>
      <c r="C59601" t="s">
        <v>8</v>
      </c>
    </row>
    <row r="59602" spans="1:3">
      <c r="A59602" t="s">
        <v>10508</v>
      </c>
      <c r="B59602">
        <v>18.954999999999998</v>
      </c>
      <c r="C59602" t="s">
        <v>8</v>
      </c>
    </row>
    <row r="59603" spans="1:3">
      <c r="A59603" t="s">
        <v>10509</v>
      </c>
      <c r="B59603">
        <v>18.956</v>
      </c>
      <c r="C59603">
        <v>4.6012564632484298E-3</v>
      </c>
    </row>
    <row r="59604" spans="1:3">
      <c r="A59604" t="s">
        <v>10510</v>
      </c>
      <c r="B59604">
        <v>18.957000000000001</v>
      </c>
      <c r="C59604">
        <v>4.0113517884729898E-3</v>
      </c>
    </row>
    <row r="59605" spans="1:3">
      <c r="A59605" t="s">
        <v>10511</v>
      </c>
      <c r="B59605">
        <v>18.957999999999998</v>
      </c>
      <c r="C59605" t="s">
        <v>8</v>
      </c>
    </row>
    <row r="59606" spans="1:3">
      <c r="A59606" t="s">
        <v>10512</v>
      </c>
      <c r="B59606">
        <v>18.96</v>
      </c>
      <c r="C59606" t="s">
        <v>8</v>
      </c>
    </row>
    <row r="59607" spans="1:3">
      <c r="A59607" t="s">
        <v>10513</v>
      </c>
      <c r="B59607">
        <v>18.960999999999999</v>
      </c>
      <c r="C59607" t="s">
        <v>8</v>
      </c>
    </row>
    <row r="59608" spans="1:3">
      <c r="A59608" t="s">
        <v>10514</v>
      </c>
      <c r="B59608">
        <v>18.962</v>
      </c>
      <c r="C59608" t="s">
        <v>8</v>
      </c>
    </row>
    <row r="59609" spans="1:3">
      <c r="A59609" t="s">
        <v>10515</v>
      </c>
      <c r="B59609">
        <v>18.963000000000001</v>
      </c>
      <c r="C59609" t="s">
        <v>8</v>
      </c>
    </row>
    <row r="59610" spans="1:3">
      <c r="A59610" t="s">
        <v>10516</v>
      </c>
      <c r="B59610">
        <v>18.963999999999999</v>
      </c>
      <c r="C59610" t="s">
        <v>8</v>
      </c>
    </row>
    <row r="59611" spans="1:3">
      <c r="A59611" t="s">
        <v>10517</v>
      </c>
      <c r="B59611">
        <v>18.966000000000001</v>
      </c>
      <c r="C59611" t="s">
        <v>8</v>
      </c>
    </row>
    <row r="59612" spans="1:3">
      <c r="A59612" t="s">
        <v>10518</v>
      </c>
      <c r="B59612">
        <v>18.966999999999999</v>
      </c>
      <c r="C59612" t="s">
        <v>8</v>
      </c>
    </row>
    <row r="59613" spans="1:3">
      <c r="A59613" t="s">
        <v>10519</v>
      </c>
      <c r="B59613">
        <v>18.968</v>
      </c>
      <c r="C59613">
        <v>3.3708838558596599E-3</v>
      </c>
    </row>
    <row r="59614" spans="1:3">
      <c r="A59614" t="s">
        <v>10520</v>
      </c>
      <c r="B59614">
        <v>18.969000000000001</v>
      </c>
      <c r="C59614">
        <v>2.8315424389221099E-3</v>
      </c>
    </row>
    <row r="59615" spans="1:3">
      <c r="A59615" t="s">
        <v>10521</v>
      </c>
      <c r="B59615">
        <v>18.97</v>
      </c>
      <c r="C59615" t="s">
        <v>8</v>
      </c>
    </row>
    <row r="59616" spans="1:3">
      <c r="A59616" t="s">
        <v>10522</v>
      </c>
      <c r="B59616">
        <v>18.971</v>
      </c>
      <c r="C59616" t="s">
        <v>8</v>
      </c>
    </row>
    <row r="59617" spans="1:3">
      <c r="A59617" t="s">
        <v>10523</v>
      </c>
      <c r="B59617">
        <v>18.972999999999999</v>
      </c>
      <c r="C59617">
        <v>2.6629982461291299E-3</v>
      </c>
    </row>
    <row r="59618" spans="1:3">
      <c r="A59618" t="s">
        <v>10524</v>
      </c>
      <c r="B59618">
        <v>18.974</v>
      </c>
      <c r="C59618" t="s">
        <v>8</v>
      </c>
    </row>
    <row r="59619" spans="1:3">
      <c r="A59619" t="s">
        <v>10525</v>
      </c>
      <c r="B59619">
        <v>18.975000000000001</v>
      </c>
      <c r="C59619">
        <v>3.9102252727971996E-3</v>
      </c>
    </row>
    <row r="59620" spans="1:3">
      <c r="A59620" t="s">
        <v>10526</v>
      </c>
      <c r="B59620">
        <v>18.975999999999999</v>
      </c>
      <c r="C59620" t="s">
        <v>8</v>
      </c>
    </row>
    <row r="59621" spans="1:3">
      <c r="A59621" t="s">
        <v>10527</v>
      </c>
      <c r="B59621">
        <v>18.977</v>
      </c>
      <c r="C59621" t="s">
        <v>8</v>
      </c>
    </row>
    <row r="59622" spans="1:3">
      <c r="A59622" t="s">
        <v>10528</v>
      </c>
      <c r="B59622">
        <v>18.978999999999999</v>
      </c>
      <c r="C59622">
        <v>3.5394280486526399E-3</v>
      </c>
    </row>
    <row r="59623" spans="1:3">
      <c r="A59623" t="s">
        <v>10529</v>
      </c>
      <c r="B59623">
        <v>18.98</v>
      </c>
      <c r="C59623">
        <v>2.64614382684983E-3</v>
      </c>
    </row>
    <row r="59624" spans="1:3">
      <c r="A59624" t="s">
        <v>10530</v>
      </c>
      <c r="B59624">
        <v>18.981000000000002</v>
      </c>
      <c r="C59624">
        <v>2.9326689545979001E-3</v>
      </c>
    </row>
    <row r="59625" spans="1:3">
      <c r="A59625" t="s">
        <v>10531</v>
      </c>
      <c r="B59625">
        <v>18.981999999999999</v>
      </c>
      <c r="C59625" t="s">
        <v>8</v>
      </c>
    </row>
    <row r="59626" spans="1:3">
      <c r="A59626" t="s">
        <v>10532</v>
      </c>
      <c r="B59626">
        <v>18.983000000000001</v>
      </c>
      <c r="C59626">
        <v>3.6405545643284302E-3</v>
      </c>
    </row>
    <row r="59627" spans="1:3">
      <c r="A59627" t="s">
        <v>10533</v>
      </c>
      <c r="B59627">
        <v>18.984000000000002</v>
      </c>
      <c r="C59627" t="s">
        <v>8</v>
      </c>
    </row>
    <row r="59628" spans="1:3">
      <c r="A59628" t="s">
        <v>10534</v>
      </c>
      <c r="B59628">
        <v>18.986000000000001</v>
      </c>
      <c r="C59628" t="s">
        <v>8</v>
      </c>
    </row>
    <row r="59629" spans="1:3">
      <c r="A59629" t="s">
        <v>10535</v>
      </c>
      <c r="B59629">
        <v>18.986999999999998</v>
      </c>
      <c r="C59629" t="s">
        <v>8</v>
      </c>
    </row>
    <row r="59630" spans="1:3">
      <c r="A59630" t="s">
        <v>10536</v>
      </c>
      <c r="B59630">
        <v>18.988</v>
      </c>
      <c r="C59630" t="s">
        <v>8</v>
      </c>
    </row>
    <row r="59631" spans="1:3">
      <c r="A59631" t="s">
        <v>10537</v>
      </c>
      <c r="B59631">
        <v>18.989000000000001</v>
      </c>
      <c r="C59631">
        <v>4.7192373982035199E-3</v>
      </c>
    </row>
    <row r="59632" spans="1:3">
      <c r="A59632" t="s">
        <v>10538</v>
      </c>
      <c r="B59632">
        <v>18.989999999999998</v>
      </c>
      <c r="C59632">
        <v>3.4720103715354502E-3</v>
      </c>
    </row>
    <row r="59633" spans="1:3">
      <c r="A59633" t="s">
        <v>10539</v>
      </c>
      <c r="B59633">
        <v>18.991</v>
      </c>
      <c r="C59633">
        <v>6.6406411960435296E-3</v>
      </c>
    </row>
    <row r="59634" spans="1:3">
      <c r="A59634" t="s">
        <v>10540</v>
      </c>
      <c r="B59634">
        <v>18.992999999999999</v>
      </c>
      <c r="C59634" t="s">
        <v>8</v>
      </c>
    </row>
    <row r="59635" spans="1:3">
      <c r="A59635" t="s">
        <v>10541</v>
      </c>
      <c r="B59635">
        <v>18.994</v>
      </c>
      <c r="C59635" t="s">
        <v>8</v>
      </c>
    </row>
    <row r="59636" spans="1:3">
      <c r="A59636" t="s">
        <v>10542</v>
      </c>
      <c r="B59636">
        <v>18.995000000000001</v>
      </c>
      <c r="C59636">
        <v>5.8147746513579103E-3</v>
      </c>
    </row>
    <row r="59637" spans="1:3">
      <c r="A59637" t="s">
        <v>10543</v>
      </c>
      <c r="B59637">
        <v>18.995999999999999</v>
      </c>
      <c r="C59637">
        <v>3.5225736293733401E-3</v>
      </c>
    </row>
    <row r="59638" spans="1:3">
      <c r="A59638" t="s">
        <v>10544</v>
      </c>
      <c r="B59638">
        <v>18.997</v>
      </c>
      <c r="C59638">
        <v>2.6967070846877299E-3</v>
      </c>
    </row>
    <row r="59639" spans="1:3">
      <c r="A59639" t="s">
        <v>10545</v>
      </c>
      <c r="B59639">
        <v>18.998999999999999</v>
      </c>
      <c r="C59639" t="s">
        <v>8</v>
      </c>
    </row>
    <row r="59640" spans="1:3">
      <c r="A59640" t="s">
        <v>10546</v>
      </c>
      <c r="B59640">
        <v>19</v>
      </c>
      <c r="C59640">
        <v>2.6124349882912399E-3</v>
      </c>
    </row>
    <row r="59641" spans="1:3">
      <c r="A59641" t="s">
        <v>10547</v>
      </c>
      <c r="B59641">
        <v>19.001000000000001</v>
      </c>
      <c r="C59641">
        <v>2.5450173111740402E-3</v>
      </c>
    </row>
    <row r="59642" spans="1:3">
      <c r="A59642" t="s">
        <v>10548</v>
      </c>
      <c r="B59642">
        <v>19.001999999999999</v>
      </c>
      <c r="C59642">
        <v>2.5787261497326399E-3</v>
      </c>
    </row>
    <row r="59643" spans="1:3">
      <c r="A59643" t="s">
        <v>10549</v>
      </c>
      <c r="B59643">
        <v>19.003</v>
      </c>
      <c r="C59643" t="s">
        <v>8</v>
      </c>
    </row>
    <row r="59644" spans="1:3">
      <c r="A59644" t="s">
        <v>10550</v>
      </c>
      <c r="B59644">
        <v>19.004000000000001</v>
      </c>
      <c r="C59644">
        <v>3.15177640522878E-3</v>
      </c>
    </row>
    <row r="59645" spans="1:3">
      <c r="A59645" t="s">
        <v>10551</v>
      </c>
      <c r="B59645">
        <v>19.006</v>
      </c>
      <c r="C59645">
        <v>3.2023396630666799E-3</v>
      </c>
    </row>
    <row r="59646" spans="1:3">
      <c r="A59646" t="s">
        <v>10552</v>
      </c>
      <c r="B59646">
        <v>19.007000000000001</v>
      </c>
      <c r="C59646">
        <v>5.3091420729789599E-3</v>
      </c>
    </row>
    <row r="59647" spans="1:3">
      <c r="A59647" t="s">
        <v>10553</v>
      </c>
      <c r="B59647">
        <v>19.007999999999999</v>
      </c>
      <c r="C59647">
        <v>3.5057192100940398E-3</v>
      </c>
    </row>
    <row r="59648" spans="1:3">
      <c r="A59648" t="s">
        <v>10554</v>
      </c>
      <c r="B59648">
        <v>19.009</v>
      </c>
      <c r="C59648" t="s">
        <v>8</v>
      </c>
    </row>
    <row r="59649" spans="1:3">
      <c r="A59649" t="s">
        <v>10555</v>
      </c>
      <c r="B59649">
        <v>19.010000000000002</v>
      </c>
      <c r="C59649">
        <v>4.3484401740589602E-3</v>
      </c>
    </row>
    <row r="59650" spans="1:3">
      <c r="A59650" t="s">
        <v>10556</v>
      </c>
      <c r="B59650">
        <v>19.010999999999999</v>
      </c>
      <c r="C59650" t="s">
        <v>8</v>
      </c>
    </row>
    <row r="59651" spans="1:3">
      <c r="A59651" t="s">
        <v>10557</v>
      </c>
      <c r="B59651">
        <v>19.013000000000002</v>
      </c>
      <c r="C59651">
        <v>2.9158145353185999E-3</v>
      </c>
    </row>
    <row r="59652" spans="1:3">
      <c r="A59652" t="s">
        <v>10558</v>
      </c>
      <c r="B59652">
        <v>19.013999999999999</v>
      </c>
      <c r="C59652" t="s">
        <v>8</v>
      </c>
    </row>
    <row r="59653" spans="1:3">
      <c r="A59653" t="s">
        <v>10559</v>
      </c>
      <c r="B59653">
        <v>19.015000000000001</v>
      </c>
      <c r="C59653" t="s">
        <v>8</v>
      </c>
    </row>
    <row r="59654" spans="1:3">
      <c r="A59654" t="s">
        <v>10560</v>
      </c>
      <c r="B59654">
        <v>19.015999999999998</v>
      </c>
      <c r="C59654">
        <v>3.6911178221663301E-3</v>
      </c>
    </row>
    <row r="59655" spans="1:3">
      <c r="A59655" t="s">
        <v>10561</v>
      </c>
      <c r="B59655">
        <v>19.016999999999999</v>
      </c>
      <c r="C59655" t="s">
        <v>8</v>
      </c>
    </row>
    <row r="59656" spans="1:3">
      <c r="A59656" t="s">
        <v>10562</v>
      </c>
      <c r="B59656">
        <v>19.018999999999998</v>
      </c>
      <c r="C59656">
        <v>3.7079722414456199E-3</v>
      </c>
    </row>
    <row r="59657" spans="1:3">
      <c r="A59657" t="s">
        <v>10563</v>
      </c>
      <c r="B59657">
        <v>19.02</v>
      </c>
      <c r="C59657" t="s">
        <v>8</v>
      </c>
    </row>
    <row r="59658" spans="1:3">
      <c r="A59658" t="s">
        <v>10564</v>
      </c>
      <c r="B59658">
        <v>19.021000000000001</v>
      </c>
      <c r="C59658" t="s">
        <v>8</v>
      </c>
    </row>
    <row r="59659" spans="1:3">
      <c r="A59659" t="s">
        <v>10565</v>
      </c>
      <c r="B59659">
        <v>19.021999999999998</v>
      </c>
      <c r="C59659" t="s">
        <v>8</v>
      </c>
    </row>
    <row r="59660" spans="1:3">
      <c r="A59660" t="s">
        <v>10566</v>
      </c>
      <c r="B59660">
        <v>19.023</v>
      </c>
      <c r="C59660" t="s">
        <v>8</v>
      </c>
    </row>
    <row r="59661" spans="1:3">
      <c r="A59661" t="s">
        <v>10567</v>
      </c>
      <c r="B59661">
        <v>19.024000000000001</v>
      </c>
      <c r="C59661">
        <v>3.23604850162527E-3</v>
      </c>
    </row>
    <row r="59662" spans="1:3">
      <c r="A59662" t="s">
        <v>10568</v>
      </c>
      <c r="B59662">
        <v>19.026</v>
      </c>
      <c r="C59662">
        <v>3.23604850162527E-3</v>
      </c>
    </row>
    <row r="59663" spans="1:3">
      <c r="A59663" t="s">
        <v>10569</v>
      </c>
      <c r="B59663">
        <v>19.027000000000001</v>
      </c>
      <c r="C59663" t="s">
        <v>8</v>
      </c>
    </row>
    <row r="59664" spans="1:3">
      <c r="A59664" t="s">
        <v>10570</v>
      </c>
      <c r="B59664">
        <v>19.027999999999999</v>
      </c>
      <c r="C59664">
        <v>3.4720103715354502E-3</v>
      </c>
    </row>
    <row r="59665" spans="1:3">
      <c r="A59665" t="s">
        <v>10571</v>
      </c>
      <c r="B59665">
        <v>19.029</v>
      </c>
      <c r="C59665" t="s">
        <v>8</v>
      </c>
    </row>
    <row r="59666" spans="1:3">
      <c r="A59666" t="s">
        <v>10572</v>
      </c>
      <c r="B59666">
        <v>19.03</v>
      </c>
      <c r="C59666" t="s">
        <v>8</v>
      </c>
    </row>
    <row r="59667" spans="1:3">
      <c r="A59667" t="s">
        <v>10573</v>
      </c>
      <c r="B59667">
        <v>19.032</v>
      </c>
      <c r="C59667">
        <v>2.6292894075705302E-3</v>
      </c>
    </row>
    <row r="59668" spans="1:3">
      <c r="A59668" t="s">
        <v>10574</v>
      </c>
      <c r="B59668">
        <v>19.033000000000001</v>
      </c>
      <c r="C59668" t="s">
        <v>8</v>
      </c>
    </row>
    <row r="59669" spans="1:3">
      <c r="A59669" t="s">
        <v>10575</v>
      </c>
      <c r="B59669">
        <v>19.033999999999999</v>
      </c>
      <c r="C59669" t="s">
        <v>8</v>
      </c>
    </row>
    <row r="59670" spans="1:3">
      <c r="A59670" t="s">
        <v>10576</v>
      </c>
      <c r="B59670">
        <v>19.035</v>
      </c>
      <c r="C59670" t="s">
        <v>8</v>
      </c>
    </row>
    <row r="59671" spans="1:3">
      <c r="A59671" t="s">
        <v>10577</v>
      </c>
      <c r="B59671">
        <v>19.036000000000001</v>
      </c>
      <c r="C59671">
        <v>4.4664211090140503E-3</v>
      </c>
    </row>
    <row r="59672" spans="1:3">
      <c r="A59672" t="s">
        <v>10578</v>
      </c>
      <c r="B59672">
        <v>19.036999999999999</v>
      </c>
      <c r="C59672">
        <v>3.9439341113558001E-3</v>
      </c>
    </row>
    <row r="59673" spans="1:3">
      <c r="A59673" t="s">
        <v>10579</v>
      </c>
      <c r="B59673">
        <v>19.039000000000001</v>
      </c>
      <c r="C59673">
        <v>4.5338387861312401E-3</v>
      </c>
    </row>
    <row r="59674" spans="1:3">
      <c r="A59674" t="s">
        <v>10580</v>
      </c>
      <c r="B59674">
        <v>19.04</v>
      </c>
      <c r="C59674" t="s">
        <v>8</v>
      </c>
    </row>
    <row r="59675" spans="1:3">
      <c r="A59675" t="s">
        <v>10581</v>
      </c>
      <c r="B59675">
        <v>19.041</v>
      </c>
      <c r="C59675">
        <v>4.0956238848694803E-3</v>
      </c>
    </row>
    <row r="59676" spans="1:3">
      <c r="A59676" t="s">
        <v>10582</v>
      </c>
      <c r="B59676">
        <v>19.042000000000002</v>
      </c>
      <c r="C59676">
        <v>6.2192807140610696E-3</v>
      </c>
    </row>
    <row r="59677" spans="1:3">
      <c r="A59677" t="s">
        <v>10583</v>
      </c>
      <c r="B59677">
        <v>19.042999999999999</v>
      </c>
      <c r="C59677">
        <v>3.5225736293733401E-3</v>
      </c>
    </row>
    <row r="59678" spans="1:3">
      <c r="A59678" t="s">
        <v>10584</v>
      </c>
      <c r="B59678">
        <v>19.044</v>
      </c>
      <c r="C59678">
        <v>2.6798526654084301E-3</v>
      </c>
    </row>
    <row r="59679" spans="1:3">
      <c r="A59679" t="s">
        <v>10585</v>
      </c>
      <c r="B59679">
        <v>19.045999999999999</v>
      </c>
      <c r="C59679">
        <v>1.22194539774913E-2</v>
      </c>
    </row>
    <row r="59680" spans="1:3">
      <c r="A59680" t="s">
        <v>10586</v>
      </c>
      <c r="B59680">
        <v>19.047000000000001</v>
      </c>
      <c r="C59680">
        <v>2.73041592324632E-3</v>
      </c>
    </row>
    <row r="59681" spans="1:3">
      <c r="A59681" t="s">
        <v>10587</v>
      </c>
      <c r="B59681">
        <v>19.047999999999998</v>
      </c>
      <c r="C59681">
        <v>6.30355281045756E-3</v>
      </c>
    </row>
    <row r="59682" spans="1:3">
      <c r="A59682" t="s">
        <v>10588</v>
      </c>
      <c r="B59682">
        <v>19.048999999999999</v>
      </c>
      <c r="C59682">
        <v>4.8877815909964999E-3</v>
      </c>
    </row>
    <row r="59683" spans="1:3">
      <c r="A59683" t="s">
        <v>10589</v>
      </c>
      <c r="B59683">
        <v>19.05</v>
      </c>
      <c r="C59683">
        <v>6.6406411960435296E-3</v>
      </c>
    </row>
    <row r="59684" spans="1:3">
      <c r="A59684" t="s">
        <v>10590</v>
      </c>
      <c r="B59684">
        <v>19.052</v>
      </c>
      <c r="C59684">
        <v>7.1462737744224696E-3</v>
      </c>
    </row>
    <row r="59685" spans="1:3">
      <c r="A59685" t="s">
        <v>10591</v>
      </c>
      <c r="B59685">
        <v>19.053000000000001</v>
      </c>
      <c r="C59685">
        <v>3.7753899185628201E-3</v>
      </c>
    </row>
    <row r="59686" spans="1:3">
      <c r="A59686" t="s">
        <v>10592</v>
      </c>
      <c r="B59686">
        <v>19.053999999999998</v>
      </c>
      <c r="C59686">
        <v>2.6124349882912399E-3</v>
      </c>
    </row>
    <row r="59687" spans="1:3">
      <c r="A59687" t="s">
        <v>10593</v>
      </c>
      <c r="B59687">
        <v>19.055</v>
      </c>
      <c r="C59687">
        <v>9.3710571192898492E-3</v>
      </c>
    </row>
    <row r="59688" spans="1:3">
      <c r="A59688" t="s">
        <v>10594</v>
      </c>
      <c r="B59688">
        <v>19.056000000000001</v>
      </c>
      <c r="C59688">
        <v>1.0736265080913E-2</v>
      </c>
    </row>
    <row r="59689" spans="1:3">
      <c r="A59689" t="s">
        <v>10595</v>
      </c>
      <c r="B59689">
        <v>19.056999999999999</v>
      </c>
      <c r="C59689">
        <v>3.0506498895529902E-3</v>
      </c>
    </row>
    <row r="59690" spans="1:3">
      <c r="A59690" t="s">
        <v>10596</v>
      </c>
      <c r="B59690">
        <v>19.059000000000001</v>
      </c>
      <c r="C59690">
        <v>3.7248266607249202E-3</v>
      </c>
    </row>
    <row r="59691" spans="1:3">
      <c r="A59691" t="s">
        <v>10597</v>
      </c>
      <c r="B59691">
        <v>19.059999999999999</v>
      </c>
      <c r="C59691">
        <v>6.9440207430709004E-3</v>
      </c>
    </row>
    <row r="59692" spans="1:3">
      <c r="A59692" t="s">
        <v>10598</v>
      </c>
      <c r="B59692">
        <v>19.061</v>
      </c>
      <c r="C59692" t="s">
        <v>8</v>
      </c>
    </row>
    <row r="59693" spans="1:3">
      <c r="A59693" t="s">
        <v>10599</v>
      </c>
      <c r="B59693">
        <v>19.062000000000001</v>
      </c>
      <c r="C59693">
        <v>4.7698006560414202E-3</v>
      </c>
    </row>
    <row r="59694" spans="1:3">
      <c r="A59694" t="s">
        <v>10600</v>
      </c>
      <c r="B59694">
        <v>19.062999999999999</v>
      </c>
      <c r="C59694">
        <v>6.5395146803677402E-3</v>
      </c>
    </row>
    <row r="59695" spans="1:3">
      <c r="A59695" t="s">
        <v>10601</v>
      </c>
      <c r="B59695">
        <v>19.064</v>
      </c>
      <c r="C59695">
        <v>7.0282928394673899E-3</v>
      </c>
    </row>
    <row r="59696" spans="1:3">
      <c r="A59696" t="s">
        <v>10602</v>
      </c>
      <c r="B59696">
        <v>19.065999999999999</v>
      </c>
      <c r="C59696" t="s">
        <v>8</v>
      </c>
    </row>
    <row r="59697" spans="1:3">
      <c r="A59697" t="s">
        <v>10603</v>
      </c>
      <c r="B59697">
        <v>19.067</v>
      </c>
      <c r="C59697" t="s">
        <v>8</v>
      </c>
    </row>
    <row r="59698" spans="1:3">
      <c r="A59698" t="s">
        <v>10604</v>
      </c>
      <c r="B59698">
        <v>19.068000000000001</v>
      </c>
      <c r="C59698">
        <v>3.6068457257698301E-3</v>
      </c>
    </row>
    <row r="59699" spans="1:3">
      <c r="A59699" t="s">
        <v>10605</v>
      </c>
      <c r="B59699">
        <v>19.068999999999999</v>
      </c>
      <c r="C59699" t="s">
        <v>8</v>
      </c>
    </row>
    <row r="59700" spans="1:3">
      <c r="A59700" t="s">
        <v>10606</v>
      </c>
      <c r="B59700">
        <v>19.07</v>
      </c>
      <c r="C59700">
        <v>2.81468801964281E-3</v>
      </c>
    </row>
    <row r="59701" spans="1:3">
      <c r="A59701" t="s">
        <v>10607</v>
      </c>
      <c r="B59701">
        <v>19.071999999999999</v>
      </c>
      <c r="C59701" t="s">
        <v>8</v>
      </c>
    </row>
    <row r="59702" spans="1:3">
      <c r="A59702" t="s">
        <v>10608</v>
      </c>
      <c r="B59702">
        <v>19.073</v>
      </c>
      <c r="C59702">
        <v>3.0000866317150998E-3</v>
      </c>
    </row>
    <row r="59703" spans="1:3">
      <c r="A59703" t="s">
        <v>10609</v>
      </c>
      <c r="B59703">
        <v>19.074000000000002</v>
      </c>
      <c r="C59703">
        <v>3.06750430883229E-3</v>
      </c>
    </row>
    <row r="59704" spans="1:3">
      <c r="A59704" t="s">
        <v>10610</v>
      </c>
      <c r="B59704">
        <v>19.074999999999999</v>
      </c>
      <c r="C59704">
        <v>5.1911611380238698E-3</v>
      </c>
    </row>
    <row r="59705" spans="1:3">
      <c r="A59705" t="s">
        <v>10611</v>
      </c>
      <c r="B59705">
        <v>19.076000000000001</v>
      </c>
      <c r="C59705" t="s">
        <v>8</v>
      </c>
    </row>
    <row r="59706" spans="1:3">
      <c r="A59706" t="s">
        <v>10612</v>
      </c>
      <c r="B59706">
        <v>19.077000000000002</v>
      </c>
      <c r="C59706" t="s">
        <v>8</v>
      </c>
    </row>
    <row r="59707" spans="1:3">
      <c r="A59707" t="s">
        <v>10613</v>
      </c>
      <c r="B59707">
        <v>19.079000000000001</v>
      </c>
      <c r="C59707">
        <v>2.9663777931565002E-3</v>
      </c>
    </row>
    <row r="59708" spans="1:3">
      <c r="A59708" t="s">
        <v>10614</v>
      </c>
      <c r="B59708">
        <v>19.079999999999998</v>
      </c>
      <c r="C59708" t="s">
        <v>8</v>
      </c>
    </row>
    <row r="59709" spans="1:3">
      <c r="A59709" t="s">
        <v>10615</v>
      </c>
      <c r="B59709">
        <v>19.081</v>
      </c>
      <c r="C59709">
        <v>3.2023396630666799E-3</v>
      </c>
    </row>
    <row r="59710" spans="1:3">
      <c r="A59710" t="s">
        <v>10616</v>
      </c>
      <c r="B59710">
        <v>19.082000000000001</v>
      </c>
      <c r="C59710">
        <v>5.5113951043305404E-3</v>
      </c>
    </row>
    <row r="59711" spans="1:3">
      <c r="A59711" t="s">
        <v>10617</v>
      </c>
      <c r="B59711">
        <v>19.082999999999998</v>
      </c>
      <c r="C59711">
        <v>2.8483968582014101E-3</v>
      </c>
    </row>
    <row r="59712" spans="1:3">
      <c r="A59712" t="s">
        <v>10618</v>
      </c>
      <c r="B59712">
        <v>19.085000000000001</v>
      </c>
      <c r="C59712" t="s">
        <v>8</v>
      </c>
    </row>
    <row r="59713" spans="1:3">
      <c r="A59713" t="s">
        <v>10619</v>
      </c>
      <c r="B59713">
        <v>19.085999999999999</v>
      </c>
      <c r="C59713" t="s">
        <v>8</v>
      </c>
    </row>
    <row r="59714" spans="1:3">
      <c r="A59714" t="s">
        <v>10620</v>
      </c>
      <c r="B59714">
        <v>19.087</v>
      </c>
      <c r="C59714" t="s">
        <v>8</v>
      </c>
    </row>
    <row r="59715" spans="1:3">
      <c r="A59715" t="s">
        <v>10621</v>
      </c>
      <c r="B59715">
        <v>19.088000000000001</v>
      </c>
      <c r="C59715">
        <v>2.7978336003635202E-3</v>
      </c>
    </row>
    <row r="59716" spans="1:3">
      <c r="A59716" t="s">
        <v>10622</v>
      </c>
      <c r="B59716">
        <v>19.088999999999999</v>
      </c>
      <c r="C59716" t="s">
        <v>8</v>
      </c>
    </row>
    <row r="59717" spans="1:3">
      <c r="A59717" t="s">
        <v>10623</v>
      </c>
      <c r="B59717">
        <v>19.09</v>
      </c>
      <c r="C59717" t="s">
        <v>8</v>
      </c>
    </row>
    <row r="59718" spans="1:3">
      <c r="A59718" t="s">
        <v>10624</v>
      </c>
      <c r="B59718">
        <v>19.091999999999999</v>
      </c>
      <c r="C59718">
        <v>2.64614382684983E-3</v>
      </c>
    </row>
    <row r="59719" spans="1:3">
      <c r="A59719" t="s">
        <v>10625</v>
      </c>
      <c r="B59719">
        <v>19.093</v>
      </c>
      <c r="C59719" t="s">
        <v>8</v>
      </c>
    </row>
    <row r="59720" spans="1:3">
      <c r="A59720" t="s">
        <v>10626</v>
      </c>
      <c r="B59720">
        <v>19.094000000000001</v>
      </c>
      <c r="C59720" t="s">
        <v>8</v>
      </c>
    </row>
    <row r="59721" spans="1:3">
      <c r="A59721" t="s">
        <v>10627</v>
      </c>
      <c r="B59721">
        <v>19.094999999999999</v>
      </c>
      <c r="C59721" t="s">
        <v>8</v>
      </c>
    </row>
    <row r="59722" spans="1:3">
      <c r="A59722" t="s">
        <v>10628</v>
      </c>
      <c r="B59722">
        <v>19.096</v>
      </c>
      <c r="C59722">
        <v>4.2641680776624698E-3</v>
      </c>
    </row>
    <row r="59723" spans="1:3">
      <c r="A59723" t="s">
        <v>10629</v>
      </c>
      <c r="B59723">
        <v>19.097000000000001</v>
      </c>
      <c r="C59723">
        <v>2.6629982461291299E-3</v>
      </c>
    </row>
    <row r="59724" spans="1:3">
      <c r="A59724" t="s">
        <v>10630</v>
      </c>
      <c r="B59724">
        <v>19.099</v>
      </c>
      <c r="C59724">
        <v>3.7585354992835198E-3</v>
      </c>
    </row>
    <row r="59725" spans="1:3">
      <c r="A59725" t="s">
        <v>10631</v>
      </c>
      <c r="B59725">
        <v>19.100000000000001</v>
      </c>
      <c r="C59725" t="s">
        <v>8</v>
      </c>
    </row>
    <row r="59726" spans="1:3">
      <c r="A59726" t="s">
        <v>10632</v>
      </c>
      <c r="B59726">
        <v>19.100999999999999</v>
      </c>
      <c r="C59726" t="s">
        <v>8</v>
      </c>
    </row>
    <row r="59727" spans="1:3">
      <c r="A59727" t="s">
        <v>10633</v>
      </c>
      <c r="B59727">
        <v>19.102</v>
      </c>
      <c r="C59727" t="s">
        <v>8</v>
      </c>
    </row>
    <row r="59728" spans="1:3">
      <c r="A59728" t="s">
        <v>10634</v>
      </c>
      <c r="B59728">
        <v>19.103000000000002</v>
      </c>
      <c r="C59728" t="s">
        <v>8</v>
      </c>
    </row>
    <row r="59729" spans="1:3">
      <c r="A59729" t="s">
        <v>10635</v>
      </c>
      <c r="B59729">
        <v>19.105</v>
      </c>
      <c r="C59729">
        <v>2.7135615039670202E-3</v>
      </c>
    </row>
    <row r="59730" spans="1:3">
      <c r="A59730" t="s">
        <v>10636</v>
      </c>
      <c r="B59730">
        <v>19.106000000000002</v>
      </c>
      <c r="C59730">
        <v>3.3877382751389602E-3</v>
      </c>
    </row>
    <row r="59731" spans="1:3">
      <c r="A59731" t="s">
        <v>10637</v>
      </c>
      <c r="B59731">
        <v>19.106999999999999</v>
      </c>
      <c r="C59731">
        <v>6.7923309695572098E-3</v>
      </c>
    </row>
    <row r="59732" spans="1:3">
      <c r="A59732" t="s">
        <v>10638</v>
      </c>
      <c r="B59732">
        <v>19.108000000000001</v>
      </c>
      <c r="C59732">
        <v>3.06750430883229E-3</v>
      </c>
    </row>
    <row r="59733" spans="1:3">
      <c r="A59733" t="s">
        <v>10639</v>
      </c>
      <c r="B59733">
        <v>19.109000000000002</v>
      </c>
      <c r="C59733">
        <v>3.0000866317150998E-3</v>
      </c>
    </row>
    <row r="59734" spans="1:3">
      <c r="A59734" t="s">
        <v>10640</v>
      </c>
      <c r="B59734">
        <v>19.11</v>
      </c>
      <c r="C59734" t="s">
        <v>8</v>
      </c>
    </row>
    <row r="59735" spans="1:3">
      <c r="A59735" t="s">
        <v>10641</v>
      </c>
      <c r="B59735">
        <v>19.111999999999998</v>
      </c>
      <c r="C59735">
        <v>4.5338387861312401E-3</v>
      </c>
    </row>
    <row r="59736" spans="1:3">
      <c r="A59736" t="s">
        <v>10642</v>
      </c>
      <c r="B59736">
        <v>19.113</v>
      </c>
      <c r="C59736" t="s">
        <v>8</v>
      </c>
    </row>
    <row r="59737" spans="1:3">
      <c r="A59737" t="s">
        <v>10643</v>
      </c>
      <c r="B59737">
        <v>19.114000000000001</v>
      </c>
      <c r="C59737">
        <v>4.3147313355003597E-3</v>
      </c>
    </row>
    <row r="59738" spans="1:3">
      <c r="A59738" t="s">
        <v>10644</v>
      </c>
      <c r="B59738">
        <v>19.114999999999998</v>
      </c>
      <c r="C59738">
        <v>2.7641247618049201E-3</v>
      </c>
    </row>
    <row r="59739" spans="1:3">
      <c r="A59739" t="s">
        <v>10645</v>
      </c>
      <c r="B59739">
        <v>19.116</v>
      </c>
      <c r="C59739" t="s">
        <v>8</v>
      </c>
    </row>
    <row r="59740" spans="1:3">
      <c r="A59740" t="s">
        <v>10646</v>
      </c>
      <c r="B59740">
        <v>19.117000000000001</v>
      </c>
      <c r="C59740">
        <v>3.1349219859494802E-3</v>
      </c>
    </row>
    <row r="59741" spans="1:3">
      <c r="A59741" t="s">
        <v>10647</v>
      </c>
      <c r="B59741">
        <v>19.119</v>
      </c>
      <c r="C59741">
        <v>5.5113951043305404E-3</v>
      </c>
    </row>
    <row r="59742" spans="1:3">
      <c r="A59742" t="s">
        <v>10648</v>
      </c>
      <c r="B59742">
        <v>19.12</v>
      </c>
      <c r="C59742" t="s">
        <v>8</v>
      </c>
    </row>
    <row r="59743" spans="1:3">
      <c r="A59743" t="s">
        <v>10649</v>
      </c>
      <c r="B59743">
        <v>19.120999999999999</v>
      </c>
      <c r="C59743">
        <v>2.8315424389221099E-3</v>
      </c>
    </row>
    <row r="59744" spans="1:3">
      <c r="A59744" t="s">
        <v>10650</v>
      </c>
      <c r="B59744">
        <v>19.122</v>
      </c>
      <c r="C59744">
        <v>7.7867417070358099E-3</v>
      </c>
    </row>
    <row r="59745" spans="1:3">
      <c r="A59745" t="s">
        <v>10651</v>
      </c>
      <c r="B59745">
        <v>19.123000000000001</v>
      </c>
      <c r="C59745" t="s">
        <v>8</v>
      </c>
    </row>
    <row r="59746" spans="1:3">
      <c r="A59746" t="s">
        <v>10652</v>
      </c>
      <c r="B59746">
        <v>19.125</v>
      </c>
      <c r="C59746" t="s">
        <v>8</v>
      </c>
    </row>
    <row r="59747" spans="1:3">
      <c r="A59747" t="s">
        <v>10653</v>
      </c>
      <c r="B59747">
        <v>19.126000000000001</v>
      </c>
      <c r="C59747" t="s">
        <v>8</v>
      </c>
    </row>
    <row r="59748" spans="1:3">
      <c r="A59748" t="s">
        <v>10654</v>
      </c>
      <c r="B59748">
        <v>19.126999999999999</v>
      </c>
      <c r="C59748">
        <v>7.4159444828912503E-3</v>
      </c>
    </row>
    <row r="59749" spans="1:3">
      <c r="A59749" t="s">
        <v>10655</v>
      </c>
      <c r="B59749">
        <v>19.128</v>
      </c>
      <c r="C59749">
        <v>4.5338387861312401E-3</v>
      </c>
    </row>
    <row r="59750" spans="1:3">
      <c r="A59750" t="s">
        <v>10656</v>
      </c>
      <c r="B59750">
        <v>19.129000000000001</v>
      </c>
      <c r="C59750">
        <v>3.74168108000422E-3</v>
      </c>
    </row>
    <row r="59751" spans="1:3">
      <c r="A59751" t="s">
        <v>10657</v>
      </c>
      <c r="B59751">
        <v>19.13</v>
      </c>
      <c r="C59751">
        <v>8.0564124155045793E-3</v>
      </c>
    </row>
    <row r="59752" spans="1:3">
      <c r="A59752" t="s">
        <v>10658</v>
      </c>
      <c r="B59752">
        <v>19.132000000000001</v>
      </c>
      <c r="C59752">
        <v>1.14104418520849E-2</v>
      </c>
    </row>
    <row r="59753" spans="1:3">
      <c r="A59753" t="s">
        <v>10659</v>
      </c>
      <c r="B59753">
        <v>19.132999999999999</v>
      </c>
      <c r="C59753">
        <v>1.5876862961099001E-2</v>
      </c>
    </row>
    <row r="59754" spans="1:3">
      <c r="A59754" t="s">
        <v>10660</v>
      </c>
      <c r="B59754">
        <v>19.134</v>
      </c>
      <c r="C59754">
        <v>2.0006195684527099E-2</v>
      </c>
    </row>
    <row r="59755" spans="1:3">
      <c r="A59755" t="s">
        <v>10661</v>
      </c>
      <c r="B59755">
        <v>19.135000000000002</v>
      </c>
      <c r="C59755">
        <v>1.29610484257804E-2</v>
      </c>
    </row>
    <row r="59756" spans="1:3">
      <c r="A59756" t="s">
        <v>10662</v>
      </c>
      <c r="B59756">
        <v>19.135999999999999</v>
      </c>
      <c r="C59756">
        <v>2.9646923512285699E-2</v>
      </c>
    </row>
    <row r="59757" spans="1:3">
      <c r="A59757" t="s">
        <v>10663</v>
      </c>
      <c r="B59757">
        <v>19.138000000000002</v>
      </c>
      <c r="C59757">
        <v>2.8096316938590299E-2</v>
      </c>
    </row>
    <row r="59758" spans="1:3">
      <c r="A59758" t="s">
        <v>10664</v>
      </c>
      <c r="B59758">
        <v>19.138999999999999</v>
      </c>
      <c r="C59758">
        <v>2.5180502403271601E-2</v>
      </c>
    </row>
    <row r="59759" spans="1:3">
      <c r="A59759" t="s">
        <v>10665</v>
      </c>
      <c r="B59759">
        <v>19.14</v>
      </c>
      <c r="C59759">
        <v>3.10626947317467E-2</v>
      </c>
    </row>
    <row r="59760" spans="1:3">
      <c r="A59760" t="s">
        <v>10666</v>
      </c>
      <c r="B59760">
        <v>19.140999999999998</v>
      </c>
      <c r="C59760">
        <v>3.0455935637692E-2</v>
      </c>
    </row>
    <row r="59761" spans="1:3">
      <c r="A59761" t="s">
        <v>10667</v>
      </c>
      <c r="B59761">
        <v>19.141999999999999</v>
      </c>
      <c r="C59761">
        <v>3.9742720660585401E-2</v>
      </c>
    </row>
    <row r="59762" spans="1:3">
      <c r="A59762" t="s">
        <v>10668</v>
      </c>
      <c r="B59762">
        <v>19.143000000000001</v>
      </c>
      <c r="C59762">
        <v>4.8186784719513799E-2</v>
      </c>
    </row>
    <row r="59763" spans="1:3">
      <c r="A59763" t="s">
        <v>10669</v>
      </c>
      <c r="B59763">
        <v>19.145</v>
      </c>
      <c r="C59763">
        <v>4.1445017007794502E-2</v>
      </c>
    </row>
    <row r="59764" spans="1:3">
      <c r="A59764" t="s">
        <v>10670</v>
      </c>
      <c r="B59764">
        <v>19.146000000000001</v>
      </c>
      <c r="C59764">
        <v>5.8703942349795903E-2</v>
      </c>
    </row>
    <row r="59765" spans="1:3">
      <c r="A59765" t="s">
        <v>10671</v>
      </c>
      <c r="B59765">
        <v>19.146999999999998</v>
      </c>
      <c r="C59765">
        <v>4.7074393047080103E-2</v>
      </c>
    </row>
    <row r="59766" spans="1:3">
      <c r="A59766" t="s">
        <v>10672</v>
      </c>
      <c r="B59766">
        <v>19.148</v>
      </c>
      <c r="C59766">
        <v>7.53055453399048E-2</v>
      </c>
    </row>
    <row r="59767" spans="1:3">
      <c r="A59767" t="s">
        <v>10673</v>
      </c>
      <c r="B59767">
        <v>19.149000000000001</v>
      </c>
      <c r="C59767">
        <v>5.7625259515920901E-2</v>
      </c>
    </row>
    <row r="59768" spans="1:3">
      <c r="A59768" t="s">
        <v>10674</v>
      </c>
      <c r="B59768">
        <v>19.149999999999999</v>
      </c>
      <c r="C59768">
        <v>5.8130892094299801E-2</v>
      </c>
    </row>
    <row r="59769" spans="1:3">
      <c r="A59769" t="s">
        <v>10675</v>
      </c>
      <c r="B59769">
        <v>19.152000000000001</v>
      </c>
      <c r="C59769">
        <v>7.2524566158820497E-2</v>
      </c>
    </row>
    <row r="59770" spans="1:3">
      <c r="A59770" t="s">
        <v>10676</v>
      </c>
      <c r="B59770">
        <v>19.152999999999999</v>
      </c>
      <c r="C59770">
        <v>6.5479418900073902E-2</v>
      </c>
    </row>
    <row r="59771" spans="1:3">
      <c r="A59771" t="s">
        <v>10677</v>
      </c>
      <c r="B59771">
        <v>19.154</v>
      </c>
      <c r="C59771">
        <v>6.9642460462060504E-2</v>
      </c>
    </row>
    <row r="59772" spans="1:3">
      <c r="A59772" t="s">
        <v>10678</v>
      </c>
      <c r="B59772">
        <v>19.155000000000001</v>
      </c>
      <c r="C59772">
        <v>7.2288604288910402E-2</v>
      </c>
    </row>
    <row r="59773" spans="1:3">
      <c r="A59773" t="s">
        <v>10679</v>
      </c>
      <c r="B59773">
        <v>19.155999999999999</v>
      </c>
      <c r="C59773">
        <v>7.0299782813953202E-2</v>
      </c>
    </row>
    <row r="59774" spans="1:3">
      <c r="A59774" t="s">
        <v>10680</v>
      </c>
      <c r="B59774">
        <v>19.158000000000001</v>
      </c>
      <c r="C59774">
        <v>7.4934748115760202E-2</v>
      </c>
    </row>
    <row r="59775" spans="1:3">
      <c r="A59775" t="s">
        <v>10681</v>
      </c>
      <c r="B59775">
        <v>19.158999999999999</v>
      </c>
      <c r="C59775">
        <v>4.9838517808884999E-2</v>
      </c>
    </row>
    <row r="59776" spans="1:3">
      <c r="A59776" t="s">
        <v>10682</v>
      </c>
      <c r="B59776">
        <v>19.16</v>
      </c>
      <c r="C59776">
        <v>7.69067151714381E-2</v>
      </c>
    </row>
    <row r="59777" spans="1:3">
      <c r="A59777" t="s">
        <v>10683</v>
      </c>
      <c r="B59777">
        <v>19.161000000000001</v>
      </c>
      <c r="C59777">
        <v>4.8254202396631002E-2</v>
      </c>
    </row>
    <row r="59778" spans="1:3">
      <c r="A59778" t="s">
        <v>10684</v>
      </c>
      <c r="B59778">
        <v>19.161999999999999</v>
      </c>
      <c r="C59778">
        <v>5.4085831467268197E-2</v>
      </c>
    </row>
    <row r="59779" spans="1:3">
      <c r="A59779" t="s">
        <v>10685</v>
      </c>
      <c r="B59779">
        <v>19.163</v>
      </c>
      <c r="C59779">
        <v>6.2681585299710296E-2</v>
      </c>
    </row>
    <row r="59780" spans="1:3">
      <c r="A59780" t="s">
        <v>10686</v>
      </c>
      <c r="B59780">
        <v>19.164999999999999</v>
      </c>
      <c r="C59780">
        <v>5.80803288364619E-2</v>
      </c>
    </row>
    <row r="59781" spans="1:3">
      <c r="A59781" t="s">
        <v>10687</v>
      </c>
      <c r="B59781">
        <v>19.166</v>
      </c>
      <c r="C59781">
        <v>3.7130285672294101E-2</v>
      </c>
    </row>
    <row r="59782" spans="1:3">
      <c r="A59782" t="s">
        <v>10688</v>
      </c>
      <c r="B59782">
        <v>19.167000000000002</v>
      </c>
      <c r="C59782">
        <v>4.2776516130859102E-2</v>
      </c>
    </row>
    <row r="59783" spans="1:3">
      <c r="A59783" t="s">
        <v>10689</v>
      </c>
      <c r="B59783">
        <v>19.167999999999999</v>
      </c>
      <c r="C59783">
        <v>3.6624653093915202E-2</v>
      </c>
    </row>
    <row r="59784" spans="1:3">
      <c r="A59784" t="s">
        <v>10690</v>
      </c>
      <c r="B59784">
        <v>19.169</v>
      </c>
      <c r="C59784">
        <v>2.2214124610115099E-2</v>
      </c>
    </row>
    <row r="59785" spans="1:3">
      <c r="A59785" t="s">
        <v>10691</v>
      </c>
      <c r="B59785">
        <v>19.170000000000002</v>
      </c>
      <c r="C59785">
        <v>2.7337868071021801E-2</v>
      </c>
    </row>
    <row r="59786" spans="1:3">
      <c r="A59786" t="s">
        <v>10692</v>
      </c>
      <c r="B59786">
        <v>19.172000000000001</v>
      </c>
      <c r="C59786">
        <v>2.0343284070112998E-2</v>
      </c>
    </row>
    <row r="59787" spans="1:3">
      <c r="A59787" t="s">
        <v>10693</v>
      </c>
      <c r="B59787">
        <v>19.172999999999998</v>
      </c>
      <c r="C59787">
        <v>1.3955459163259E-2</v>
      </c>
    </row>
    <row r="59788" spans="1:3">
      <c r="A59788" t="s">
        <v>10694</v>
      </c>
      <c r="B59788">
        <v>19.173999999999999</v>
      </c>
      <c r="C59788">
        <v>7.2136914515396697E-3</v>
      </c>
    </row>
    <row r="59789" spans="1:3">
      <c r="A59789" t="s">
        <v>10695</v>
      </c>
      <c r="B59789">
        <v>19.175000000000001</v>
      </c>
      <c r="C59789">
        <v>9.7249999241551099E-3</v>
      </c>
    </row>
    <row r="59790" spans="1:3">
      <c r="A59790" t="s">
        <v>10696</v>
      </c>
      <c r="B59790">
        <v>19.175999999999998</v>
      </c>
      <c r="C59790">
        <v>8.07326683478388E-3</v>
      </c>
    </row>
    <row r="59791" spans="1:3">
      <c r="A59791" t="s">
        <v>10697</v>
      </c>
      <c r="B59791">
        <v>19.178000000000001</v>
      </c>
      <c r="C59791">
        <v>3.9439341113558001E-3</v>
      </c>
    </row>
    <row r="59792" spans="1:3">
      <c r="A59792" t="s">
        <v>10698</v>
      </c>
      <c r="B59792">
        <v>19.178999999999998</v>
      </c>
      <c r="C59792">
        <v>3.2023396630666799E-3</v>
      </c>
    </row>
    <row r="59793" spans="1:3">
      <c r="A59793" t="s">
        <v>10699</v>
      </c>
      <c r="B59793">
        <v>19.18</v>
      </c>
      <c r="C59793" t="s">
        <v>8</v>
      </c>
    </row>
    <row r="59794" spans="1:3">
      <c r="A59794" t="s">
        <v>10700</v>
      </c>
      <c r="B59794">
        <v>19.181000000000001</v>
      </c>
      <c r="C59794">
        <v>3.6068457257698301E-3</v>
      </c>
    </row>
    <row r="59795" spans="1:3">
      <c r="A59795" t="s">
        <v>10701</v>
      </c>
      <c r="B59795">
        <v>19.181999999999999</v>
      </c>
      <c r="C59795">
        <v>2.6292894075705302E-3</v>
      </c>
    </row>
    <row r="59796" spans="1:3">
      <c r="A59796" t="s">
        <v>10702</v>
      </c>
      <c r="B59796">
        <v>19.183</v>
      </c>
      <c r="C59796">
        <v>2.6292894075705302E-3</v>
      </c>
    </row>
    <row r="59797" spans="1:3">
      <c r="A59797" t="s">
        <v>10703</v>
      </c>
      <c r="B59797">
        <v>19.184999999999999</v>
      </c>
      <c r="C59797">
        <v>2.6124349882912399E-3</v>
      </c>
    </row>
    <row r="59798" spans="1:3">
      <c r="A59798" t="s">
        <v>10704</v>
      </c>
      <c r="B59798">
        <v>19.186</v>
      </c>
      <c r="C59798" t="s">
        <v>8</v>
      </c>
    </row>
    <row r="59799" spans="1:3">
      <c r="A59799" t="s">
        <v>10705</v>
      </c>
      <c r="B59799">
        <v>19.187000000000001</v>
      </c>
      <c r="C59799">
        <v>4.0619150463108902E-3</v>
      </c>
    </row>
    <row r="59800" spans="1:3">
      <c r="A59800" t="s">
        <v>10706</v>
      </c>
      <c r="B59800">
        <v>19.187999999999999</v>
      </c>
      <c r="C59800" t="s">
        <v>8</v>
      </c>
    </row>
    <row r="59801" spans="1:3">
      <c r="A59801" t="s">
        <v>10707</v>
      </c>
      <c r="B59801">
        <v>19.189</v>
      </c>
      <c r="C59801">
        <v>3.9439341113558001E-3</v>
      </c>
    </row>
    <row r="59802" spans="1:3">
      <c r="A59802" t="s">
        <v>10708</v>
      </c>
      <c r="B59802">
        <v>19.190999999999999</v>
      </c>
      <c r="C59802" t="s">
        <v>8</v>
      </c>
    </row>
    <row r="59803" spans="1:3">
      <c r="A59803" t="s">
        <v>10709</v>
      </c>
      <c r="B59803">
        <v>19.192</v>
      </c>
      <c r="C59803" t="s">
        <v>8</v>
      </c>
    </row>
    <row r="59804" spans="1:3">
      <c r="A59804" t="s">
        <v>10710</v>
      </c>
      <c r="B59804">
        <v>19.193000000000001</v>
      </c>
      <c r="C59804">
        <v>6.5732235189263303E-3</v>
      </c>
    </row>
    <row r="59805" spans="1:3">
      <c r="A59805" t="s">
        <v>10711</v>
      </c>
      <c r="B59805">
        <v>19.193999999999999</v>
      </c>
      <c r="C59805" t="s">
        <v>8</v>
      </c>
    </row>
    <row r="59806" spans="1:3">
      <c r="A59806" t="s">
        <v>10712</v>
      </c>
      <c r="B59806">
        <v>19.195</v>
      </c>
      <c r="C59806">
        <v>4.1798959812659802E-3</v>
      </c>
    </row>
    <row r="59807" spans="1:3">
      <c r="A59807" t="s">
        <v>10713</v>
      </c>
      <c r="B59807">
        <v>19.196000000000002</v>
      </c>
      <c r="C59807">
        <v>3.4383015329768501E-3</v>
      </c>
    </row>
    <row r="59808" spans="1:3">
      <c r="A59808" t="s">
        <v>10714</v>
      </c>
      <c r="B59808">
        <v>19.198</v>
      </c>
      <c r="C59808" t="s">
        <v>8</v>
      </c>
    </row>
    <row r="59809" spans="1:3">
      <c r="A59809" t="s">
        <v>10715</v>
      </c>
      <c r="B59809">
        <v>19.199000000000002</v>
      </c>
      <c r="C59809">
        <v>3.8090987571214102E-3</v>
      </c>
    </row>
    <row r="59810" spans="1:3">
      <c r="A59810" t="s">
        <v>10716</v>
      </c>
      <c r="B59810">
        <v>19.2</v>
      </c>
      <c r="C59810" t="s">
        <v>8</v>
      </c>
    </row>
    <row r="59811" spans="1:3">
      <c r="A59811" t="s">
        <v>10717</v>
      </c>
      <c r="B59811">
        <v>19.201000000000001</v>
      </c>
      <c r="C59811" t="s">
        <v>8</v>
      </c>
    </row>
    <row r="59812" spans="1:3">
      <c r="A59812" t="s">
        <v>10718</v>
      </c>
      <c r="B59812">
        <v>19.202000000000002</v>
      </c>
      <c r="C59812">
        <v>2.8315424389221099E-3</v>
      </c>
    </row>
    <row r="59813" spans="1:3">
      <c r="A59813" t="s">
        <v>10719</v>
      </c>
      <c r="B59813">
        <v>19.202999999999999</v>
      </c>
      <c r="C59813">
        <v>3.3034661787424702E-3</v>
      </c>
    </row>
    <row r="59814" spans="1:3">
      <c r="A59814" t="s">
        <v>10720</v>
      </c>
      <c r="B59814">
        <v>19.204999999999998</v>
      </c>
      <c r="C59814">
        <v>2.8821056967600102E-3</v>
      </c>
    </row>
    <row r="59815" spans="1:3">
      <c r="A59815" t="s">
        <v>10721</v>
      </c>
      <c r="B59815">
        <v>19.206</v>
      </c>
      <c r="C59815">
        <v>4.07876946559019E-3</v>
      </c>
    </row>
    <row r="59816" spans="1:3">
      <c r="A59816" t="s">
        <v>10722</v>
      </c>
      <c r="B59816">
        <v>19.207000000000001</v>
      </c>
      <c r="C59816">
        <v>4.5169843668519402E-3</v>
      </c>
    </row>
    <row r="59817" spans="1:3">
      <c r="A59817" t="s">
        <v>10723</v>
      </c>
      <c r="B59817">
        <v>19.207999999999998</v>
      </c>
      <c r="C59817">
        <v>5.9159011670336997E-3</v>
      </c>
    </row>
    <row r="59818" spans="1:3">
      <c r="A59818" t="s">
        <v>10724</v>
      </c>
      <c r="B59818">
        <v>19.209</v>
      </c>
      <c r="C59818" t="s">
        <v>8</v>
      </c>
    </row>
    <row r="59819" spans="1:3">
      <c r="A59819" t="s">
        <v>10725</v>
      </c>
      <c r="B59819">
        <v>19.210999999999999</v>
      </c>
      <c r="C59819">
        <v>3.9944973691937004E-3</v>
      </c>
    </row>
    <row r="59820" spans="1:3">
      <c r="A59820" t="s">
        <v>10726</v>
      </c>
      <c r="B59820">
        <v>19.212</v>
      </c>
      <c r="C59820" t="s">
        <v>8</v>
      </c>
    </row>
    <row r="59821" spans="1:3">
      <c r="A59821" t="s">
        <v>10727</v>
      </c>
      <c r="B59821">
        <v>19.213000000000001</v>
      </c>
      <c r="C59821">
        <v>5.4945406850512397E-3</v>
      </c>
    </row>
    <row r="59822" spans="1:3">
      <c r="A59822" t="s">
        <v>10728</v>
      </c>
      <c r="B59822">
        <v>19.213999999999999</v>
      </c>
      <c r="C59822">
        <v>3.8090987571214102E-3</v>
      </c>
    </row>
    <row r="59823" spans="1:3">
      <c r="A59823" t="s">
        <v>10729</v>
      </c>
      <c r="B59823">
        <v>19.215</v>
      </c>
      <c r="C59823">
        <v>5.00576252595159E-3</v>
      </c>
    </row>
    <row r="59824" spans="1:3">
      <c r="A59824" t="s">
        <v>10730</v>
      </c>
      <c r="B59824">
        <v>19.216000000000001</v>
      </c>
      <c r="C59824">
        <v>4.0619150463108902E-3</v>
      </c>
    </row>
    <row r="59825" spans="1:3">
      <c r="A59825" t="s">
        <v>10731</v>
      </c>
      <c r="B59825">
        <v>19.218</v>
      </c>
      <c r="C59825" t="s">
        <v>8</v>
      </c>
    </row>
    <row r="59826" spans="1:3">
      <c r="A59826" t="s">
        <v>10732</v>
      </c>
      <c r="B59826">
        <v>19.219000000000001</v>
      </c>
      <c r="C59826">
        <v>3.6742634028870298E-3</v>
      </c>
    </row>
    <row r="59827" spans="1:3">
      <c r="A59827" t="s">
        <v>10733</v>
      </c>
      <c r="B59827">
        <v>19.22</v>
      </c>
      <c r="C59827" t="s">
        <v>8</v>
      </c>
    </row>
    <row r="59828" spans="1:3">
      <c r="A59828" t="s">
        <v>10734</v>
      </c>
      <c r="B59828">
        <v>19.221</v>
      </c>
      <c r="C59828">
        <v>3.2191940823459702E-3</v>
      </c>
    </row>
    <row r="59829" spans="1:3">
      <c r="A59829" t="s">
        <v>10735</v>
      </c>
      <c r="B59829">
        <v>19.222000000000001</v>
      </c>
      <c r="C59829">
        <v>2.6629982461291299E-3</v>
      </c>
    </row>
    <row r="59830" spans="1:3">
      <c r="A59830" t="s">
        <v>10736</v>
      </c>
      <c r="B59830">
        <v>19.222999999999999</v>
      </c>
      <c r="C59830">
        <v>3.2023396630666799E-3</v>
      </c>
    </row>
    <row r="59831" spans="1:3">
      <c r="A59831" t="s">
        <v>10737</v>
      </c>
      <c r="B59831">
        <v>19.225000000000001</v>
      </c>
      <c r="C59831" t="s">
        <v>8</v>
      </c>
    </row>
    <row r="59832" spans="1:3">
      <c r="A59832" t="s">
        <v>10738</v>
      </c>
      <c r="B59832">
        <v>19.225999999999999</v>
      </c>
      <c r="C59832" t="s">
        <v>8</v>
      </c>
    </row>
    <row r="59833" spans="1:3">
      <c r="A59833" t="s">
        <v>10739</v>
      </c>
      <c r="B59833">
        <v>19.227</v>
      </c>
      <c r="C59833">
        <v>3.2191940823459702E-3</v>
      </c>
    </row>
    <row r="59834" spans="1:3">
      <c r="A59834" t="s">
        <v>10740</v>
      </c>
      <c r="B59834">
        <v>19.228000000000002</v>
      </c>
      <c r="C59834" t="s">
        <v>8</v>
      </c>
    </row>
    <row r="59835" spans="1:3">
      <c r="A59835" t="s">
        <v>10741</v>
      </c>
      <c r="B59835">
        <v>19.228999999999999</v>
      </c>
      <c r="C59835" t="s">
        <v>8</v>
      </c>
    </row>
    <row r="59836" spans="1:3">
      <c r="A59836" t="s">
        <v>10742</v>
      </c>
      <c r="B59836">
        <v>19.231000000000002</v>
      </c>
      <c r="C59836" t="s">
        <v>8</v>
      </c>
    </row>
    <row r="59837" spans="1:3">
      <c r="A59837" t="s">
        <v>10743</v>
      </c>
      <c r="B59837">
        <v>19.231999999999999</v>
      </c>
      <c r="C59837">
        <v>3.2023396630666799E-3</v>
      </c>
    </row>
    <row r="59838" spans="1:3">
      <c r="A59838" t="s">
        <v>10744</v>
      </c>
      <c r="B59838">
        <v>19.233000000000001</v>
      </c>
      <c r="C59838" t="s">
        <v>8</v>
      </c>
    </row>
    <row r="59839" spans="1:3">
      <c r="A59839" t="s">
        <v>10745</v>
      </c>
      <c r="B59839">
        <v>19.234000000000002</v>
      </c>
      <c r="C59839" t="s">
        <v>8</v>
      </c>
    </row>
    <row r="59840" spans="1:3">
      <c r="A59840" t="s">
        <v>10746</v>
      </c>
      <c r="B59840">
        <v>19.234999999999999</v>
      </c>
      <c r="C59840">
        <v>3.6742634028870298E-3</v>
      </c>
    </row>
    <row r="59841" spans="1:3">
      <c r="A59841" t="s">
        <v>10747</v>
      </c>
      <c r="B59841">
        <v>19.236000000000001</v>
      </c>
      <c r="C59841">
        <v>4.0113517884729898E-3</v>
      </c>
    </row>
    <row r="59842" spans="1:3">
      <c r="A59842" t="s">
        <v>10748</v>
      </c>
      <c r="B59842">
        <v>19.238</v>
      </c>
      <c r="C59842">
        <v>3.4720103715354502E-3</v>
      </c>
    </row>
    <row r="59843" spans="1:3">
      <c r="A59843" t="s">
        <v>10749</v>
      </c>
      <c r="B59843">
        <v>19.239000000000001</v>
      </c>
      <c r="C59843" t="s">
        <v>8</v>
      </c>
    </row>
    <row r="59844" spans="1:3">
      <c r="A59844" t="s">
        <v>10750</v>
      </c>
      <c r="B59844">
        <v>19.239999999999998</v>
      </c>
      <c r="C59844">
        <v>4.3147313355003597E-3</v>
      </c>
    </row>
    <row r="59845" spans="1:3">
      <c r="A59845" t="s">
        <v>10751</v>
      </c>
      <c r="B59845">
        <v>19.241</v>
      </c>
      <c r="C59845">
        <v>2.8821056967600102E-3</v>
      </c>
    </row>
    <row r="59846" spans="1:3">
      <c r="A59846" t="s">
        <v>10752</v>
      </c>
      <c r="B59846">
        <v>19.242000000000001</v>
      </c>
      <c r="C59846" t="s">
        <v>8</v>
      </c>
    </row>
    <row r="59847" spans="1:3">
      <c r="A59847" t="s">
        <v>10753</v>
      </c>
      <c r="B59847">
        <v>19.244</v>
      </c>
      <c r="C59847" t="s">
        <v>8</v>
      </c>
    </row>
    <row r="59848" spans="1:3">
      <c r="A59848" t="s">
        <v>10754</v>
      </c>
      <c r="B59848">
        <v>19.245000000000001</v>
      </c>
      <c r="C59848" t="s">
        <v>8</v>
      </c>
    </row>
    <row r="59849" spans="1:3">
      <c r="A59849" t="s">
        <v>10755</v>
      </c>
      <c r="B59849">
        <v>19.245999999999999</v>
      </c>
      <c r="C59849" t="s">
        <v>8</v>
      </c>
    </row>
    <row r="59850" spans="1:3">
      <c r="A59850" t="s">
        <v>10756</v>
      </c>
      <c r="B59850">
        <v>19.247</v>
      </c>
      <c r="C59850" t="s">
        <v>8</v>
      </c>
    </row>
    <row r="59851" spans="1:3">
      <c r="A59851" t="s">
        <v>10757</v>
      </c>
      <c r="B59851">
        <v>19.248000000000001</v>
      </c>
      <c r="C59851" t="s">
        <v>8</v>
      </c>
    </row>
    <row r="59852" spans="1:3">
      <c r="A59852" t="s">
        <v>10758</v>
      </c>
      <c r="B59852">
        <v>19.248999999999999</v>
      </c>
      <c r="C59852">
        <v>3.3540294365803601E-3</v>
      </c>
    </row>
    <row r="59853" spans="1:3">
      <c r="A59853" t="s">
        <v>10759</v>
      </c>
      <c r="B59853">
        <v>19.251000000000001</v>
      </c>
      <c r="C59853" t="s">
        <v>8</v>
      </c>
    </row>
    <row r="59854" spans="1:3">
      <c r="A59854" t="s">
        <v>10760</v>
      </c>
      <c r="B59854">
        <v>19.251999999999999</v>
      </c>
      <c r="C59854" t="s">
        <v>8</v>
      </c>
    </row>
    <row r="59855" spans="1:3">
      <c r="A59855" t="s">
        <v>10761</v>
      </c>
      <c r="B59855">
        <v>19.253</v>
      </c>
      <c r="C59855">
        <v>3.6742634028870298E-3</v>
      </c>
    </row>
    <row r="59856" spans="1:3">
      <c r="A59856" t="s">
        <v>10762</v>
      </c>
      <c r="B59856">
        <v>19.254000000000001</v>
      </c>
      <c r="C59856" t="s">
        <v>8</v>
      </c>
    </row>
    <row r="59857" spans="1:3">
      <c r="A59857" t="s">
        <v>10763</v>
      </c>
      <c r="B59857">
        <v>19.254999999999999</v>
      </c>
      <c r="C59857" t="s">
        <v>8</v>
      </c>
    </row>
    <row r="59858" spans="1:3">
      <c r="A59858" t="s">
        <v>10764</v>
      </c>
      <c r="B59858">
        <v>19.256</v>
      </c>
      <c r="C59858">
        <v>3.65740898360773E-3</v>
      </c>
    </row>
    <row r="59859" spans="1:3">
      <c r="A59859" t="s">
        <v>10765</v>
      </c>
      <c r="B59859">
        <v>19.257999999999999</v>
      </c>
      <c r="C59859" t="s">
        <v>8</v>
      </c>
    </row>
    <row r="59860" spans="1:3">
      <c r="A59860" t="s">
        <v>10766</v>
      </c>
      <c r="B59860">
        <v>19.259</v>
      </c>
      <c r="C59860">
        <v>3.5899913064905398E-3</v>
      </c>
    </row>
    <row r="59861" spans="1:3">
      <c r="A59861" t="s">
        <v>10767</v>
      </c>
      <c r="B59861">
        <v>19.260000000000002</v>
      </c>
      <c r="C59861">
        <v>8.5451905746042299E-3</v>
      </c>
    </row>
    <row r="59862" spans="1:3">
      <c r="A59862" t="s">
        <v>10768</v>
      </c>
      <c r="B59862">
        <v>19.260999999999999</v>
      </c>
      <c r="C59862" t="s">
        <v>8</v>
      </c>
    </row>
    <row r="59863" spans="1:3">
      <c r="A59863" t="s">
        <v>10769</v>
      </c>
      <c r="B59863">
        <v>19.262</v>
      </c>
      <c r="C59863">
        <v>4.1967504005452697E-3</v>
      </c>
    </row>
    <row r="59864" spans="1:3">
      <c r="A59864" t="s">
        <v>10770</v>
      </c>
      <c r="B59864">
        <v>19.263999999999999</v>
      </c>
      <c r="C59864">
        <v>2.8821056967600102E-3</v>
      </c>
    </row>
    <row r="59865" spans="1:3">
      <c r="A59865" t="s">
        <v>10771</v>
      </c>
      <c r="B59865">
        <v>19.265000000000001</v>
      </c>
      <c r="C59865" t="s">
        <v>8</v>
      </c>
    </row>
    <row r="59866" spans="1:3">
      <c r="A59866" t="s">
        <v>10772</v>
      </c>
      <c r="B59866">
        <v>19.265999999999998</v>
      </c>
      <c r="C59866">
        <v>4.5675476246898397E-3</v>
      </c>
    </row>
    <row r="59867" spans="1:3">
      <c r="A59867" t="s">
        <v>10773</v>
      </c>
      <c r="B59867">
        <v>19.266999999999999</v>
      </c>
      <c r="C59867">
        <v>2.8821056967600102E-3</v>
      </c>
    </row>
    <row r="59868" spans="1:3">
      <c r="A59868" t="s">
        <v>10774</v>
      </c>
      <c r="B59868">
        <v>19.268000000000001</v>
      </c>
      <c r="C59868">
        <v>6.5900779382056301E-3</v>
      </c>
    </row>
    <row r="59869" spans="1:3">
      <c r="A59869" t="s">
        <v>10775</v>
      </c>
      <c r="B59869">
        <v>19.268999999999998</v>
      </c>
      <c r="C59869">
        <v>4.5338387861312401E-3</v>
      </c>
    </row>
    <row r="59870" spans="1:3">
      <c r="A59870" t="s">
        <v>10776</v>
      </c>
      <c r="B59870">
        <v>19.271000000000001</v>
      </c>
      <c r="C59870">
        <v>7.06200167802598E-3</v>
      </c>
    </row>
    <row r="59871" spans="1:3">
      <c r="A59871" t="s">
        <v>10777</v>
      </c>
      <c r="B59871">
        <v>19.271999999999998</v>
      </c>
      <c r="C59871">
        <v>2.81468801964281E-3</v>
      </c>
    </row>
    <row r="59872" spans="1:3">
      <c r="A59872" t="s">
        <v>10778</v>
      </c>
      <c r="B59872">
        <v>19.273</v>
      </c>
      <c r="C59872">
        <v>4.5675476246898397E-3</v>
      </c>
    </row>
    <row r="59873" spans="1:3">
      <c r="A59873" t="s">
        <v>10779</v>
      </c>
      <c r="B59873">
        <v>19.274000000000001</v>
      </c>
      <c r="C59873">
        <v>3.65740898360773E-3</v>
      </c>
    </row>
    <row r="59874" spans="1:3">
      <c r="A59874" t="s">
        <v>10780</v>
      </c>
      <c r="B59874">
        <v>19.274999999999999</v>
      </c>
      <c r="C59874" t="s">
        <v>8</v>
      </c>
    </row>
    <row r="59875" spans="1:3">
      <c r="A59875" t="s">
        <v>10781</v>
      </c>
      <c r="B59875">
        <v>19.276</v>
      </c>
      <c r="C59875">
        <v>4.41585785117615E-3</v>
      </c>
    </row>
    <row r="59876" spans="1:3">
      <c r="A59876" t="s">
        <v>10782</v>
      </c>
      <c r="B59876">
        <v>19.277999999999999</v>
      </c>
      <c r="C59876">
        <v>6.3372616490161597E-3</v>
      </c>
    </row>
    <row r="59877" spans="1:3">
      <c r="A59877" t="s">
        <v>10783</v>
      </c>
      <c r="B59877">
        <v>19.279</v>
      </c>
      <c r="C59877">
        <v>4.0282062077522897E-3</v>
      </c>
    </row>
    <row r="59878" spans="1:3">
      <c r="A59878" t="s">
        <v>10784</v>
      </c>
      <c r="B59878">
        <v>19.28</v>
      </c>
      <c r="C59878">
        <v>3.2697573401838701E-3</v>
      </c>
    </row>
    <row r="59879" spans="1:3">
      <c r="A59879" t="s">
        <v>10785</v>
      </c>
      <c r="B59879">
        <v>19.280999999999999</v>
      </c>
      <c r="C59879" t="s">
        <v>8</v>
      </c>
    </row>
    <row r="59880" spans="1:3">
      <c r="A59880" t="s">
        <v>10786</v>
      </c>
      <c r="B59880">
        <v>19.282</v>
      </c>
      <c r="C59880">
        <v>7.3822356443326497E-3</v>
      </c>
    </row>
    <row r="59881" spans="1:3">
      <c r="A59881" t="s">
        <v>10787</v>
      </c>
      <c r="B59881">
        <v>19.283999999999999</v>
      </c>
      <c r="C59881">
        <v>7.5002165792877398E-3</v>
      </c>
    </row>
    <row r="59882" spans="1:3">
      <c r="A59882" t="s">
        <v>10788</v>
      </c>
      <c r="B59882">
        <v>19.285</v>
      </c>
      <c r="C59882">
        <v>3.6405545643284302E-3</v>
      </c>
    </row>
    <row r="59883" spans="1:3">
      <c r="A59883" t="s">
        <v>10789</v>
      </c>
      <c r="B59883">
        <v>19.286000000000001</v>
      </c>
      <c r="C59883">
        <v>2.7641247618049201E-3</v>
      </c>
    </row>
    <row r="59884" spans="1:3">
      <c r="A59884" t="s">
        <v>10790</v>
      </c>
      <c r="B59884">
        <v>19.286999999999999</v>
      </c>
      <c r="C59884" t="s">
        <v>8</v>
      </c>
    </row>
    <row r="59885" spans="1:3">
      <c r="A59885" t="s">
        <v>10791</v>
      </c>
      <c r="B59885">
        <v>19.288</v>
      </c>
      <c r="C59885">
        <v>4.9383448488344002E-3</v>
      </c>
    </row>
    <row r="59886" spans="1:3">
      <c r="A59886" t="s">
        <v>10792</v>
      </c>
      <c r="B59886">
        <v>19.289000000000001</v>
      </c>
      <c r="C59886" t="s">
        <v>8</v>
      </c>
    </row>
    <row r="59887" spans="1:3">
      <c r="A59887" t="s">
        <v>10793</v>
      </c>
      <c r="B59887">
        <v>19.291</v>
      </c>
      <c r="C59887">
        <v>6.8766030659537002E-3</v>
      </c>
    </row>
    <row r="59888" spans="1:3">
      <c r="A59888" t="s">
        <v>10794</v>
      </c>
      <c r="B59888">
        <v>19.292000000000002</v>
      </c>
      <c r="C59888">
        <v>3.6742634028870298E-3</v>
      </c>
    </row>
    <row r="59889" spans="1:3">
      <c r="A59889" t="s">
        <v>10795</v>
      </c>
      <c r="B59889">
        <v>19.292999999999999</v>
      </c>
      <c r="C59889">
        <v>2.89896011603931E-3</v>
      </c>
    </row>
    <row r="59890" spans="1:3">
      <c r="A59890" t="s">
        <v>10796</v>
      </c>
      <c r="B59890">
        <v>19.294</v>
      </c>
      <c r="C59890">
        <v>3.15177640522878E-3</v>
      </c>
    </row>
    <row r="59891" spans="1:3">
      <c r="A59891" t="s">
        <v>10797</v>
      </c>
      <c r="B59891">
        <v>19.295000000000002</v>
      </c>
      <c r="C59891">
        <v>3.23604850162527E-3</v>
      </c>
    </row>
    <row r="59892" spans="1:3">
      <c r="A59892" t="s">
        <v>10798</v>
      </c>
      <c r="B59892">
        <v>19.297000000000001</v>
      </c>
      <c r="C59892">
        <v>3.2529029209045698E-3</v>
      </c>
    </row>
    <row r="59893" spans="1:3">
      <c r="A59893" t="s">
        <v>10799</v>
      </c>
      <c r="B59893">
        <v>19.297999999999998</v>
      </c>
      <c r="C59893" t="s">
        <v>8</v>
      </c>
    </row>
    <row r="59894" spans="1:3">
      <c r="A59894" t="s">
        <v>10800</v>
      </c>
      <c r="B59894">
        <v>19.298999999999999</v>
      </c>
      <c r="C59894" t="s">
        <v>8</v>
      </c>
    </row>
    <row r="59895" spans="1:3">
      <c r="A59895" t="s">
        <v>10801</v>
      </c>
      <c r="B59895">
        <v>19.3</v>
      </c>
      <c r="C59895" t="s">
        <v>8</v>
      </c>
    </row>
    <row r="59896" spans="1:3">
      <c r="A59896" t="s">
        <v>10802</v>
      </c>
      <c r="B59896">
        <v>19.300999999999998</v>
      </c>
      <c r="C59896">
        <v>2.89896011603931E-3</v>
      </c>
    </row>
    <row r="59897" spans="1:3">
      <c r="A59897" t="s">
        <v>10803</v>
      </c>
      <c r="B59897">
        <v>19.302</v>
      </c>
      <c r="C59897" t="s">
        <v>8</v>
      </c>
    </row>
    <row r="59898" spans="1:3">
      <c r="A59898" t="s">
        <v>10804</v>
      </c>
      <c r="B59898">
        <v>19.303999999999998</v>
      </c>
      <c r="C59898" t="s">
        <v>8</v>
      </c>
    </row>
    <row r="59899" spans="1:3">
      <c r="A59899" t="s">
        <v>10805</v>
      </c>
      <c r="B59899">
        <v>19.305</v>
      </c>
      <c r="C59899">
        <v>3.2191940823459702E-3</v>
      </c>
    </row>
    <row r="59900" spans="1:3">
      <c r="A59900" t="s">
        <v>10806</v>
      </c>
      <c r="B59900">
        <v>19.306000000000001</v>
      </c>
      <c r="C59900">
        <v>6.3709704875747498E-3</v>
      </c>
    </row>
    <row r="59901" spans="1:3">
      <c r="A59901" t="s">
        <v>10807</v>
      </c>
      <c r="B59901">
        <v>19.306999999999999</v>
      </c>
      <c r="C59901">
        <v>5.2417243958617701E-3</v>
      </c>
    </row>
    <row r="59902" spans="1:3">
      <c r="A59902" t="s">
        <v>10808</v>
      </c>
      <c r="B59902">
        <v>19.308</v>
      </c>
      <c r="C59902" t="s">
        <v>8</v>
      </c>
    </row>
    <row r="59903" spans="1:3">
      <c r="A59903" t="s">
        <v>10809</v>
      </c>
      <c r="B59903">
        <v>19.309000000000001</v>
      </c>
      <c r="C59903" t="s">
        <v>8</v>
      </c>
    </row>
    <row r="59904" spans="1:3">
      <c r="A59904" t="s">
        <v>10810</v>
      </c>
      <c r="B59904">
        <v>19.311</v>
      </c>
      <c r="C59904" t="s">
        <v>8</v>
      </c>
    </row>
    <row r="59905" spans="1:3">
      <c r="A59905" t="s">
        <v>10811</v>
      </c>
      <c r="B59905">
        <v>19.312000000000001</v>
      </c>
      <c r="C59905" t="s">
        <v>8</v>
      </c>
    </row>
    <row r="59906" spans="1:3">
      <c r="A59906" t="s">
        <v>10812</v>
      </c>
      <c r="B59906">
        <v>19.312999999999999</v>
      </c>
      <c r="C59906" t="s">
        <v>8</v>
      </c>
    </row>
    <row r="59907" spans="1:3">
      <c r="A59907" t="s">
        <v>10813</v>
      </c>
      <c r="B59907">
        <v>19.314</v>
      </c>
      <c r="C59907">
        <v>2.5450173111740402E-3</v>
      </c>
    </row>
    <row r="59908" spans="1:3">
      <c r="A59908" t="s">
        <v>10814</v>
      </c>
      <c r="B59908">
        <v>19.315000000000001</v>
      </c>
      <c r="C59908">
        <v>5.1237434609066801E-3</v>
      </c>
    </row>
    <row r="59909" spans="1:3">
      <c r="A59909" t="s">
        <v>10815</v>
      </c>
      <c r="B59909">
        <v>19.317</v>
      </c>
      <c r="C59909" t="s">
        <v>8</v>
      </c>
    </row>
    <row r="59910" spans="1:3">
      <c r="A59910" t="s">
        <v>10816</v>
      </c>
      <c r="B59910">
        <v>19.318000000000001</v>
      </c>
      <c r="C59910">
        <v>4.3652945933382601E-3</v>
      </c>
    </row>
    <row r="59911" spans="1:3">
      <c r="A59911" t="s">
        <v>10817</v>
      </c>
      <c r="B59911">
        <v>19.318999999999999</v>
      </c>
      <c r="C59911">
        <v>6.8597486466744004E-3</v>
      </c>
    </row>
    <row r="59912" spans="1:3">
      <c r="A59912" t="s">
        <v>10818</v>
      </c>
      <c r="B59912">
        <v>19.32</v>
      </c>
      <c r="C59912" t="s">
        <v>8</v>
      </c>
    </row>
    <row r="59913" spans="1:3">
      <c r="A59913" t="s">
        <v>10819</v>
      </c>
      <c r="B59913">
        <v>19.321000000000002</v>
      </c>
      <c r="C59913" t="s">
        <v>8</v>
      </c>
    </row>
    <row r="59914" spans="1:3">
      <c r="A59914" t="s">
        <v>10820</v>
      </c>
      <c r="B59914">
        <v>19.321999999999999</v>
      </c>
      <c r="C59914">
        <v>3.2697573401838701E-3</v>
      </c>
    </row>
    <row r="59915" spans="1:3">
      <c r="A59915" t="s">
        <v>10821</v>
      </c>
      <c r="B59915">
        <v>19.324000000000002</v>
      </c>
      <c r="C59915" t="s">
        <v>8</v>
      </c>
    </row>
    <row r="59916" spans="1:3">
      <c r="A59916" t="s">
        <v>10822</v>
      </c>
      <c r="B59916">
        <v>19.324999999999999</v>
      </c>
      <c r="C59916">
        <v>3.06750430883229E-3</v>
      </c>
    </row>
    <row r="59917" spans="1:3">
      <c r="A59917" t="s">
        <v>10823</v>
      </c>
      <c r="B59917">
        <v>19.326000000000001</v>
      </c>
      <c r="C59917" t="s">
        <v>8</v>
      </c>
    </row>
    <row r="59918" spans="1:3">
      <c r="A59918" t="s">
        <v>10824</v>
      </c>
      <c r="B59918">
        <v>19.327000000000002</v>
      </c>
      <c r="C59918">
        <v>5.7979202320786096E-3</v>
      </c>
    </row>
    <row r="59919" spans="1:3">
      <c r="A59919" t="s">
        <v>10825</v>
      </c>
      <c r="B59919">
        <v>19.327999999999999</v>
      </c>
      <c r="C59919" t="s">
        <v>8</v>
      </c>
    </row>
    <row r="59920" spans="1:3">
      <c r="A59920" t="s">
        <v>10826</v>
      </c>
      <c r="B59920">
        <v>19.329000000000001</v>
      </c>
      <c r="C59920">
        <v>4.1967504005452697E-3</v>
      </c>
    </row>
    <row r="59921" spans="1:3">
      <c r="A59921" t="s">
        <v>10827</v>
      </c>
      <c r="B59921">
        <v>19.331</v>
      </c>
      <c r="C59921" t="s">
        <v>8</v>
      </c>
    </row>
    <row r="59922" spans="1:3">
      <c r="A59922" t="s">
        <v>10828</v>
      </c>
      <c r="B59922">
        <v>19.332000000000001</v>
      </c>
      <c r="C59922">
        <v>3.1686308245080798E-3</v>
      </c>
    </row>
    <row r="59923" spans="1:3">
      <c r="A59923" t="s">
        <v>10829</v>
      </c>
      <c r="B59923">
        <v>19.332999999999998</v>
      </c>
      <c r="C59923" t="s">
        <v>8</v>
      </c>
    </row>
    <row r="59924" spans="1:3">
      <c r="A59924" t="s">
        <v>10830</v>
      </c>
      <c r="B59924">
        <v>19.334</v>
      </c>
      <c r="C59924" t="s">
        <v>8</v>
      </c>
    </row>
    <row r="59925" spans="1:3">
      <c r="A59925" t="s">
        <v>10831</v>
      </c>
      <c r="B59925">
        <v>19.335000000000001</v>
      </c>
      <c r="C59925">
        <v>3.5225736293733401E-3</v>
      </c>
    </row>
    <row r="59926" spans="1:3">
      <c r="A59926" t="s">
        <v>10832</v>
      </c>
      <c r="B59926">
        <v>19.337</v>
      </c>
      <c r="C59926">
        <v>2.73041592324632E-3</v>
      </c>
    </row>
    <row r="59927" spans="1:3">
      <c r="A59927" t="s">
        <v>10833</v>
      </c>
      <c r="B59927">
        <v>19.338000000000001</v>
      </c>
      <c r="C59927">
        <v>2.6629982461291299E-3</v>
      </c>
    </row>
    <row r="59928" spans="1:3">
      <c r="A59928" t="s">
        <v>10834</v>
      </c>
      <c r="B59928">
        <v>19.338999999999999</v>
      </c>
      <c r="C59928" t="s">
        <v>8</v>
      </c>
    </row>
    <row r="59929" spans="1:3">
      <c r="A59929" t="s">
        <v>10835</v>
      </c>
      <c r="B59929">
        <v>19.34</v>
      </c>
      <c r="C59929" t="s">
        <v>8</v>
      </c>
    </row>
    <row r="59930" spans="1:3">
      <c r="A59930" t="s">
        <v>10836</v>
      </c>
      <c r="B59930">
        <v>19.341000000000001</v>
      </c>
      <c r="C59930" t="s">
        <v>8</v>
      </c>
    </row>
    <row r="59931" spans="1:3">
      <c r="A59931" t="s">
        <v>10837</v>
      </c>
      <c r="B59931">
        <v>19.341999999999999</v>
      </c>
      <c r="C59931" t="s">
        <v>8</v>
      </c>
    </row>
    <row r="59932" spans="1:3">
      <c r="A59932" t="s">
        <v>10838</v>
      </c>
      <c r="B59932">
        <v>19.344000000000001</v>
      </c>
      <c r="C59932" t="s">
        <v>8</v>
      </c>
    </row>
    <row r="59933" spans="1:3">
      <c r="A59933" t="s">
        <v>10839</v>
      </c>
      <c r="B59933">
        <v>19.344999999999999</v>
      </c>
      <c r="C59933" t="s">
        <v>8</v>
      </c>
    </row>
    <row r="59934" spans="1:3">
      <c r="A59934" t="s">
        <v>10840</v>
      </c>
      <c r="B59934">
        <v>19.346</v>
      </c>
      <c r="C59934">
        <v>5.1405978801859799E-3</v>
      </c>
    </row>
    <row r="59935" spans="1:3">
      <c r="A59935" t="s">
        <v>10841</v>
      </c>
      <c r="B59935">
        <v>19.347000000000001</v>
      </c>
      <c r="C59935">
        <v>3.4720103715354502E-3</v>
      </c>
    </row>
    <row r="59936" spans="1:3">
      <c r="A59936" t="s">
        <v>10842</v>
      </c>
      <c r="B59936">
        <v>19.347999999999999</v>
      </c>
      <c r="C59936">
        <v>4.2978769162210599E-3</v>
      </c>
    </row>
    <row r="59937" spans="1:3">
      <c r="A59937" t="s">
        <v>10843</v>
      </c>
      <c r="B59937">
        <v>19.350000000000001</v>
      </c>
      <c r="C59937">
        <v>1.16464037219951E-2</v>
      </c>
    </row>
    <row r="59938" spans="1:3">
      <c r="A59938" t="s">
        <v>10844</v>
      </c>
      <c r="B59938">
        <v>19.350999999999999</v>
      </c>
      <c r="C59938">
        <v>5.8316290706372101E-3</v>
      </c>
    </row>
    <row r="59939" spans="1:3">
      <c r="A59939" t="s">
        <v>10845</v>
      </c>
      <c r="B59939">
        <v>19.352</v>
      </c>
      <c r="C59939" t="s">
        <v>8</v>
      </c>
    </row>
    <row r="59940" spans="1:3">
      <c r="A59940" t="s">
        <v>10846</v>
      </c>
      <c r="B59940">
        <v>19.353000000000002</v>
      </c>
      <c r="C59940">
        <v>3.82595317640071E-3</v>
      </c>
    </row>
    <row r="59941" spans="1:3">
      <c r="A59941" t="s">
        <v>10847</v>
      </c>
      <c r="B59941">
        <v>19.353999999999999</v>
      </c>
      <c r="C59941">
        <v>7.4665077407291402E-3</v>
      </c>
    </row>
    <row r="59942" spans="1:3">
      <c r="A59942" t="s">
        <v>10848</v>
      </c>
      <c r="B59942">
        <v>19.355</v>
      </c>
      <c r="C59942" t="s">
        <v>8</v>
      </c>
    </row>
    <row r="59943" spans="1:3">
      <c r="A59943" t="s">
        <v>10849</v>
      </c>
      <c r="B59943">
        <v>19.356999999999999</v>
      </c>
      <c r="C59943">
        <v>6.2361351333403703E-3</v>
      </c>
    </row>
    <row r="59944" spans="1:3">
      <c r="A59944" t="s">
        <v>10850</v>
      </c>
      <c r="B59944">
        <v>19.358000000000001</v>
      </c>
      <c r="C59944">
        <v>3.82595317640071E-3</v>
      </c>
    </row>
    <row r="59945" spans="1:3">
      <c r="A59945" t="s">
        <v>10851</v>
      </c>
      <c r="B59945">
        <v>19.359000000000002</v>
      </c>
      <c r="C59945">
        <v>7.5507798371256298E-3</v>
      </c>
    </row>
    <row r="59946" spans="1:3">
      <c r="A59946" t="s">
        <v>10852</v>
      </c>
      <c r="B59946">
        <v>19.36</v>
      </c>
      <c r="C59946">
        <v>4.8709271717172096E-3</v>
      </c>
    </row>
    <row r="59947" spans="1:3">
      <c r="A59947" t="s">
        <v>10853</v>
      </c>
      <c r="B59947">
        <v>19.361000000000001</v>
      </c>
      <c r="C59947">
        <v>5.2080155573031696E-3</v>
      </c>
    </row>
    <row r="59948" spans="1:3">
      <c r="A59948" t="s">
        <v>10854</v>
      </c>
      <c r="B59948">
        <v>19.361999999999998</v>
      </c>
      <c r="C59948">
        <v>9.1350952493796708E-3</v>
      </c>
    </row>
    <row r="59949" spans="1:3">
      <c r="A59949" t="s">
        <v>10855</v>
      </c>
      <c r="B59949">
        <v>19.364000000000001</v>
      </c>
      <c r="C59949">
        <v>1.0314904598930599E-2</v>
      </c>
    </row>
    <row r="59950" spans="1:3">
      <c r="A59950" t="s">
        <v>10856</v>
      </c>
      <c r="B59950">
        <v>19.364999999999998</v>
      </c>
      <c r="C59950">
        <v>7.7024696106393203E-3</v>
      </c>
    </row>
    <row r="59951" spans="1:3">
      <c r="A59951" t="s">
        <v>10857</v>
      </c>
      <c r="B59951">
        <v>19.366</v>
      </c>
      <c r="C59951">
        <v>1.18486567533467E-2</v>
      </c>
    </row>
    <row r="59952" spans="1:3">
      <c r="A59952" t="s">
        <v>10858</v>
      </c>
      <c r="B59952">
        <v>19.367000000000001</v>
      </c>
      <c r="C59952">
        <v>7.3485268057740501E-3</v>
      </c>
    </row>
    <row r="59953" spans="1:3">
      <c r="A59953" t="s">
        <v>10859</v>
      </c>
      <c r="B59953">
        <v>19.367999999999999</v>
      </c>
      <c r="C59953">
        <v>9.1350952493796708E-3</v>
      </c>
    </row>
    <row r="59954" spans="1:3">
      <c r="A59954" t="s">
        <v>10860</v>
      </c>
      <c r="B59954">
        <v>19.37</v>
      </c>
      <c r="C59954">
        <v>1.6635311828667398E-2</v>
      </c>
    </row>
    <row r="59955" spans="1:3">
      <c r="A59955" t="s">
        <v>10861</v>
      </c>
      <c r="B59955">
        <v>19.370999999999999</v>
      </c>
      <c r="C59955">
        <v>1.00789427290204E-2</v>
      </c>
    </row>
    <row r="59956" spans="1:3">
      <c r="A59956" t="s">
        <v>10862</v>
      </c>
      <c r="B59956">
        <v>19.372</v>
      </c>
      <c r="C59956">
        <v>1.8388171433714399E-2</v>
      </c>
    </row>
    <row r="59957" spans="1:3">
      <c r="A59957" t="s">
        <v>10863</v>
      </c>
      <c r="B59957">
        <v>19.373000000000001</v>
      </c>
      <c r="C59957">
        <v>8.9665510565866899E-3</v>
      </c>
    </row>
    <row r="59958" spans="1:3">
      <c r="A59958" t="s">
        <v>10864</v>
      </c>
      <c r="B59958">
        <v>19.373999999999999</v>
      </c>
      <c r="C59958">
        <v>6.0338821019887898E-3</v>
      </c>
    </row>
    <row r="59959" spans="1:3">
      <c r="A59959" t="s">
        <v>10865</v>
      </c>
      <c r="B59959">
        <v>19.375</v>
      </c>
      <c r="C59959">
        <v>1.2556542363077201E-2</v>
      </c>
    </row>
    <row r="59960" spans="1:3">
      <c r="A59960" t="s">
        <v>10866</v>
      </c>
      <c r="B59960">
        <v>19.376999999999999</v>
      </c>
      <c r="C59960">
        <v>1.5185831770647799E-2</v>
      </c>
    </row>
    <row r="59961" spans="1:3">
      <c r="A59961" t="s">
        <v>10867</v>
      </c>
      <c r="B59961">
        <v>19.378</v>
      </c>
      <c r="C59961">
        <v>2.2466940899304601E-2</v>
      </c>
    </row>
    <row r="59962" spans="1:3">
      <c r="A59962" t="s">
        <v>10868</v>
      </c>
      <c r="B59962">
        <v>19.379000000000001</v>
      </c>
      <c r="C59962">
        <v>1.54217936405579E-2</v>
      </c>
    </row>
    <row r="59963" spans="1:3">
      <c r="A59963" t="s">
        <v>10869</v>
      </c>
      <c r="B59963">
        <v>19.38</v>
      </c>
      <c r="C59963">
        <v>1.9197183559120801E-2</v>
      </c>
    </row>
    <row r="59964" spans="1:3">
      <c r="A59964" t="s">
        <v>10870</v>
      </c>
      <c r="B59964">
        <v>19.381</v>
      </c>
      <c r="C59964">
        <v>1.5017287577854799E-2</v>
      </c>
    </row>
    <row r="59965" spans="1:3">
      <c r="A59965" t="s">
        <v>10871</v>
      </c>
      <c r="B59965">
        <v>19.382000000000001</v>
      </c>
      <c r="C59965">
        <v>2.8837911386879401E-2</v>
      </c>
    </row>
    <row r="59966" spans="1:3">
      <c r="A59966" t="s">
        <v>10872</v>
      </c>
      <c r="B59966">
        <v>19.384</v>
      </c>
      <c r="C59966">
        <v>1.7478032792632301E-2</v>
      </c>
    </row>
    <row r="59967" spans="1:3">
      <c r="A59967" t="s">
        <v>10873</v>
      </c>
      <c r="B59967">
        <v>19.385000000000002</v>
      </c>
      <c r="C59967">
        <v>2.3326516282548799E-2</v>
      </c>
    </row>
    <row r="59968" spans="1:3">
      <c r="A59968" t="s">
        <v>10874</v>
      </c>
      <c r="B59968">
        <v>19.385999999999999</v>
      </c>
      <c r="C59968">
        <v>1.2084618623256899E-2</v>
      </c>
    </row>
    <row r="59969" spans="1:3">
      <c r="A59969" t="s">
        <v>10875</v>
      </c>
      <c r="B59969">
        <v>19.387</v>
      </c>
      <c r="C59969">
        <v>1.6584748570829502E-2</v>
      </c>
    </row>
    <row r="59970" spans="1:3">
      <c r="A59970" t="s">
        <v>10876</v>
      </c>
      <c r="B59970">
        <v>19.388000000000002</v>
      </c>
      <c r="C59970">
        <v>1.7309488599839301E-2</v>
      </c>
    </row>
    <row r="59971" spans="1:3">
      <c r="A59971" t="s">
        <v>10877</v>
      </c>
      <c r="B59971">
        <v>19.39</v>
      </c>
      <c r="C59971">
        <v>9.53960131208283E-3</v>
      </c>
    </row>
    <row r="59972" spans="1:3">
      <c r="A59972" t="s">
        <v>10878</v>
      </c>
      <c r="B59972">
        <v>19.390999999999998</v>
      </c>
      <c r="C59972">
        <v>7.5170709985670396E-3</v>
      </c>
    </row>
    <row r="59973" spans="1:3">
      <c r="A59973" t="s">
        <v>10879</v>
      </c>
      <c r="B59973">
        <v>19.391999999999999</v>
      </c>
      <c r="C59973">
        <v>2.3680459087414101E-2</v>
      </c>
    </row>
    <row r="59974" spans="1:3">
      <c r="A59974" t="s">
        <v>10880</v>
      </c>
      <c r="B59974">
        <v>19.393000000000001</v>
      </c>
      <c r="C59974">
        <v>2.59726601093987E-2</v>
      </c>
    </row>
    <row r="59975" spans="1:3">
      <c r="A59975" t="s">
        <v>10881</v>
      </c>
      <c r="B59975">
        <v>19.393999999999998</v>
      </c>
      <c r="C59975">
        <v>1.46127815151516E-2</v>
      </c>
    </row>
    <row r="59976" spans="1:3">
      <c r="A59976" t="s">
        <v>10882</v>
      </c>
      <c r="B59976">
        <v>19.395</v>
      </c>
      <c r="C59976">
        <v>1.22700172353292E-2</v>
      </c>
    </row>
    <row r="59977" spans="1:3">
      <c r="A59977" t="s">
        <v>10883</v>
      </c>
      <c r="B59977">
        <v>19.396999999999998</v>
      </c>
      <c r="C59977">
        <v>1.7157798826325701E-2</v>
      </c>
    </row>
    <row r="59978" spans="1:3">
      <c r="A59978" t="s">
        <v>10884</v>
      </c>
      <c r="B59978">
        <v>19.398</v>
      </c>
      <c r="C59978">
        <v>1.1949783269022501E-2</v>
      </c>
    </row>
    <row r="59979" spans="1:3">
      <c r="A59979" t="s">
        <v>10885</v>
      </c>
      <c r="B59979">
        <v>19.399000000000001</v>
      </c>
      <c r="C59979">
        <v>1.72757797612807E-2</v>
      </c>
    </row>
    <row r="59980" spans="1:3">
      <c r="A59980" t="s">
        <v>10886</v>
      </c>
      <c r="B59980">
        <v>19.399999999999999</v>
      </c>
      <c r="C59980">
        <v>1.4882452223620401E-2</v>
      </c>
    </row>
    <row r="59981" spans="1:3">
      <c r="A59981" t="s">
        <v>10887</v>
      </c>
      <c r="B59981">
        <v>19.401</v>
      </c>
      <c r="C59981">
        <v>1.0230632502534099E-2</v>
      </c>
    </row>
    <row r="59982" spans="1:3">
      <c r="A59982" t="s">
        <v>10888</v>
      </c>
      <c r="B59982">
        <v>19.402999999999999</v>
      </c>
      <c r="C59982">
        <v>1.03823222760477E-2</v>
      </c>
    </row>
    <row r="59983" spans="1:3">
      <c r="A59983" t="s">
        <v>10889</v>
      </c>
      <c r="B59983">
        <v>19.404</v>
      </c>
      <c r="C59983">
        <v>1.0281195760372E-2</v>
      </c>
    </row>
    <row r="59984" spans="1:3">
      <c r="A59984" t="s">
        <v>10890</v>
      </c>
      <c r="B59984">
        <v>19.405000000000001</v>
      </c>
      <c r="C59984">
        <v>9.53960131208283E-3</v>
      </c>
    </row>
    <row r="59985" spans="1:3">
      <c r="A59985" t="s">
        <v>10891</v>
      </c>
      <c r="B59985">
        <v>19.405999999999999</v>
      </c>
      <c r="C59985">
        <v>8.5620449938835306E-3</v>
      </c>
    </row>
    <row r="59986" spans="1:3">
      <c r="A59986" t="s">
        <v>10892</v>
      </c>
      <c r="B59986">
        <v>19.407</v>
      </c>
      <c r="C59986">
        <v>1.31295926185734E-2</v>
      </c>
    </row>
    <row r="59987" spans="1:3">
      <c r="A59987" t="s">
        <v>10893</v>
      </c>
      <c r="B59987">
        <v>19.408000000000001</v>
      </c>
      <c r="C59987">
        <v>5.3765597500961496E-3</v>
      </c>
    </row>
    <row r="59988" spans="1:3">
      <c r="A59988" t="s">
        <v>10894</v>
      </c>
      <c r="B59988">
        <v>19.41</v>
      </c>
      <c r="C59988">
        <v>8.4609184782077403E-3</v>
      </c>
    </row>
    <row r="59989" spans="1:3">
      <c r="A59989" t="s">
        <v>10895</v>
      </c>
      <c r="B59989">
        <v>19.411000000000001</v>
      </c>
      <c r="C59989">
        <v>9.5058924735242408E-3</v>
      </c>
    </row>
    <row r="59990" spans="1:3">
      <c r="A59990" t="s">
        <v>10896</v>
      </c>
      <c r="B59990">
        <v>19.411999999999999</v>
      </c>
      <c r="C59990">
        <v>1.1612694883436501E-2</v>
      </c>
    </row>
    <row r="59991" spans="1:3">
      <c r="A59991" t="s">
        <v>10897</v>
      </c>
      <c r="B59991">
        <v>19.413</v>
      </c>
      <c r="C59991">
        <v>7.3822356443326497E-3</v>
      </c>
    </row>
    <row r="59992" spans="1:3">
      <c r="A59992" t="s">
        <v>10898</v>
      </c>
      <c r="B59992">
        <v>19.414000000000001</v>
      </c>
      <c r="C59992">
        <v>1.1258752078571301E-2</v>
      </c>
    </row>
    <row r="59993" spans="1:3">
      <c r="A59993" t="s">
        <v>10899</v>
      </c>
      <c r="B59993">
        <v>19.414999999999999</v>
      </c>
      <c r="C59993">
        <v>1.1208188820733401E-2</v>
      </c>
    </row>
    <row r="59994" spans="1:3">
      <c r="A59994" t="s">
        <v>10900</v>
      </c>
      <c r="B59994">
        <v>19.417000000000002</v>
      </c>
      <c r="C59994">
        <v>7.8541593841530005E-3</v>
      </c>
    </row>
    <row r="59995" spans="1:3">
      <c r="A59995" t="s">
        <v>10901</v>
      </c>
      <c r="B59995">
        <v>19.417999999999999</v>
      </c>
      <c r="C59995">
        <v>1.09385181122646E-2</v>
      </c>
    </row>
    <row r="59996" spans="1:3">
      <c r="A59996" t="s">
        <v>10902</v>
      </c>
      <c r="B59996">
        <v>19.419</v>
      </c>
      <c r="C59996">
        <v>6.72491329244002E-3</v>
      </c>
    </row>
    <row r="59997" spans="1:3">
      <c r="A59997" t="s">
        <v>10903</v>
      </c>
      <c r="B59997">
        <v>19.420000000000002</v>
      </c>
      <c r="C59997">
        <v>4.7023829789242201E-3</v>
      </c>
    </row>
    <row r="59998" spans="1:3">
      <c r="A59998" t="s">
        <v>10904</v>
      </c>
      <c r="B59998">
        <v>19.420999999999999</v>
      </c>
      <c r="C59998">
        <v>6.6406411960435296E-3</v>
      </c>
    </row>
    <row r="59999" spans="1:3">
      <c r="A59999" t="s">
        <v>10905</v>
      </c>
      <c r="B59999">
        <v>19.422999999999998</v>
      </c>
      <c r="C59999">
        <v>4.7360918174828197E-3</v>
      </c>
    </row>
    <row r="60000" spans="1:3">
      <c r="A60000" t="s">
        <v>10906</v>
      </c>
      <c r="B60000">
        <v>19.423999999999999</v>
      </c>
      <c r="C60000">
        <v>4.6349653018070303E-3</v>
      </c>
    </row>
    <row r="60001" spans="1:3">
      <c r="A60001" t="s">
        <v>10907</v>
      </c>
      <c r="B60001">
        <v>19.425000000000001</v>
      </c>
      <c r="C60001">
        <v>4.5844020439691404E-3</v>
      </c>
    </row>
    <row r="60002" spans="1:3">
      <c r="A60002" t="s">
        <v>10908</v>
      </c>
      <c r="B60002">
        <v>19.425999999999998</v>
      </c>
      <c r="C60002">
        <v>5.5619583621684399E-3</v>
      </c>
    </row>
    <row r="60003" spans="1:3">
      <c r="A60003" t="s">
        <v>10909</v>
      </c>
      <c r="B60003">
        <v>19.427</v>
      </c>
      <c r="C60003">
        <v>8.2418110275768609E-3</v>
      </c>
    </row>
    <row r="60004" spans="1:3">
      <c r="A60004" t="s">
        <v>10910</v>
      </c>
      <c r="B60004">
        <v>19.428000000000001</v>
      </c>
      <c r="C60004">
        <v>5.7305025549614199E-3</v>
      </c>
    </row>
    <row r="60005" spans="1:3">
      <c r="A60005" t="s">
        <v>10911</v>
      </c>
      <c r="B60005">
        <v>19.43</v>
      </c>
      <c r="C60005">
        <v>2.9663777931565002E-3</v>
      </c>
    </row>
    <row r="60006" spans="1:3">
      <c r="A60006" t="s">
        <v>10912</v>
      </c>
      <c r="B60006">
        <v>19.431000000000001</v>
      </c>
      <c r="C60006">
        <v>4.2641680776624698E-3</v>
      </c>
    </row>
    <row r="60007" spans="1:3">
      <c r="A60007" t="s">
        <v>10913</v>
      </c>
      <c r="B60007">
        <v>19.431999999999999</v>
      </c>
      <c r="C60007">
        <v>1.0702556242354401E-2</v>
      </c>
    </row>
    <row r="60008" spans="1:3">
      <c r="A60008" t="s">
        <v>10914</v>
      </c>
      <c r="B60008">
        <v>19.433</v>
      </c>
      <c r="C60008">
        <v>5.3597053308168602E-3</v>
      </c>
    </row>
    <row r="60009" spans="1:3">
      <c r="A60009" t="s">
        <v>10915</v>
      </c>
      <c r="B60009">
        <v>19.434000000000001</v>
      </c>
      <c r="C60009" t="s">
        <v>8</v>
      </c>
    </row>
    <row r="60010" spans="1:3">
      <c r="A60010" t="s">
        <v>10916</v>
      </c>
      <c r="B60010">
        <v>19.434999999999999</v>
      </c>
      <c r="C60010">
        <v>8.5957538324421302E-3</v>
      </c>
    </row>
    <row r="60011" spans="1:3">
      <c r="A60011" t="s">
        <v>10917</v>
      </c>
      <c r="B60011">
        <v>19.437000000000001</v>
      </c>
      <c r="C60011">
        <v>6.6912044538814204E-3</v>
      </c>
    </row>
    <row r="60012" spans="1:3">
      <c r="A60012" t="s">
        <v>10918</v>
      </c>
      <c r="B60012">
        <v>19.437999999999999</v>
      </c>
      <c r="C60012">
        <v>1.01632148254169E-2</v>
      </c>
    </row>
    <row r="60013" spans="1:3">
      <c r="A60013" t="s">
        <v>10919</v>
      </c>
      <c r="B60013">
        <v>19.439</v>
      </c>
      <c r="C60013">
        <v>4.66867414036563E-3</v>
      </c>
    </row>
    <row r="60014" spans="1:3">
      <c r="A60014" t="s">
        <v>10920</v>
      </c>
      <c r="B60014">
        <v>19.440000000000001</v>
      </c>
      <c r="C60014">
        <v>6.5226602610884404E-3</v>
      </c>
    </row>
    <row r="60015" spans="1:3">
      <c r="A60015" t="s">
        <v>10921</v>
      </c>
      <c r="B60015">
        <v>19.440999999999999</v>
      </c>
      <c r="C60015">
        <v>3.2697573401838701E-3</v>
      </c>
    </row>
    <row r="60016" spans="1:3">
      <c r="A60016" t="s">
        <v>10922</v>
      </c>
      <c r="B60016">
        <v>19.443000000000001</v>
      </c>
      <c r="C60016">
        <v>6.6237867767642298E-3</v>
      </c>
    </row>
    <row r="60017" spans="1:3">
      <c r="A60017" t="s">
        <v>10923</v>
      </c>
      <c r="B60017">
        <v>19.443999999999999</v>
      </c>
      <c r="C60017">
        <v>4.8203639138793102E-3</v>
      </c>
    </row>
    <row r="60018" spans="1:3">
      <c r="A60018" t="s">
        <v>10924</v>
      </c>
      <c r="B60018">
        <v>19.445</v>
      </c>
      <c r="C60018">
        <v>1.1359878594246999E-2</v>
      </c>
    </row>
    <row r="60019" spans="1:3">
      <c r="A60019" t="s">
        <v>10925</v>
      </c>
      <c r="B60019">
        <v>19.446000000000002</v>
      </c>
      <c r="C60019">
        <v>8.6463170902800202E-3</v>
      </c>
    </row>
    <row r="60020" spans="1:3">
      <c r="A60020" t="s">
        <v>10926</v>
      </c>
      <c r="B60020">
        <v>19.446999999999999</v>
      </c>
      <c r="C60020">
        <v>1.1949783269022501E-2</v>
      </c>
    </row>
    <row r="60021" spans="1:3">
      <c r="A60021" t="s">
        <v>10927</v>
      </c>
      <c r="B60021">
        <v>19.448</v>
      </c>
      <c r="C60021">
        <v>7.5844886756842303E-3</v>
      </c>
    </row>
    <row r="60022" spans="1:3">
      <c r="A60022" t="s">
        <v>10928</v>
      </c>
      <c r="B60022">
        <v>19.45</v>
      </c>
      <c r="C60022">
        <v>5.6799392971235204E-3</v>
      </c>
    </row>
    <row r="60023" spans="1:3">
      <c r="A60023" t="s">
        <v>10929</v>
      </c>
      <c r="B60023">
        <v>19.451000000000001</v>
      </c>
      <c r="C60023">
        <v>3.23604850162527E-3</v>
      </c>
    </row>
    <row r="60024" spans="1:3">
      <c r="A60024" t="s">
        <v>10930</v>
      </c>
      <c r="B60024">
        <v>19.452000000000002</v>
      </c>
      <c r="C60024">
        <v>8.2081021890182699E-3</v>
      </c>
    </row>
    <row r="60025" spans="1:3">
      <c r="A60025" t="s">
        <v>10931</v>
      </c>
      <c r="B60025">
        <v>19.452999999999999</v>
      </c>
      <c r="C60025">
        <v>9.3710571192898492E-3</v>
      </c>
    </row>
    <row r="60026" spans="1:3">
      <c r="A60026" t="s">
        <v>10932</v>
      </c>
      <c r="B60026">
        <v>19.454000000000001</v>
      </c>
      <c r="C60026">
        <v>5.3091420729789599E-3</v>
      </c>
    </row>
    <row r="60027" spans="1:3">
      <c r="A60027" t="s">
        <v>10933</v>
      </c>
      <c r="B60027">
        <v>19.456</v>
      </c>
      <c r="C60027">
        <v>1.19834921075811E-2</v>
      </c>
    </row>
    <row r="60028" spans="1:3">
      <c r="A60028" t="s">
        <v>10934</v>
      </c>
      <c r="B60028">
        <v>19.457000000000001</v>
      </c>
      <c r="C60028">
        <v>4.7698006560414202E-3</v>
      </c>
    </row>
    <row r="60029" spans="1:3">
      <c r="A60029" t="s">
        <v>10935</v>
      </c>
      <c r="B60029">
        <v>19.457999999999998</v>
      </c>
      <c r="C60029">
        <v>4.9383448488344002E-3</v>
      </c>
    </row>
    <row r="60030" spans="1:3">
      <c r="A60030" t="s">
        <v>10936</v>
      </c>
      <c r="B60030">
        <v>19.459</v>
      </c>
      <c r="C60030">
        <v>1.056772088812E-2</v>
      </c>
    </row>
    <row r="60031" spans="1:3">
      <c r="A60031" t="s">
        <v>10937</v>
      </c>
      <c r="B60031">
        <v>19.46</v>
      </c>
      <c r="C60031">
        <v>9.0676775722624801E-3</v>
      </c>
    </row>
    <row r="60032" spans="1:3">
      <c r="A60032" t="s">
        <v>10938</v>
      </c>
      <c r="B60032">
        <v>19.460999999999999</v>
      </c>
      <c r="C60032">
        <v>7.3485268057740501E-3</v>
      </c>
    </row>
    <row r="60033" spans="1:3">
      <c r="A60033" t="s">
        <v>10939</v>
      </c>
      <c r="B60033">
        <v>19.463000000000001</v>
      </c>
      <c r="C60033">
        <v>8.1912477697389692E-3</v>
      </c>
    </row>
    <row r="60034" spans="1:3">
      <c r="A60034" t="s">
        <v>10940</v>
      </c>
      <c r="B60034">
        <v>19.463999999999999</v>
      </c>
      <c r="C60034">
        <v>7.2305458708189704E-3</v>
      </c>
    </row>
    <row r="60035" spans="1:3">
      <c r="A60035" t="s">
        <v>10941</v>
      </c>
      <c r="B60035">
        <v>19.465</v>
      </c>
      <c r="C60035">
        <v>1.18486567533467E-2</v>
      </c>
    </row>
    <row r="60036" spans="1:3">
      <c r="A60036" t="s">
        <v>10942</v>
      </c>
      <c r="B60036">
        <v>19.466000000000001</v>
      </c>
      <c r="C60036">
        <v>9.2362217650554593E-3</v>
      </c>
    </row>
    <row r="60037" spans="1:3">
      <c r="A60037" t="s">
        <v>10943</v>
      </c>
      <c r="B60037">
        <v>19.466999999999999</v>
      </c>
      <c r="C60037">
        <v>1.3079029360735499E-2</v>
      </c>
    </row>
    <row r="60038" spans="1:3">
      <c r="A60038" t="s">
        <v>10944</v>
      </c>
      <c r="B60038">
        <v>19.468</v>
      </c>
      <c r="C60038">
        <v>6.4552425839712498E-3</v>
      </c>
    </row>
    <row r="60039" spans="1:3">
      <c r="A60039" t="s">
        <v>10945</v>
      </c>
      <c r="B60039">
        <v>19.47</v>
      </c>
      <c r="C60039">
        <v>7.9047226419909009E-3</v>
      </c>
    </row>
    <row r="60040" spans="1:3">
      <c r="A60040" t="s">
        <v>10946</v>
      </c>
      <c r="B60040">
        <v>19.471</v>
      </c>
      <c r="C60040">
        <v>8.4440640589284396E-3</v>
      </c>
    </row>
    <row r="60041" spans="1:3">
      <c r="A60041" t="s">
        <v>10947</v>
      </c>
      <c r="B60041">
        <v>19.472000000000001</v>
      </c>
      <c r="C60041">
        <v>6.0507365212680896E-3</v>
      </c>
    </row>
    <row r="60042" spans="1:3">
      <c r="A60042" t="s">
        <v>10948</v>
      </c>
      <c r="B60042">
        <v>19.472999999999999</v>
      </c>
      <c r="C60042">
        <v>1.04328855338856E-2</v>
      </c>
    </row>
    <row r="60043" spans="1:3">
      <c r="A60043" t="s">
        <v>10949</v>
      </c>
      <c r="B60043">
        <v>19.474</v>
      </c>
      <c r="C60043">
        <v>1.33992633270421E-2</v>
      </c>
    </row>
    <row r="60044" spans="1:3">
      <c r="A60044" t="s">
        <v>10950</v>
      </c>
      <c r="B60044">
        <v>19.475999999999999</v>
      </c>
      <c r="C60044">
        <v>9.0845319915417808E-3</v>
      </c>
    </row>
    <row r="60045" spans="1:3">
      <c r="A60045" t="s">
        <v>10951</v>
      </c>
      <c r="B60045">
        <v>19.477</v>
      </c>
      <c r="C60045" t="s">
        <v>8</v>
      </c>
    </row>
    <row r="60046" spans="1:3">
      <c r="A60046" t="s">
        <v>10952</v>
      </c>
      <c r="B60046">
        <v>19.478000000000002</v>
      </c>
      <c r="C60046">
        <v>1.2556542363077201E-2</v>
      </c>
    </row>
    <row r="60047" spans="1:3">
      <c r="A60047" t="s">
        <v>10953</v>
      </c>
      <c r="B60047">
        <v>19.478999999999999</v>
      </c>
      <c r="C60047">
        <v>1.27925042329874E-2</v>
      </c>
    </row>
    <row r="60048" spans="1:3">
      <c r="A60048" t="s">
        <v>10954</v>
      </c>
      <c r="B60048">
        <v>19.48</v>
      </c>
      <c r="C60048">
        <v>1.4579072676593001E-2</v>
      </c>
    </row>
    <row r="60049" spans="1:3">
      <c r="A60049" t="s">
        <v>10955</v>
      </c>
      <c r="B60049">
        <v>19.481000000000002</v>
      </c>
      <c r="C60049">
        <v>1.0146360406137599E-2</v>
      </c>
    </row>
    <row r="60050" spans="1:3">
      <c r="A60050" t="s">
        <v>10956</v>
      </c>
      <c r="B60050">
        <v>19.483000000000001</v>
      </c>
      <c r="C60050">
        <v>1.6264514604522801E-2</v>
      </c>
    </row>
    <row r="60051" spans="1:3">
      <c r="A60051" t="s">
        <v>10957</v>
      </c>
      <c r="B60051">
        <v>19.484000000000002</v>
      </c>
      <c r="C60051">
        <v>7.7530328684772103E-3</v>
      </c>
    </row>
    <row r="60052" spans="1:3">
      <c r="A60052" t="s">
        <v>10958</v>
      </c>
      <c r="B60052">
        <v>19.484999999999999</v>
      </c>
      <c r="C60052">
        <v>5.6125216200063298E-3</v>
      </c>
    </row>
    <row r="60053" spans="1:3">
      <c r="A60053" t="s">
        <v>10959</v>
      </c>
      <c r="B60053">
        <v>19.486000000000001</v>
      </c>
      <c r="C60053">
        <v>1.2775649813708099E-2</v>
      </c>
    </row>
    <row r="60054" spans="1:3">
      <c r="A60054" t="s">
        <v>10960</v>
      </c>
      <c r="B60054">
        <v>19.486999999999998</v>
      </c>
      <c r="C60054">
        <v>8.2081021890182699E-3</v>
      </c>
    </row>
    <row r="60055" spans="1:3">
      <c r="A60055" t="s">
        <v>10961</v>
      </c>
      <c r="B60055">
        <v>19.488</v>
      </c>
      <c r="C60055">
        <v>8.2249566082975706E-3</v>
      </c>
    </row>
    <row r="60056" spans="1:3">
      <c r="A60056" t="s">
        <v>10962</v>
      </c>
      <c r="B60056">
        <v>19.489999999999998</v>
      </c>
      <c r="C60056">
        <v>1.4579072676593001E-2</v>
      </c>
    </row>
    <row r="60057" spans="1:3">
      <c r="A60057" t="s">
        <v>10963</v>
      </c>
      <c r="B60057">
        <v>19.491</v>
      </c>
      <c r="C60057">
        <v>8.1912477697389692E-3</v>
      </c>
    </row>
    <row r="60058" spans="1:3">
      <c r="A60058" t="s">
        <v>10964</v>
      </c>
      <c r="B60058">
        <v>19.492000000000001</v>
      </c>
      <c r="C60058">
        <v>6.5900779382056301E-3</v>
      </c>
    </row>
    <row r="60059" spans="1:3">
      <c r="A60059" t="s">
        <v>10965</v>
      </c>
      <c r="B60059">
        <v>19.492999999999999</v>
      </c>
      <c r="C60059">
        <v>1.3112738199294101E-2</v>
      </c>
    </row>
    <row r="60060" spans="1:3">
      <c r="A60060" t="s">
        <v>10966</v>
      </c>
      <c r="B60060">
        <v>19.494</v>
      </c>
      <c r="C60060">
        <v>5.1574522994652797E-3</v>
      </c>
    </row>
    <row r="60061" spans="1:3">
      <c r="A60061" t="s">
        <v>10967</v>
      </c>
      <c r="B60061">
        <v>19.495999999999999</v>
      </c>
      <c r="C60061">
        <v>6.5395146803677402E-3</v>
      </c>
    </row>
    <row r="60062" spans="1:3">
      <c r="A60062" t="s">
        <v>10968</v>
      </c>
      <c r="B60062">
        <v>19.497</v>
      </c>
      <c r="C60062">
        <v>8.7642980252351094E-3</v>
      </c>
    </row>
    <row r="60063" spans="1:3">
      <c r="A60063" t="s">
        <v>10969</v>
      </c>
      <c r="B60063">
        <v>19.498000000000001</v>
      </c>
      <c r="C60063">
        <v>5.7473569742407197E-3</v>
      </c>
    </row>
    <row r="60064" spans="1:3">
      <c r="A60064" t="s">
        <v>10970</v>
      </c>
      <c r="B60064">
        <v>19.498999999999999</v>
      </c>
      <c r="C60064">
        <v>8.4103552203698504E-3</v>
      </c>
    </row>
    <row r="60065" spans="1:3">
      <c r="A60065" t="s">
        <v>10971</v>
      </c>
      <c r="B60065">
        <v>19.5</v>
      </c>
      <c r="C60065" t="s">
        <v>8</v>
      </c>
    </row>
    <row r="60066" spans="1:3">
      <c r="A60066" t="s">
        <v>10972</v>
      </c>
      <c r="B60066">
        <v>19.501000000000001</v>
      </c>
      <c r="C60066">
        <v>3.48886479081475E-3</v>
      </c>
    </row>
    <row r="60067" spans="1:3">
      <c r="A60067" t="s">
        <v>10973</v>
      </c>
      <c r="B60067">
        <v>19.503</v>
      </c>
      <c r="C60067">
        <v>7.8035961263151097E-3</v>
      </c>
    </row>
    <row r="60068" spans="1:3">
      <c r="A60068" t="s">
        <v>10974</v>
      </c>
      <c r="B60068">
        <v>19.504000000000001</v>
      </c>
      <c r="C60068">
        <v>2.7978336003635202E-3</v>
      </c>
    </row>
    <row r="60069" spans="1:3">
      <c r="A60069" t="s">
        <v>10975</v>
      </c>
      <c r="B60069">
        <v>19.504999999999999</v>
      </c>
      <c r="C60069">
        <v>4.3484401740589602E-3</v>
      </c>
    </row>
    <row r="60070" spans="1:3">
      <c r="A60070" t="s">
        <v>10976</v>
      </c>
      <c r="B60070">
        <v>19.506</v>
      </c>
      <c r="C60070">
        <v>6.3372616490161597E-3</v>
      </c>
    </row>
    <row r="60071" spans="1:3">
      <c r="A60071" t="s">
        <v>10977</v>
      </c>
      <c r="B60071">
        <v>19.507000000000001</v>
      </c>
      <c r="C60071">
        <v>5.59566720072703E-3</v>
      </c>
    </row>
    <row r="60072" spans="1:3">
      <c r="A60072" t="s">
        <v>10978</v>
      </c>
      <c r="B60072">
        <v>19.509</v>
      </c>
      <c r="C60072">
        <v>3.8933708535179102E-3</v>
      </c>
    </row>
    <row r="60073" spans="1:3">
      <c r="A60073" t="s">
        <v>10979</v>
      </c>
      <c r="B60073">
        <v>19.510000000000002</v>
      </c>
      <c r="C60073" t="s">
        <v>8</v>
      </c>
    </row>
    <row r="60074" spans="1:3">
      <c r="A60074" t="s">
        <v>10980</v>
      </c>
      <c r="B60074">
        <v>19.510999999999999</v>
      </c>
      <c r="C60074">
        <v>4.3990034318968502E-3</v>
      </c>
    </row>
    <row r="60075" spans="1:3">
      <c r="A60075" t="s">
        <v>10981</v>
      </c>
      <c r="B60075">
        <v>19.512</v>
      </c>
      <c r="C60075">
        <v>3.7922443378421199E-3</v>
      </c>
    </row>
    <row r="60076" spans="1:3">
      <c r="A60076" t="s">
        <v>10982</v>
      </c>
      <c r="B60076">
        <v>19.513000000000002</v>
      </c>
      <c r="C60076">
        <v>2.64614382684983E-3</v>
      </c>
    </row>
    <row r="60077" spans="1:3">
      <c r="A60077" t="s">
        <v>10983</v>
      </c>
      <c r="B60077">
        <v>19.513999999999999</v>
      </c>
      <c r="C60077">
        <v>7.3485268057740501E-3</v>
      </c>
    </row>
    <row r="60078" spans="1:3">
      <c r="A60078" t="s">
        <v>10984</v>
      </c>
      <c r="B60078">
        <v>19.515999999999998</v>
      </c>
      <c r="C60078" t="s">
        <v>8</v>
      </c>
    </row>
    <row r="60079" spans="1:3">
      <c r="A60079" t="s">
        <v>10985</v>
      </c>
      <c r="B60079">
        <v>19.516999999999999</v>
      </c>
      <c r="C60079">
        <v>5.1405978801859799E-3</v>
      </c>
    </row>
    <row r="60080" spans="1:3">
      <c r="A60080" t="s">
        <v>10986</v>
      </c>
      <c r="B60080">
        <v>19.518000000000001</v>
      </c>
      <c r="C60080" t="s">
        <v>8</v>
      </c>
    </row>
    <row r="60081" spans="1:3">
      <c r="A60081" t="s">
        <v>10987</v>
      </c>
      <c r="B60081">
        <v>19.518999999999998</v>
      </c>
      <c r="C60081" t="s">
        <v>8</v>
      </c>
    </row>
    <row r="60082" spans="1:3">
      <c r="A60082" t="s">
        <v>10988</v>
      </c>
      <c r="B60082">
        <v>19.52</v>
      </c>
      <c r="C60082">
        <v>3.6068457257698301E-3</v>
      </c>
    </row>
    <row r="60083" spans="1:3">
      <c r="A60083" t="s">
        <v>10989</v>
      </c>
      <c r="B60083">
        <v>19.521000000000001</v>
      </c>
      <c r="C60083" t="s">
        <v>8</v>
      </c>
    </row>
    <row r="60084" spans="1:3">
      <c r="A60084" t="s">
        <v>10990</v>
      </c>
      <c r="B60084">
        <v>19.523</v>
      </c>
      <c r="C60084">
        <v>4.2810224969417696E-3</v>
      </c>
    </row>
    <row r="60085" spans="1:3">
      <c r="A60085" t="s">
        <v>10991</v>
      </c>
      <c r="B60085">
        <v>19.524000000000001</v>
      </c>
      <c r="C60085" t="s">
        <v>8</v>
      </c>
    </row>
    <row r="60086" spans="1:3">
      <c r="A60086" t="s">
        <v>10992</v>
      </c>
      <c r="B60086">
        <v>19.524999999999999</v>
      </c>
      <c r="C60086">
        <v>2.6629982461291299E-3</v>
      </c>
    </row>
    <row r="60087" spans="1:3">
      <c r="A60087" t="s">
        <v>10993</v>
      </c>
      <c r="B60087">
        <v>19.526</v>
      </c>
      <c r="C60087">
        <v>3.5225736293733401E-3</v>
      </c>
    </row>
    <row r="60088" spans="1:3">
      <c r="A60088" t="s">
        <v>10994</v>
      </c>
      <c r="B60088">
        <v>19.527000000000001</v>
      </c>
      <c r="C60088">
        <v>5.3597053308168602E-3</v>
      </c>
    </row>
    <row r="60089" spans="1:3">
      <c r="A60089" t="s">
        <v>10995</v>
      </c>
      <c r="B60089">
        <v>19.529</v>
      </c>
      <c r="C60089">
        <v>2.5787261497326399E-3</v>
      </c>
    </row>
    <row r="60090" spans="1:3">
      <c r="A60090" t="s">
        <v>10996</v>
      </c>
      <c r="B60090">
        <v>19.53</v>
      </c>
      <c r="C60090" t="s">
        <v>8</v>
      </c>
    </row>
    <row r="60091" spans="1:3">
      <c r="A60091" t="s">
        <v>10997</v>
      </c>
      <c r="B60091">
        <v>19.530999999999999</v>
      </c>
      <c r="C60091">
        <v>4.3147313355003597E-3</v>
      </c>
    </row>
    <row r="60092" spans="1:3">
      <c r="A60092" t="s">
        <v>10998</v>
      </c>
      <c r="B60092">
        <v>19.532</v>
      </c>
      <c r="C60092">
        <v>3.1180675666701799E-3</v>
      </c>
    </row>
    <row r="60093" spans="1:3">
      <c r="A60093" t="s">
        <v>10999</v>
      </c>
      <c r="B60093">
        <v>19.533000000000001</v>
      </c>
      <c r="C60093">
        <v>8.1238300926217803E-3</v>
      </c>
    </row>
    <row r="60094" spans="1:3">
      <c r="A60094" t="s">
        <v>11000</v>
      </c>
      <c r="B60094">
        <v>19.533999999999999</v>
      </c>
      <c r="C60094">
        <v>4.9889081066722902E-3</v>
      </c>
    </row>
    <row r="60095" spans="1:3">
      <c r="A60095" t="s">
        <v>11001</v>
      </c>
      <c r="B60095">
        <v>19.536000000000001</v>
      </c>
      <c r="C60095">
        <v>3.1854852437873801E-3</v>
      </c>
    </row>
    <row r="60096" spans="1:3">
      <c r="A60096" t="s">
        <v>11002</v>
      </c>
      <c r="B60096">
        <v>19.536999999999999</v>
      </c>
      <c r="C60096">
        <v>4.1630415619866804E-3</v>
      </c>
    </row>
    <row r="60097" spans="1:3">
      <c r="A60097" t="s">
        <v>11003</v>
      </c>
      <c r="B60097">
        <v>19.538</v>
      </c>
      <c r="C60097">
        <v>8.3429375432526494E-3</v>
      </c>
    </row>
    <row r="60098" spans="1:3">
      <c r="A60098" t="s">
        <v>11004</v>
      </c>
      <c r="B60098">
        <v>19.539000000000001</v>
      </c>
      <c r="C60098">
        <v>6.9945840009087903E-3</v>
      </c>
    </row>
    <row r="60099" spans="1:3">
      <c r="A60099" t="s">
        <v>11005</v>
      </c>
      <c r="B60099">
        <v>19.54</v>
      </c>
      <c r="C60099">
        <v>2.89896011603931E-3</v>
      </c>
    </row>
    <row r="60100" spans="1:3">
      <c r="A60100" t="s">
        <v>11006</v>
      </c>
      <c r="B60100">
        <v>19.541</v>
      </c>
      <c r="C60100">
        <v>4.3484401740589602E-3</v>
      </c>
    </row>
    <row r="60101" spans="1:3">
      <c r="A60101" t="s">
        <v>11007</v>
      </c>
      <c r="B60101">
        <v>19.542999999999999</v>
      </c>
      <c r="C60101">
        <v>1.4225129871727801E-2</v>
      </c>
    </row>
    <row r="60102" spans="1:3">
      <c r="A60102" t="s">
        <v>11008</v>
      </c>
      <c r="B60102">
        <v>19.544</v>
      </c>
      <c r="C60102">
        <v>1.2168890719653399E-2</v>
      </c>
    </row>
    <row r="60103" spans="1:3">
      <c r="A60103" t="s">
        <v>11009</v>
      </c>
      <c r="B60103">
        <v>19.545000000000002</v>
      </c>
      <c r="C60103">
        <v>1.24048525895635E-2</v>
      </c>
    </row>
    <row r="60104" spans="1:3">
      <c r="A60104" t="s">
        <v>11010</v>
      </c>
      <c r="B60104">
        <v>19.545999999999999</v>
      </c>
      <c r="C60104">
        <v>1.71072355684878E-2</v>
      </c>
    </row>
    <row r="60105" spans="1:3">
      <c r="A60105" t="s">
        <v>11011</v>
      </c>
      <c r="B60105">
        <v>19.547000000000001</v>
      </c>
      <c r="C60105">
        <v>2.1135441776240101E-2</v>
      </c>
    </row>
    <row r="60106" spans="1:3">
      <c r="A60106" t="s">
        <v>11012</v>
      </c>
      <c r="B60106">
        <v>19.548999999999999</v>
      </c>
      <c r="C60106">
        <v>2.3511914894621101E-2</v>
      </c>
    </row>
    <row r="60107" spans="1:3">
      <c r="A60107" t="s">
        <v>11013</v>
      </c>
      <c r="B60107">
        <v>19.55</v>
      </c>
      <c r="C60107">
        <v>9.7081455048758196E-3</v>
      </c>
    </row>
    <row r="60108" spans="1:3">
      <c r="A60108" t="s">
        <v>11014</v>
      </c>
      <c r="B60108">
        <v>19.550999999999998</v>
      </c>
      <c r="C60108">
        <v>3.3169497141659003E-2</v>
      </c>
    </row>
    <row r="60109" spans="1:3">
      <c r="A60109" t="s">
        <v>11015</v>
      </c>
      <c r="B60109">
        <v>19.552</v>
      </c>
      <c r="C60109">
        <v>4.0669713720946798E-2</v>
      </c>
    </row>
    <row r="60110" spans="1:3">
      <c r="A60110" t="s">
        <v>11016</v>
      </c>
      <c r="B60110">
        <v>19.553000000000001</v>
      </c>
      <c r="C60110">
        <v>4.2675389615183301E-2</v>
      </c>
    </row>
    <row r="60111" spans="1:3">
      <c r="A60111" t="s">
        <v>11017</v>
      </c>
      <c r="B60111">
        <v>19.553999999999998</v>
      </c>
      <c r="C60111">
        <v>4.2220320294642198E-2</v>
      </c>
    </row>
    <row r="60112" spans="1:3">
      <c r="A60112" t="s">
        <v>11018</v>
      </c>
      <c r="B60112">
        <v>19.556000000000001</v>
      </c>
      <c r="C60112">
        <v>5.2906022117717298E-2</v>
      </c>
    </row>
    <row r="60113" spans="1:3">
      <c r="A60113" t="s">
        <v>11019</v>
      </c>
      <c r="B60113">
        <v>19.556999999999999</v>
      </c>
      <c r="C60113">
        <v>4.3096750097165702E-2</v>
      </c>
    </row>
    <row r="60114" spans="1:3">
      <c r="A60114" t="s">
        <v>11020</v>
      </c>
      <c r="B60114">
        <v>19.558</v>
      </c>
      <c r="C60114">
        <v>5.5012824527629602E-2</v>
      </c>
    </row>
    <row r="60115" spans="1:3">
      <c r="A60115" t="s">
        <v>11021</v>
      </c>
      <c r="B60115">
        <v>19.559000000000001</v>
      </c>
      <c r="C60115">
        <v>6.9305372076474595E-2</v>
      </c>
    </row>
    <row r="60116" spans="1:3">
      <c r="A60116" t="s">
        <v>11022</v>
      </c>
      <c r="B60116">
        <v>19.559999999999999</v>
      </c>
      <c r="C60116">
        <v>7.2979635479361593E-2</v>
      </c>
    </row>
    <row r="60117" spans="1:3">
      <c r="A60117" t="s">
        <v>11023</v>
      </c>
      <c r="B60117">
        <v>19.562000000000001</v>
      </c>
      <c r="C60117">
        <v>7.8575302680088596E-2</v>
      </c>
    </row>
    <row r="60118" spans="1:3">
      <c r="A60118" t="s">
        <v>11024</v>
      </c>
      <c r="B60118">
        <v>19.562999999999999</v>
      </c>
      <c r="C60118">
        <v>7.7580891942610003E-2</v>
      </c>
    </row>
    <row r="60119" spans="1:3">
      <c r="A60119" t="s">
        <v>11025</v>
      </c>
      <c r="B60119">
        <v>19.564</v>
      </c>
      <c r="C60119">
        <v>8.4322659654329293E-2</v>
      </c>
    </row>
    <row r="60120" spans="1:3">
      <c r="A60120" t="s">
        <v>11026</v>
      </c>
      <c r="B60120">
        <v>19.565000000000001</v>
      </c>
      <c r="C60120">
        <v>9.0912737592535001E-2</v>
      </c>
    </row>
    <row r="60121" spans="1:3">
      <c r="A60121" t="s">
        <v>11027</v>
      </c>
      <c r="B60121">
        <v>19.565999999999999</v>
      </c>
      <c r="C60121">
        <v>8.7963214218657798E-2</v>
      </c>
    </row>
    <row r="60122" spans="1:3">
      <c r="A60122" t="s">
        <v>11028</v>
      </c>
      <c r="B60122">
        <v>19.567</v>
      </c>
      <c r="C60122">
        <v>7.7749436135402999E-2</v>
      </c>
    </row>
    <row r="60123" spans="1:3">
      <c r="A60123" t="s">
        <v>11029</v>
      </c>
      <c r="B60123">
        <v>19.568999999999999</v>
      </c>
      <c r="C60123">
        <v>8.8485701216316007E-2</v>
      </c>
    </row>
    <row r="60124" spans="1:3">
      <c r="A60124" t="s">
        <v>11030</v>
      </c>
      <c r="B60124">
        <v>19.57</v>
      </c>
      <c r="C60124">
        <v>0.10225576176750301</v>
      </c>
    </row>
    <row r="60125" spans="1:3">
      <c r="A60125" t="s">
        <v>11031</v>
      </c>
      <c r="B60125">
        <v>19.571000000000002</v>
      </c>
      <c r="C60125">
        <v>0.103165900408585</v>
      </c>
    </row>
    <row r="60126" spans="1:3">
      <c r="A60126" t="s">
        <v>11032</v>
      </c>
      <c r="B60126">
        <v>19.571999999999999</v>
      </c>
      <c r="C60126">
        <v>8.9985744532173603E-2</v>
      </c>
    </row>
    <row r="60127" spans="1:3">
      <c r="A60127" t="s">
        <v>11033</v>
      </c>
      <c r="B60127">
        <v>19.573</v>
      </c>
      <c r="C60127">
        <v>9.5176905670197404E-2</v>
      </c>
    </row>
    <row r="60128" spans="1:3">
      <c r="A60128" t="s">
        <v>11034</v>
      </c>
      <c r="B60128">
        <v>19.574000000000002</v>
      </c>
      <c r="C60128">
        <v>9.1721749717941295E-2</v>
      </c>
    </row>
    <row r="60129" spans="1:3">
      <c r="A60129" t="s">
        <v>11035</v>
      </c>
      <c r="B60129">
        <v>19.576000000000001</v>
      </c>
      <c r="C60129">
        <v>8.1120319991262693E-2</v>
      </c>
    </row>
    <row r="60130" spans="1:3">
      <c r="A60130" t="s">
        <v>11036</v>
      </c>
      <c r="B60130">
        <v>19.577000000000002</v>
      </c>
      <c r="C60130">
        <v>8.1743933504596702E-2</v>
      </c>
    </row>
    <row r="60131" spans="1:3">
      <c r="A60131" t="s">
        <v>11037</v>
      </c>
      <c r="B60131">
        <v>19.577999999999999</v>
      </c>
      <c r="C60131">
        <v>7.0906541908007895E-2</v>
      </c>
    </row>
    <row r="60132" spans="1:3">
      <c r="A60132" t="s">
        <v>11038</v>
      </c>
      <c r="B60132">
        <v>19.579000000000001</v>
      </c>
      <c r="C60132">
        <v>6.0878162436825402E-2</v>
      </c>
    </row>
    <row r="60133" spans="1:3">
      <c r="A60133" t="s">
        <v>11039</v>
      </c>
      <c r="B60133">
        <v>19.579999999999998</v>
      </c>
      <c r="C60133">
        <v>6.7957018534130706E-2</v>
      </c>
    </row>
    <row r="60134" spans="1:3">
      <c r="A60134" t="s">
        <v>11040</v>
      </c>
      <c r="B60134">
        <v>19.582000000000001</v>
      </c>
      <c r="C60134">
        <v>4.6619323726539097E-2</v>
      </c>
    </row>
    <row r="60135" spans="1:3">
      <c r="A60135" t="s">
        <v>11041</v>
      </c>
      <c r="B60135">
        <v>19.582999999999998</v>
      </c>
      <c r="C60135">
        <v>4.2321446810317999E-2</v>
      </c>
    </row>
    <row r="60136" spans="1:3">
      <c r="A60136" t="s">
        <v>11042</v>
      </c>
      <c r="B60136">
        <v>19.584</v>
      </c>
      <c r="C60136">
        <v>3.57145144528331E-2</v>
      </c>
    </row>
    <row r="60137" spans="1:3">
      <c r="A60137" t="s">
        <v>11043</v>
      </c>
      <c r="B60137">
        <v>19.585000000000001</v>
      </c>
      <c r="C60137">
        <v>4.8844107071406399E-2</v>
      </c>
    </row>
    <row r="60138" spans="1:3">
      <c r="A60138" t="s">
        <v>11044</v>
      </c>
      <c r="B60138">
        <v>19.585999999999999</v>
      </c>
      <c r="C60138">
        <v>3.8411221537520801E-2</v>
      </c>
    </row>
    <row r="60139" spans="1:3">
      <c r="A60139" t="s">
        <v>11045</v>
      </c>
      <c r="B60139">
        <v>19.587</v>
      </c>
      <c r="C60139">
        <v>2.0680372455698998E-2</v>
      </c>
    </row>
    <row r="60140" spans="1:3">
      <c r="A60140" t="s">
        <v>11046</v>
      </c>
      <c r="B60140">
        <v>19.588999999999999</v>
      </c>
      <c r="C60140">
        <v>2.9950303059313101E-2</v>
      </c>
    </row>
    <row r="60141" spans="1:3">
      <c r="A60141" t="s">
        <v>11047</v>
      </c>
      <c r="B60141">
        <v>19.59</v>
      </c>
      <c r="C60141">
        <v>1.8421880272273001E-2</v>
      </c>
    </row>
    <row r="60142" spans="1:3">
      <c r="A60142" t="s">
        <v>11048</v>
      </c>
      <c r="B60142">
        <v>19.591000000000001</v>
      </c>
      <c r="C60142">
        <v>2.1405112484708801E-2</v>
      </c>
    </row>
    <row r="60143" spans="1:3">
      <c r="A60143" t="s">
        <v>11049</v>
      </c>
      <c r="B60143">
        <v>19.591999999999999</v>
      </c>
      <c r="C60143">
        <v>1.5489211317675101E-2</v>
      </c>
    </row>
    <row r="60144" spans="1:3">
      <c r="A60144" t="s">
        <v>11050</v>
      </c>
      <c r="B60144">
        <v>19.593</v>
      </c>
      <c r="C60144">
        <v>8.0058491576666894E-3</v>
      </c>
    </row>
    <row r="60145" spans="1:3">
      <c r="A60145" t="s">
        <v>11051</v>
      </c>
      <c r="B60145">
        <v>19.594000000000001</v>
      </c>
      <c r="C60145">
        <v>1.1578986044877899E-2</v>
      </c>
    </row>
    <row r="60146" spans="1:3">
      <c r="A60146" t="s">
        <v>11052</v>
      </c>
      <c r="B60146">
        <v>19.596</v>
      </c>
      <c r="C60146">
        <v>9.0171143144245902E-3</v>
      </c>
    </row>
    <row r="60147" spans="1:3">
      <c r="A60147" t="s">
        <v>11053</v>
      </c>
      <c r="B60147">
        <v>19.597000000000001</v>
      </c>
      <c r="C60147">
        <v>8.1069756733424796E-3</v>
      </c>
    </row>
    <row r="60148" spans="1:3">
      <c r="A60148" t="s">
        <v>11054</v>
      </c>
      <c r="B60148">
        <v>19.597999999999999</v>
      </c>
      <c r="C60148">
        <v>6.7754765502779099E-3</v>
      </c>
    </row>
    <row r="60149" spans="1:3">
      <c r="A60149" t="s">
        <v>11055</v>
      </c>
      <c r="B60149">
        <v>19.599</v>
      </c>
      <c r="C60149">
        <v>4.3147313355003597E-3</v>
      </c>
    </row>
    <row r="60150" spans="1:3">
      <c r="A60150" t="s">
        <v>11056</v>
      </c>
      <c r="B60150">
        <v>19.600000000000001</v>
      </c>
      <c r="C60150">
        <v>8.9328422180280902E-3</v>
      </c>
    </row>
    <row r="60151" spans="1:3">
      <c r="A60151" t="s">
        <v>11057</v>
      </c>
      <c r="B60151">
        <v>19.602</v>
      </c>
      <c r="C60151">
        <v>6.5732235189263303E-3</v>
      </c>
    </row>
    <row r="60152" spans="1:3">
      <c r="A60152" t="s">
        <v>11058</v>
      </c>
      <c r="B60152">
        <v>19.603000000000002</v>
      </c>
      <c r="C60152">
        <v>6.9945840009087903E-3</v>
      </c>
    </row>
    <row r="60153" spans="1:3">
      <c r="A60153" t="s">
        <v>11059</v>
      </c>
      <c r="B60153">
        <v>19.603999999999999</v>
      </c>
      <c r="C60153">
        <v>7.8035961263151097E-3</v>
      </c>
    </row>
    <row r="60154" spans="1:3">
      <c r="A60154" t="s">
        <v>11060</v>
      </c>
      <c r="B60154">
        <v>19.605</v>
      </c>
      <c r="C60154">
        <v>6.8597486466744004E-3</v>
      </c>
    </row>
    <row r="60155" spans="1:3">
      <c r="A60155" t="s">
        <v>11061</v>
      </c>
      <c r="B60155">
        <v>19.606000000000002</v>
      </c>
      <c r="C60155">
        <v>2.7135615039670202E-3</v>
      </c>
    </row>
    <row r="60156" spans="1:3">
      <c r="A60156" t="s">
        <v>11062</v>
      </c>
      <c r="B60156">
        <v>19.606999999999999</v>
      </c>
      <c r="C60156" t="s">
        <v>8</v>
      </c>
    </row>
    <row r="60157" spans="1:3">
      <c r="A60157" t="s">
        <v>11063</v>
      </c>
      <c r="B60157">
        <v>19.609000000000002</v>
      </c>
      <c r="C60157">
        <v>6.2192807140610696E-3</v>
      </c>
    </row>
    <row r="60158" spans="1:3">
      <c r="A60158" t="s">
        <v>11064</v>
      </c>
      <c r="B60158">
        <v>19.61</v>
      </c>
      <c r="C60158" t="s">
        <v>8</v>
      </c>
    </row>
    <row r="60159" spans="1:3">
      <c r="A60159" t="s">
        <v>11065</v>
      </c>
      <c r="B60159">
        <v>19.611000000000001</v>
      </c>
      <c r="C60159">
        <v>2.9326689545979001E-3</v>
      </c>
    </row>
    <row r="60160" spans="1:3">
      <c r="A60160" t="s">
        <v>11066</v>
      </c>
      <c r="B60160">
        <v>19.611999999999998</v>
      </c>
      <c r="C60160" t="s">
        <v>8</v>
      </c>
    </row>
    <row r="60161" spans="1:3">
      <c r="A60161" t="s">
        <v>11067</v>
      </c>
      <c r="B60161">
        <v>19.613</v>
      </c>
      <c r="C60161">
        <v>4.1798959812659802E-3</v>
      </c>
    </row>
    <row r="60162" spans="1:3">
      <c r="A60162" t="s">
        <v>11068</v>
      </c>
      <c r="B60162">
        <v>19.614999999999998</v>
      </c>
      <c r="C60162" t="s">
        <v>8</v>
      </c>
    </row>
    <row r="60163" spans="1:3">
      <c r="A60163" t="s">
        <v>11069</v>
      </c>
      <c r="B60163">
        <v>19.616</v>
      </c>
      <c r="C60163">
        <v>5.5788127814477301E-3</v>
      </c>
    </row>
    <row r="60164" spans="1:3">
      <c r="A60164" t="s">
        <v>11070</v>
      </c>
      <c r="B60164">
        <v>19.617000000000001</v>
      </c>
      <c r="C60164" t="s">
        <v>8</v>
      </c>
    </row>
    <row r="60165" spans="1:3">
      <c r="A60165" t="s">
        <v>11071</v>
      </c>
      <c r="B60165">
        <v>19.617999999999999</v>
      </c>
      <c r="C60165">
        <v>2.56187173045334E-3</v>
      </c>
    </row>
    <row r="60166" spans="1:3">
      <c r="A60166" t="s">
        <v>11072</v>
      </c>
      <c r="B60166">
        <v>19.619</v>
      </c>
      <c r="C60166" t="s">
        <v>8</v>
      </c>
    </row>
    <row r="60167" spans="1:3">
      <c r="A60167" t="s">
        <v>11073</v>
      </c>
      <c r="B60167">
        <v>19.62</v>
      </c>
      <c r="C60167">
        <v>3.9607885306350999E-3</v>
      </c>
    </row>
    <row r="60168" spans="1:3">
      <c r="A60168" t="s">
        <v>11074</v>
      </c>
      <c r="B60168">
        <v>19.622</v>
      </c>
      <c r="C60168">
        <v>2.7809791810842199E-3</v>
      </c>
    </row>
    <row r="60169" spans="1:3">
      <c r="A60169" t="s">
        <v>11075</v>
      </c>
      <c r="B60169">
        <v>19.623000000000001</v>
      </c>
      <c r="C60169">
        <v>7.0957105165845797E-3</v>
      </c>
    </row>
    <row r="60170" spans="1:3">
      <c r="A60170" t="s">
        <v>11076</v>
      </c>
      <c r="B60170">
        <v>19.623999999999999</v>
      </c>
      <c r="C60170" t="s">
        <v>8</v>
      </c>
    </row>
    <row r="60171" spans="1:3">
      <c r="A60171" t="s">
        <v>11077</v>
      </c>
      <c r="B60171">
        <v>19.625</v>
      </c>
      <c r="C60171">
        <v>6.18557187550247E-3</v>
      </c>
    </row>
    <row r="60172" spans="1:3">
      <c r="A60172" t="s">
        <v>11078</v>
      </c>
      <c r="B60172">
        <v>19.626000000000001</v>
      </c>
      <c r="C60172">
        <v>2.8483968582014101E-3</v>
      </c>
    </row>
    <row r="60173" spans="1:3">
      <c r="A60173" t="s">
        <v>11079</v>
      </c>
      <c r="B60173">
        <v>19.626999999999999</v>
      </c>
      <c r="C60173">
        <v>3.4214471136975498E-3</v>
      </c>
    </row>
    <row r="60174" spans="1:3">
      <c r="A60174" t="s">
        <v>11080</v>
      </c>
      <c r="B60174">
        <v>19.629000000000001</v>
      </c>
      <c r="C60174">
        <v>5.6630848778442301E-3</v>
      </c>
    </row>
    <row r="60175" spans="1:3">
      <c r="A60175" t="s">
        <v>11081</v>
      </c>
      <c r="B60175">
        <v>19.63</v>
      </c>
      <c r="C60175" t="s">
        <v>8</v>
      </c>
    </row>
    <row r="60176" spans="1:3">
      <c r="A60176" t="s">
        <v>11082</v>
      </c>
      <c r="B60176">
        <v>19.631</v>
      </c>
      <c r="C60176">
        <v>3.5899913064905398E-3</v>
      </c>
    </row>
    <row r="60177" spans="1:3">
      <c r="A60177" t="s">
        <v>11083</v>
      </c>
      <c r="B60177">
        <v>19.632000000000001</v>
      </c>
      <c r="C60177">
        <v>6.6406411960435296E-3</v>
      </c>
    </row>
    <row r="60178" spans="1:3">
      <c r="A60178" t="s">
        <v>11084</v>
      </c>
      <c r="B60178">
        <v>19.632999999999999</v>
      </c>
      <c r="C60178" t="s">
        <v>8</v>
      </c>
    </row>
    <row r="60179" spans="1:3">
      <c r="A60179" t="s">
        <v>11085</v>
      </c>
      <c r="B60179">
        <v>19.635000000000002</v>
      </c>
      <c r="C60179">
        <v>3.4214471136975498E-3</v>
      </c>
    </row>
    <row r="60180" spans="1:3">
      <c r="A60180" t="s">
        <v>11086</v>
      </c>
      <c r="B60180">
        <v>19.635999999999999</v>
      </c>
      <c r="C60180">
        <v>2.7135615039670202E-3</v>
      </c>
    </row>
    <row r="60181" spans="1:3">
      <c r="A60181" t="s">
        <v>11087</v>
      </c>
      <c r="B60181">
        <v>19.637</v>
      </c>
      <c r="C60181">
        <v>2.52816289189474E-3</v>
      </c>
    </row>
    <row r="60182" spans="1:3">
      <c r="A60182" t="s">
        <v>11088</v>
      </c>
      <c r="B60182">
        <v>19.638000000000002</v>
      </c>
      <c r="C60182">
        <v>3.74168108000422E-3</v>
      </c>
    </row>
    <row r="60183" spans="1:3">
      <c r="A60183" t="s">
        <v>11089</v>
      </c>
      <c r="B60183">
        <v>19.638999999999999</v>
      </c>
      <c r="C60183">
        <v>9.1519496686589697E-3</v>
      </c>
    </row>
    <row r="60184" spans="1:3">
      <c r="A60184" t="s">
        <v>11090</v>
      </c>
      <c r="B60184">
        <v>19.64</v>
      </c>
      <c r="C60184" t="s">
        <v>8</v>
      </c>
    </row>
    <row r="60185" spans="1:3">
      <c r="A60185" t="s">
        <v>11091</v>
      </c>
      <c r="B60185">
        <v>19.641999999999999</v>
      </c>
      <c r="C60185">
        <v>3.2529029209045698E-3</v>
      </c>
    </row>
    <row r="60186" spans="1:3">
      <c r="A60186" t="s">
        <v>11092</v>
      </c>
      <c r="B60186">
        <v>19.643000000000001</v>
      </c>
      <c r="C60186">
        <v>2.7641247618049201E-3</v>
      </c>
    </row>
    <row r="60187" spans="1:3">
      <c r="A60187" t="s">
        <v>11093</v>
      </c>
      <c r="B60187">
        <v>19.643999999999998</v>
      </c>
      <c r="C60187">
        <v>5.7473569742407197E-3</v>
      </c>
    </row>
    <row r="60188" spans="1:3">
      <c r="A60188" t="s">
        <v>11094</v>
      </c>
      <c r="B60188">
        <v>19.645</v>
      </c>
      <c r="C60188">
        <v>5.1405978801859799E-3</v>
      </c>
    </row>
    <row r="60189" spans="1:3">
      <c r="A60189" t="s">
        <v>11095</v>
      </c>
      <c r="B60189">
        <v>19.646000000000001</v>
      </c>
      <c r="C60189">
        <v>8.1238300926217803E-3</v>
      </c>
    </row>
    <row r="60190" spans="1:3">
      <c r="A60190" t="s">
        <v>11096</v>
      </c>
      <c r="B60190">
        <v>19.646999999999998</v>
      </c>
      <c r="C60190">
        <v>2.5787261497326399E-3</v>
      </c>
    </row>
    <row r="60191" spans="1:3">
      <c r="A60191" t="s">
        <v>11097</v>
      </c>
      <c r="B60191">
        <v>19.649000000000001</v>
      </c>
      <c r="C60191">
        <v>5.0226169452308898E-3</v>
      </c>
    </row>
    <row r="60192" spans="1:3">
      <c r="A60192" t="s">
        <v>11098</v>
      </c>
      <c r="B60192">
        <v>19.649999999999999</v>
      </c>
      <c r="C60192" t="s">
        <v>8</v>
      </c>
    </row>
    <row r="60193" spans="1:3">
      <c r="A60193" t="s">
        <v>11099</v>
      </c>
      <c r="B60193">
        <v>19.651</v>
      </c>
      <c r="C60193">
        <v>9.2362217650554593E-3</v>
      </c>
    </row>
    <row r="60194" spans="1:3">
      <c r="A60194" t="s">
        <v>11100</v>
      </c>
      <c r="B60194">
        <v>19.652000000000001</v>
      </c>
      <c r="C60194">
        <v>7.0114384201880901E-3</v>
      </c>
    </row>
    <row r="60195" spans="1:3">
      <c r="A60195" t="s">
        <v>11101</v>
      </c>
      <c r="B60195">
        <v>19.652999999999999</v>
      </c>
      <c r="C60195">
        <v>4.4495666897347496E-3</v>
      </c>
    </row>
    <row r="60196" spans="1:3">
      <c r="A60196" t="s">
        <v>11102</v>
      </c>
      <c r="B60196">
        <v>19.655000000000001</v>
      </c>
      <c r="C60196">
        <v>2.73041592324632E-3</v>
      </c>
    </row>
    <row r="60197" spans="1:3">
      <c r="A60197" t="s">
        <v>11103</v>
      </c>
      <c r="B60197">
        <v>19.655999999999999</v>
      </c>
      <c r="C60197">
        <v>2.9495233738771999E-3</v>
      </c>
    </row>
    <row r="60198" spans="1:3">
      <c r="A60198" t="s">
        <v>11104</v>
      </c>
      <c r="B60198">
        <v>19.657</v>
      </c>
      <c r="C60198">
        <v>3.9944973691937004E-3</v>
      </c>
    </row>
    <row r="60199" spans="1:3">
      <c r="A60199" t="s">
        <v>11105</v>
      </c>
      <c r="B60199">
        <v>19.658000000000001</v>
      </c>
      <c r="C60199">
        <v>2.7135615039670202E-3</v>
      </c>
    </row>
    <row r="60200" spans="1:3">
      <c r="A60200" t="s">
        <v>11106</v>
      </c>
      <c r="B60200">
        <v>19.658999999999999</v>
      </c>
      <c r="C60200">
        <v>1.16464037219951E-2</v>
      </c>
    </row>
    <row r="60201" spans="1:3">
      <c r="A60201" t="s">
        <v>11107</v>
      </c>
      <c r="B60201">
        <v>19.66</v>
      </c>
      <c r="C60201">
        <v>5.3765597500961496E-3</v>
      </c>
    </row>
    <row r="60202" spans="1:3">
      <c r="A60202" t="s">
        <v>11108</v>
      </c>
      <c r="B60202">
        <v>19.661999999999999</v>
      </c>
      <c r="C60202" t="s">
        <v>8</v>
      </c>
    </row>
    <row r="60203" spans="1:3">
      <c r="A60203" t="s">
        <v>11109</v>
      </c>
      <c r="B60203">
        <v>19.663</v>
      </c>
      <c r="C60203">
        <v>4.4664211090140503E-3</v>
      </c>
    </row>
    <row r="60204" spans="1:3">
      <c r="A60204" t="s">
        <v>11110</v>
      </c>
      <c r="B60204">
        <v>19.664000000000001</v>
      </c>
      <c r="C60204">
        <v>7.6013430949635301E-3</v>
      </c>
    </row>
    <row r="60205" spans="1:3">
      <c r="A60205" t="s">
        <v>11111</v>
      </c>
      <c r="B60205">
        <v>19.664999999999999</v>
      </c>
      <c r="C60205">
        <v>7.0114384201880901E-3</v>
      </c>
    </row>
    <row r="60206" spans="1:3">
      <c r="A60206" t="s">
        <v>11112</v>
      </c>
      <c r="B60206">
        <v>19.666</v>
      </c>
      <c r="C60206">
        <v>7.2979635479361602E-3</v>
      </c>
    </row>
    <row r="60207" spans="1:3">
      <c r="A60207" t="s">
        <v>11113</v>
      </c>
      <c r="B60207">
        <v>19.667999999999999</v>
      </c>
      <c r="C60207">
        <v>7.0788560973052798E-3</v>
      </c>
    </row>
    <row r="60208" spans="1:3">
      <c r="A60208" t="s">
        <v>11114</v>
      </c>
      <c r="B60208">
        <v>19.669</v>
      </c>
      <c r="C60208">
        <v>1.14272962713642E-2</v>
      </c>
    </row>
    <row r="60209" spans="1:3">
      <c r="A60209" t="s">
        <v>11115</v>
      </c>
      <c r="B60209">
        <v>19.670000000000002</v>
      </c>
      <c r="C60209">
        <v>6.3204072297368599E-3</v>
      </c>
    </row>
    <row r="60210" spans="1:3">
      <c r="A60210" t="s">
        <v>11116</v>
      </c>
      <c r="B60210">
        <v>19.670999999999999</v>
      </c>
      <c r="C60210" t="s">
        <v>8</v>
      </c>
    </row>
    <row r="60211" spans="1:3">
      <c r="A60211" t="s">
        <v>11117</v>
      </c>
      <c r="B60211">
        <v>19.672000000000001</v>
      </c>
      <c r="C60211">
        <v>8.5620449938835306E-3</v>
      </c>
    </row>
    <row r="60212" spans="1:3">
      <c r="A60212" t="s">
        <v>11118</v>
      </c>
      <c r="B60212">
        <v>19.672999999999998</v>
      </c>
      <c r="C60212">
        <v>7.1968370322603699E-3</v>
      </c>
    </row>
    <row r="60213" spans="1:3">
      <c r="A60213" t="s">
        <v>11119</v>
      </c>
      <c r="B60213">
        <v>19.675000000000001</v>
      </c>
      <c r="C60213">
        <v>1.5708318768306001E-2</v>
      </c>
    </row>
    <row r="60214" spans="1:3">
      <c r="A60214" t="s">
        <v>11120</v>
      </c>
      <c r="B60214">
        <v>19.675999999999998</v>
      </c>
      <c r="C60214">
        <v>1.8455589110831599E-2</v>
      </c>
    </row>
    <row r="60215" spans="1:3">
      <c r="A60215" t="s">
        <v>11121</v>
      </c>
      <c r="B60215">
        <v>19.677</v>
      </c>
      <c r="C60215">
        <v>1.15115683677607E-2</v>
      </c>
    </row>
    <row r="60216" spans="1:3">
      <c r="A60216" t="s">
        <v>11122</v>
      </c>
      <c r="B60216">
        <v>19.678000000000001</v>
      </c>
      <c r="C60216">
        <v>1.1225043240012699E-2</v>
      </c>
    </row>
    <row r="60217" spans="1:3">
      <c r="A60217" t="s">
        <v>11123</v>
      </c>
      <c r="B60217">
        <v>19.678999999999998</v>
      </c>
      <c r="C60217">
        <v>1.7528596050470201E-2</v>
      </c>
    </row>
    <row r="60218" spans="1:3">
      <c r="A60218" t="s">
        <v>11124</v>
      </c>
      <c r="B60218">
        <v>19.68</v>
      </c>
      <c r="C60218">
        <v>3.0085138413547399E-2</v>
      </c>
    </row>
    <row r="60219" spans="1:3">
      <c r="A60219" t="s">
        <v>11125</v>
      </c>
      <c r="B60219">
        <v>19.681999999999999</v>
      </c>
      <c r="C60219">
        <v>1.9298310074796501E-2</v>
      </c>
    </row>
    <row r="60220" spans="1:3">
      <c r="A60220" t="s">
        <v>11126</v>
      </c>
      <c r="B60220">
        <v>19.683</v>
      </c>
      <c r="C60220">
        <v>2.76918108758871E-2</v>
      </c>
    </row>
    <row r="60221" spans="1:3">
      <c r="A60221" t="s">
        <v>11127</v>
      </c>
      <c r="B60221">
        <v>19.684000000000001</v>
      </c>
      <c r="C60221">
        <v>2.3275953024710899E-2</v>
      </c>
    </row>
    <row r="60222" spans="1:3">
      <c r="A60222" t="s">
        <v>11128</v>
      </c>
      <c r="B60222">
        <v>19.684999999999999</v>
      </c>
      <c r="C60222">
        <v>1.88769495928141E-2</v>
      </c>
    </row>
    <row r="60223" spans="1:3">
      <c r="A60223" t="s">
        <v>11129</v>
      </c>
      <c r="B60223">
        <v>19.686</v>
      </c>
      <c r="C60223">
        <v>1.6753292763622502E-2</v>
      </c>
    </row>
    <row r="60224" spans="1:3">
      <c r="A60224" t="s">
        <v>11130</v>
      </c>
      <c r="B60224">
        <v>19.687999999999999</v>
      </c>
      <c r="C60224">
        <v>1.64499132165951E-2</v>
      </c>
    </row>
    <row r="60225" spans="1:3">
      <c r="A60225" t="s">
        <v>11131</v>
      </c>
      <c r="B60225">
        <v>19.689</v>
      </c>
      <c r="C60225">
        <v>1.8371317014435101E-2</v>
      </c>
    </row>
    <row r="60226" spans="1:3">
      <c r="A60226" t="s">
        <v>11132</v>
      </c>
      <c r="B60226">
        <v>19.690000000000001</v>
      </c>
      <c r="C60226">
        <v>2.8113171357869501E-2</v>
      </c>
    </row>
    <row r="60227" spans="1:3">
      <c r="A60227" t="s">
        <v>11133</v>
      </c>
      <c r="B60227">
        <v>19.690999999999999</v>
      </c>
      <c r="C60227">
        <v>2.1944453901646399E-2</v>
      </c>
    </row>
    <row r="60228" spans="1:3">
      <c r="A60228" t="s">
        <v>11134</v>
      </c>
      <c r="B60228">
        <v>19.692</v>
      </c>
      <c r="C60228">
        <v>3.0118847252106E-2</v>
      </c>
    </row>
    <row r="60229" spans="1:3">
      <c r="A60229" t="s">
        <v>11135</v>
      </c>
      <c r="B60229">
        <v>19.693000000000001</v>
      </c>
      <c r="C60229">
        <v>1.9399436590472299E-2</v>
      </c>
    </row>
    <row r="60230" spans="1:3">
      <c r="A60230" t="s">
        <v>11136</v>
      </c>
      <c r="B60230">
        <v>19.695</v>
      </c>
      <c r="C60230">
        <v>2.0528682682185301E-2</v>
      </c>
    </row>
    <row r="60231" spans="1:3">
      <c r="A60231" t="s">
        <v>11137</v>
      </c>
      <c r="B60231">
        <v>19.696000000000002</v>
      </c>
      <c r="C60231">
        <v>2.38152944416485E-2</v>
      </c>
    </row>
    <row r="60232" spans="1:3">
      <c r="A60232" t="s">
        <v>11138</v>
      </c>
      <c r="B60232">
        <v>19.696999999999999</v>
      </c>
      <c r="C60232">
        <v>9.6407278277586203E-3</v>
      </c>
    </row>
    <row r="60233" spans="1:3">
      <c r="A60233" t="s">
        <v>11139</v>
      </c>
      <c r="B60233">
        <v>19.698</v>
      </c>
      <c r="C60233">
        <v>1.7478032792632301E-2</v>
      </c>
    </row>
    <row r="60234" spans="1:3">
      <c r="A60234" t="s">
        <v>11140</v>
      </c>
      <c r="B60234">
        <v>19.699000000000002</v>
      </c>
      <c r="C60234">
        <v>1.32981368113664E-2</v>
      </c>
    </row>
    <row r="60235" spans="1:3">
      <c r="A60235" t="s">
        <v>11141</v>
      </c>
      <c r="B60235">
        <v>19.7</v>
      </c>
      <c r="C60235">
        <v>1.9146620301282901E-2</v>
      </c>
    </row>
    <row r="60236" spans="1:3">
      <c r="A60236" t="s">
        <v>11142</v>
      </c>
      <c r="B60236">
        <v>19.702000000000002</v>
      </c>
      <c r="C60236">
        <v>8.5788994131628295E-3</v>
      </c>
    </row>
    <row r="60237" spans="1:3">
      <c r="A60237" t="s">
        <v>11143</v>
      </c>
      <c r="B60237">
        <v>19.702999999999999</v>
      </c>
      <c r="C60237">
        <v>1.75454504697495E-2</v>
      </c>
    </row>
    <row r="60238" spans="1:3">
      <c r="A60238" t="s">
        <v>11144</v>
      </c>
      <c r="B60238">
        <v>19.704000000000001</v>
      </c>
      <c r="C60238">
        <v>6.6743500346021197E-3</v>
      </c>
    </row>
    <row r="60239" spans="1:3">
      <c r="A60239" t="s">
        <v>11145</v>
      </c>
      <c r="B60239">
        <v>19.704999999999998</v>
      </c>
      <c r="C60239">
        <v>1.5050996416413401E-2</v>
      </c>
    </row>
    <row r="60240" spans="1:3">
      <c r="A60240" t="s">
        <v>11146</v>
      </c>
      <c r="B60240">
        <v>19.706</v>
      </c>
      <c r="C60240">
        <v>9.8935441169480994E-3</v>
      </c>
    </row>
    <row r="60241" spans="1:3">
      <c r="A60241" t="s">
        <v>11147</v>
      </c>
      <c r="B60241">
        <v>19.707999999999998</v>
      </c>
      <c r="C60241">
        <v>9.53960131208283E-3</v>
      </c>
    </row>
    <row r="60242" spans="1:3">
      <c r="A60242" t="s">
        <v>11148</v>
      </c>
      <c r="B60242">
        <v>19.709</v>
      </c>
      <c r="C60242">
        <v>1.4933015481458299E-2</v>
      </c>
    </row>
    <row r="60243" spans="1:3">
      <c r="A60243" t="s">
        <v>11149</v>
      </c>
      <c r="B60243">
        <v>19.71</v>
      </c>
      <c r="C60243">
        <v>1.38374782283039E-2</v>
      </c>
    </row>
    <row r="60244" spans="1:3">
      <c r="A60244" t="s">
        <v>11150</v>
      </c>
      <c r="B60244">
        <v>19.710999999999999</v>
      </c>
      <c r="C60244">
        <v>9.9272529555066904E-3</v>
      </c>
    </row>
    <row r="60245" spans="1:3">
      <c r="A60245" t="s">
        <v>11151</v>
      </c>
      <c r="B60245">
        <v>19.712</v>
      </c>
      <c r="C60245">
        <v>8.6800259288386198E-3</v>
      </c>
    </row>
    <row r="60246" spans="1:3">
      <c r="A60246" t="s">
        <v>11152</v>
      </c>
      <c r="B60246">
        <v>19.713000000000001</v>
      </c>
      <c r="C60246">
        <v>9.9778162133445907E-3</v>
      </c>
    </row>
    <row r="60247" spans="1:3">
      <c r="A60247" t="s">
        <v>11153</v>
      </c>
      <c r="B60247">
        <v>19.715</v>
      </c>
      <c r="C60247">
        <v>3.0843587281115898E-3</v>
      </c>
    </row>
    <row r="60248" spans="1:3">
      <c r="A60248" t="s">
        <v>11154</v>
      </c>
      <c r="B60248">
        <v>19.716000000000001</v>
      </c>
      <c r="C60248">
        <v>1.06014297266786E-2</v>
      </c>
    </row>
    <row r="60249" spans="1:3">
      <c r="A60249" t="s">
        <v>11155</v>
      </c>
      <c r="B60249">
        <v>19.716999999999999</v>
      </c>
      <c r="C60249">
        <v>9.9441073747859893E-3</v>
      </c>
    </row>
    <row r="60250" spans="1:3">
      <c r="A60250" t="s">
        <v>11156</v>
      </c>
      <c r="B60250">
        <v>19.718</v>
      </c>
      <c r="C60250">
        <v>3.82595317640071E-3</v>
      </c>
    </row>
    <row r="60251" spans="1:3">
      <c r="A60251" t="s">
        <v>11157</v>
      </c>
      <c r="B60251">
        <v>19.719000000000001</v>
      </c>
      <c r="C60251">
        <v>8.6631715095593208E-3</v>
      </c>
    </row>
    <row r="60252" spans="1:3">
      <c r="A60252" t="s">
        <v>11158</v>
      </c>
      <c r="B60252">
        <v>19.721</v>
      </c>
      <c r="C60252">
        <v>7.9215770612701998E-3</v>
      </c>
    </row>
    <row r="60253" spans="1:3">
      <c r="A60253" t="s">
        <v>11159</v>
      </c>
      <c r="B60253">
        <v>19.722000000000001</v>
      </c>
      <c r="C60253">
        <v>3.2697573401838701E-3</v>
      </c>
    </row>
    <row r="60254" spans="1:3">
      <c r="A60254" t="s">
        <v>11160</v>
      </c>
      <c r="B60254">
        <v>19.722999999999999</v>
      </c>
      <c r="C60254">
        <v>3.5225736293733401E-3</v>
      </c>
    </row>
    <row r="60255" spans="1:3">
      <c r="A60255" t="s">
        <v>11161</v>
      </c>
      <c r="B60255">
        <v>19.724</v>
      </c>
      <c r="C60255">
        <v>7.7024696106393203E-3</v>
      </c>
    </row>
    <row r="60256" spans="1:3">
      <c r="A60256" t="s">
        <v>11162</v>
      </c>
      <c r="B60256">
        <v>19.725000000000001</v>
      </c>
      <c r="C60256">
        <v>3.23604850162527E-3</v>
      </c>
    </row>
    <row r="60257" spans="1:3">
      <c r="A60257" t="s">
        <v>11163</v>
      </c>
      <c r="B60257">
        <v>19.725999999999999</v>
      </c>
      <c r="C60257">
        <v>4.7529462367621204E-3</v>
      </c>
    </row>
    <row r="60258" spans="1:3">
      <c r="A60258" t="s">
        <v>11164</v>
      </c>
      <c r="B60258">
        <v>19.728000000000002</v>
      </c>
      <c r="C60258">
        <v>2.8821056967600102E-3</v>
      </c>
    </row>
    <row r="60259" spans="1:3">
      <c r="A60259" t="s">
        <v>11165</v>
      </c>
      <c r="B60259">
        <v>19.728999999999999</v>
      </c>
      <c r="C60259">
        <v>7.6687607720807198E-3</v>
      </c>
    </row>
    <row r="60260" spans="1:3">
      <c r="A60260" t="s">
        <v>11166</v>
      </c>
      <c r="B60260">
        <v>19.73</v>
      </c>
      <c r="C60260">
        <v>7.2642547093775597E-3</v>
      </c>
    </row>
    <row r="60261" spans="1:3">
      <c r="A60261" t="s">
        <v>11167</v>
      </c>
      <c r="B60261">
        <v>19.731000000000002</v>
      </c>
      <c r="C60261" t="s">
        <v>8</v>
      </c>
    </row>
    <row r="60262" spans="1:3">
      <c r="A60262" t="s">
        <v>11168</v>
      </c>
      <c r="B60262">
        <v>19.731999999999999</v>
      </c>
      <c r="C60262">
        <v>3.6237001450491299E-3</v>
      </c>
    </row>
    <row r="60263" spans="1:3">
      <c r="A60263" t="s">
        <v>11169</v>
      </c>
      <c r="B60263">
        <v>19.733000000000001</v>
      </c>
      <c r="C60263">
        <v>5.3259964922582597E-3</v>
      </c>
    </row>
    <row r="60264" spans="1:3">
      <c r="A60264" t="s">
        <v>11170</v>
      </c>
      <c r="B60264">
        <v>19.734999999999999</v>
      </c>
      <c r="C60264" t="s">
        <v>8</v>
      </c>
    </row>
    <row r="60265" spans="1:3">
      <c r="A60265" t="s">
        <v>11171</v>
      </c>
      <c r="B60265">
        <v>19.736000000000001</v>
      </c>
      <c r="C60265">
        <v>3.6068457257698301E-3</v>
      </c>
    </row>
    <row r="60266" spans="1:3">
      <c r="A60266" t="s">
        <v>11172</v>
      </c>
      <c r="B60266">
        <v>19.736999999999998</v>
      </c>
      <c r="C60266">
        <v>3.7248266607249202E-3</v>
      </c>
    </row>
    <row r="60267" spans="1:3">
      <c r="A60267" t="s">
        <v>11173</v>
      </c>
      <c r="B60267">
        <v>19.738</v>
      </c>
      <c r="C60267">
        <v>2.81468801964281E-3</v>
      </c>
    </row>
    <row r="60268" spans="1:3">
      <c r="A60268" t="s">
        <v>11174</v>
      </c>
      <c r="B60268">
        <v>19.739000000000001</v>
      </c>
      <c r="C60268">
        <v>3.3371750173010598E-3</v>
      </c>
    </row>
    <row r="60269" spans="1:3">
      <c r="A60269" t="s">
        <v>11175</v>
      </c>
      <c r="B60269">
        <v>19.741</v>
      </c>
      <c r="C60269" t="s">
        <v>8</v>
      </c>
    </row>
    <row r="60270" spans="1:3">
      <c r="A60270" t="s">
        <v>11176</v>
      </c>
      <c r="B60270">
        <v>19.742000000000001</v>
      </c>
      <c r="C60270">
        <v>3.0843587281115898E-3</v>
      </c>
    </row>
    <row r="60271" spans="1:3">
      <c r="A60271" t="s">
        <v>11177</v>
      </c>
      <c r="B60271">
        <v>19.742999999999999</v>
      </c>
      <c r="C60271">
        <v>3.2697573401838701E-3</v>
      </c>
    </row>
    <row r="60272" spans="1:3">
      <c r="A60272" t="s">
        <v>11178</v>
      </c>
      <c r="B60272">
        <v>19.744</v>
      </c>
      <c r="C60272">
        <v>4.6855285596449203E-3</v>
      </c>
    </row>
    <row r="60273" spans="1:3">
      <c r="A60273" t="s">
        <v>11179</v>
      </c>
      <c r="B60273">
        <v>19.745000000000001</v>
      </c>
      <c r="C60273">
        <v>2.6124349882912399E-3</v>
      </c>
    </row>
    <row r="60274" spans="1:3">
      <c r="A60274" t="s">
        <v>11180</v>
      </c>
      <c r="B60274">
        <v>19.745999999999999</v>
      </c>
      <c r="C60274">
        <v>3.8765164342386099E-3</v>
      </c>
    </row>
    <row r="60275" spans="1:3">
      <c r="A60275" t="s">
        <v>11181</v>
      </c>
      <c r="B60275">
        <v>19.748000000000001</v>
      </c>
      <c r="C60275">
        <v>3.6237001450491299E-3</v>
      </c>
    </row>
    <row r="60276" spans="1:3">
      <c r="A60276" t="s">
        <v>11182</v>
      </c>
      <c r="B60276">
        <v>19.748999999999999</v>
      </c>
      <c r="C60276">
        <v>4.3652945933382601E-3</v>
      </c>
    </row>
    <row r="60277" spans="1:3">
      <c r="A60277" t="s">
        <v>11183</v>
      </c>
      <c r="B60277">
        <v>19.75</v>
      </c>
      <c r="C60277">
        <v>6.7417677117193198E-3</v>
      </c>
    </row>
    <row r="60278" spans="1:3">
      <c r="A60278" t="s">
        <v>11184</v>
      </c>
      <c r="B60278">
        <v>19.751000000000001</v>
      </c>
      <c r="C60278">
        <v>3.7585354992835198E-3</v>
      </c>
    </row>
    <row r="60279" spans="1:3">
      <c r="A60279" t="s">
        <v>11185</v>
      </c>
      <c r="B60279">
        <v>19.751999999999999</v>
      </c>
      <c r="C60279" t="s">
        <v>8</v>
      </c>
    </row>
    <row r="60280" spans="1:3">
      <c r="A60280" t="s">
        <v>11186</v>
      </c>
      <c r="B60280">
        <v>19.753</v>
      </c>
      <c r="C60280">
        <v>3.5394280486526399E-3</v>
      </c>
    </row>
    <row r="60281" spans="1:3">
      <c r="A60281" t="s">
        <v>11187</v>
      </c>
      <c r="B60281">
        <v>19.754999999999999</v>
      </c>
      <c r="C60281">
        <v>3.3034661787424702E-3</v>
      </c>
    </row>
    <row r="60282" spans="1:3">
      <c r="A60282" t="s">
        <v>11188</v>
      </c>
      <c r="B60282">
        <v>19.756</v>
      </c>
      <c r="C60282">
        <v>5.4102685886547501E-3</v>
      </c>
    </row>
    <row r="60283" spans="1:3">
      <c r="A60283" t="s">
        <v>11189</v>
      </c>
      <c r="B60283">
        <v>19.757000000000001</v>
      </c>
      <c r="C60283">
        <v>5.25857881514107E-3</v>
      </c>
    </row>
    <row r="60284" spans="1:3">
      <c r="A60284" t="s">
        <v>11190</v>
      </c>
      <c r="B60284">
        <v>19.757999999999999</v>
      </c>
      <c r="C60284">
        <v>5.8653379091958098E-3</v>
      </c>
    </row>
    <row r="60285" spans="1:3">
      <c r="A60285" t="s">
        <v>11191</v>
      </c>
      <c r="B60285">
        <v>19.759</v>
      </c>
      <c r="C60285">
        <v>2.6292894075705302E-3</v>
      </c>
    </row>
    <row r="60286" spans="1:3">
      <c r="A60286" t="s">
        <v>11192</v>
      </c>
      <c r="B60286">
        <v>19.760999999999999</v>
      </c>
      <c r="C60286">
        <v>6.6574956153228303E-3</v>
      </c>
    </row>
    <row r="60287" spans="1:3">
      <c r="A60287" t="s">
        <v>11193</v>
      </c>
      <c r="B60287">
        <v>19.762</v>
      </c>
      <c r="C60287">
        <v>3.6237001450491299E-3</v>
      </c>
    </row>
    <row r="60288" spans="1:3">
      <c r="A60288" t="s">
        <v>11194</v>
      </c>
      <c r="B60288">
        <v>19.763000000000002</v>
      </c>
      <c r="C60288">
        <v>7.8710138034322995E-3</v>
      </c>
    </row>
    <row r="60289" spans="1:3">
      <c r="A60289" t="s">
        <v>11195</v>
      </c>
      <c r="B60289">
        <v>19.763999999999999</v>
      </c>
      <c r="C60289">
        <v>5.9833188441508903E-3</v>
      </c>
    </row>
    <row r="60290" spans="1:3">
      <c r="A60290" t="s">
        <v>11196</v>
      </c>
      <c r="B60290">
        <v>19.765000000000001</v>
      </c>
      <c r="C60290">
        <v>8.8991333794694993E-3</v>
      </c>
    </row>
    <row r="60291" spans="1:3">
      <c r="A60291" t="s">
        <v>11197</v>
      </c>
      <c r="B60291">
        <v>19.765999999999998</v>
      </c>
      <c r="C60291">
        <v>9.3373482807312495E-3</v>
      </c>
    </row>
    <row r="60292" spans="1:3">
      <c r="A60292" t="s">
        <v>11198</v>
      </c>
      <c r="B60292">
        <v>19.768000000000001</v>
      </c>
      <c r="C60292">
        <v>1.14104418520849E-2</v>
      </c>
    </row>
    <row r="60293" spans="1:3">
      <c r="A60293" t="s">
        <v>11199</v>
      </c>
      <c r="B60293">
        <v>19.768999999999998</v>
      </c>
      <c r="C60293">
        <v>8.3429375432526494E-3</v>
      </c>
    </row>
    <row r="60294" spans="1:3">
      <c r="A60294" t="s">
        <v>11200</v>
      </c>
      <c r="B60294">
        <v>19.77</v>
      </c>
      <c r="C60294">
        <v>1.29273395872218E-2</v>
      </c>
    </row>
    <row r="60295" spans="1:3">
      <c r="A60295" t="s">
        <v>11201</v>
      </c>
      <c r="B60295">
        <v>19.771000000000001</v>
      </c>
      <c r="C60295">
        <v>7.4496533214498404E-3</v>
      </c>
    </row>
    <row r="60296" spans="1:3">
      <c r="A60296" t="s">
        <v>11202</v>
      </c>
      <c r="B60296">
        <v>19.771999999999998</v>
      </c>
      <c r="C60296">
        <v>4.3484401740589602E-3</v>
      </c>
    </row>
    <row r="60297" spans="1:3">
      <c r="A60297" t="s">
        <v>11203</v>
      </c>
      <c r="B60297">
        <v>19.774000000000001</v>
      </c>
      <c r="C60297">
        <v>4.3990034318968502E-3</v>
      </c>
    </row>
    <row r="60298" spans="1:3">
      <c r="A60298" t="s">
        <v>11204</v>
      </c>
      <c r="B60298">
        <v>19.774999999999999</v>
      </c>
      <c r="C60298">
        <v>4.5506932054105399E-3</v>
      </c>
    </row>
    <row r="60299" spans="1:3">
      <c r="A60299" t="s">
        <v>11205</v>
      </c>
      <c r="B60299">
        <v>19.776</v>
      </c>
      <c r="C60299">
        <v>4.6349653018070303E-3</v>
      </c>
    </row>
    <row r="60300" spans="1:3">
      <c r="A60300" t="s">
        <v>11206</v>
      </c>
      <c r="B60300">
        <v>19.777000000000001</v>
      </c>
      <c r="C60300">
        <v>3.3371750173010598E-3</v>
      </c>
    </row>
    <row r="60301" spans="1:3">
      <c r="A60301" t="s">
        <v>11207</v>
      </c>
      <c r="B60301">
        <v>19.777999999999999</v>
      </c>
      <c r="C60301">
        <v>1.2438561428122099E-2</v>
      </c>
    </row>
    <row r="60302" spans="1:3">
      <c r="A60302" t="s">
        <v>11208</v>
      </c>
      <c r="B60302">
        <v>19.779</v>
      </c>
      <c r="C60302">
        <v>8.5788994131628295E-3</v>
      </c>
    </row>
    <row r="60303" spans="1:3">
      <c r="A60303" t="s">
        <v>11209</v>
      </c>
      <c r="B60303">
        <v>19.780999999999999</v>
      </c>
      <c r="C60303">
        <v>8.0901212540631807E-3</v>
      </c>
    </row>
    <row r="60304" spans="1:3">
      <c r="A60304" t="s">
        <v>11210</v>
      </c>
      <c r="B60304">
        <v>19.782</v>
      </c>
      <c r="C60304">
        <v>6.6574956153228303E-3</v>
      </c>
    </row>
    <row r="60305" spans="1:3">
      <c r="A60305" t="s">
        <v>11211</v>
      </c>
      <c r="B60305">
        <v>19.783000000000001</v>
      </c>
      <c r="C60305">
        <v>7.0788560973052798E-3</v>
      </c>
    </row>
    <row r="60306" spans="1:3">
      <c r="A60306" t="s">
        <v>11212</v>
      </c>
      <c r="B60306">
        <v>19.783999999999999</v>
      </c>
      <c r="C60306" t="s">
        <v>8</v>
      </c>
    </row>
    <row r="60307" spans="1:3">
      <c r="A60307" t="s">
        <v>11213</v>
      </c>
      <c r="B60307">
        <v>19.785</v>
      </c>
      <c r="C60307">
        <v>8.8822789601902003E-3</v>
      </c>
    </row>
    <row r="60308" spans="1:3">
      <c r="A60308" t="s">
        <v>11214</v>
      </c>
      <c r="B60308">
        <v>19.786000000000001</v>
      </c>
      <c r="C60308">
        <v>9.0171143144245902E-3</v>
      </c>
    </row>
    <row r="60309" spans="1:3">
      <c r="A60309" t="s">
        <v>11215</v>
      </c>
      <c r="B60309">
        <v>19.788</v>
      </c>
      <c r="C60309">
        <v>7.0957105165845797E-3</v>
      </c>
    </row>
    <row r="60310" spans="1:3">
      <c r="A60310" t="s">
        <v>11216</v>
      </c>
      <c r="B60310">
        <v>19.789000000000001</v>
      </c>
      <c r="C60310">
        <v>5.3765597500961496E-3</v>
      </c>
    </row>
    <row r="60311" spans="1:3">
      <c r="A60311" t="s">
        <v>11217</v>
      </c>
      <c r="B60311">
        <v>19.79</v>
      </c>
      <c r="C60311">
        <v>4.1461871427073797E-3</v>
      </c>
    </row>
    <row r="60312" spans="1:3">
      <c r="A60312" t="s">
        <v>11218</v>
      </c>
      <c r="B60312">
        <v>19.791</v>
      </c>
      <c r="C60312">
        <v>4.2304592391038702E-3</v>
      </c>
    </row>
    <row r="60313" spans="1:3">
      <c r="A60313" t="s">
        <v>11219</v>
      </c>
      <c r="B60313">
        <v>19.792000000000002</v>
      </c>
      <c r="C60313">
        <v>6.0507365212680896E-3</v>
      </c>
    </row>
    <row r="60314" spans="1:3">
      <c r="A60314" t="s">
        <v>11220</v>
      </c>
      <c r="B60314">
        <v>19.794</v>
      </c>
      <c r="C60314">
        <v>8.2755198661354605E-3</v>
      </c>
    </row>
    <row r="60315" spans="1:3">
      <c r="A60315" t="s">
        <v>11221</v>
      </c>
      <c r="B60315">
        <v>19.795000000000002</v>
      </c>
      <c r="C60315">
        <v>8.8317157023523E-3</v>
      </c>
    </row>
    <row r="60316" spans="1:3">
      <c r="A60316" t="s">
        <v>11222</v>
      </c>
      <c r="B60316">
        <v>19.795999999999999</v>
      </c>
      <c r="C60316">
        <v>4.1124783041487801E-3</v>
      </c>
    </row>
    <row r="60317" spans="1:3">
      <c r="A60317" t="s">
        <v>11223</v>
      </c>
      <c r="B60317">
        <v>19.797000000000001</v>
      </c>
      <c r="C60317">
        <v>5.3428509115375604E-3</v>
      </c>
    </row>
    <row r="60318" spans="1:3">
      <c r="A60318" t="s">
        <v>11224</v>
      </c>
      <c r="B60318">
        <v>19.797999999999998</v>
      </c>
      <c r="C60318">
        <v>8.5114817360456407E-3</v>
      </c>
    </row>
    <row r="60319" spans="1:3">
      <c r="A60319" t="s">
        <v>11225</v>
      </c>
      <c r="B60319">
        <v>19.798999999999999</v>
      </c>
      <c r="C60319">
        <v>2.5955805690119401E-3</v>
      </c>
    </row>
    <row r="60320" spans="1:3">
      <c r="A60320" t="s">
        <v>11226</v>
      </c>
      <c r="B60320">
        <v>19.800999999999998</v>
      </c>
      <c r="C60320">
        <v>6.1181541983852802E-3</v>
      </c>
    </row>
    <row r="60321" spans="1:3">
      <c r="A60321" t="s">
        <v>11227</v>
      </c>
      <c r="B60321">
        <v>19.802</v>
      </c>
      <c r="C60321">
        <v>1.03317590182099E-2</v>
      </c>
    </row>
    <row r="60322" spans="1:3">
      <c r="A60322" t="s">
        <v>11228</v>
      </c>
      <c r="B60322">
        <v>19.803000000000001</v>
      </c>
      <c r="C60322">
        <v>6.6574956153228303E-3</v>
      </c>
    </row>
    <row r="60323" spans="1:3">
      <c r="A60323" t="s">
        <v>11229</v>
      </c>
      <c r="B60323">
        <v>19.803999999999998</v>
      </c>
      <c r="C60323">
        <v>8.1912477697389692E-3</v>
      </c>
    </row>
    <row r="60324" spans="1:3">
      <c r="A60324" t="s">
        <v>11230</v>
      </c>
      <c r="B60324">
        <v>19.805</v>
      </c>
      <c r="C60324">
        <v>4.6855285596449203E-3</v>
      </c>
    </row>
    <row r="60325" spans="1:3">
      <c r="A60325" t="s">
        <v>11231</v>
      </c>
      <c r="B60325">
        <v>19.806000000000001</v>
      </c>
      <c r="C60325" t="s">
        <v>8</v>
      </c>
    </row>
    <row r="60326" spans="1:3">
      <c r="A60326" t="s">
        <v>11232</v>
      </c>
      <c r="B60326">
        <v>19.808</v>
      </c>
      <c r="C60326">
        <v>5.1574522994652797E-3</v>
      </c>
    </row>
    <row r="60327" spans="1:3">
      <c r="A60327" t="s">
        <v>11233</v>
      </c>
      <c r="B60327">
        <v>19.809000000000001</v>
      </c>
      <c r="C60327">
        <v>8.4272096396491494E-3</v>
      </c>
    </row>
    <row r="60328" spans="1:3">
      <c r="A60328" t="s">
        <v>11234</v>
      </c>
      <c r="B60328">
        <v>19.809999999999999</v>
      </c>
      <c r="C60328">
        <v>4.5001299475726404E-3</v>
      </c>
    </row>
    <row r="60329" spans="1:3">
      <c r="A60329" t="s">
        <v>11235</v>
      </c>
      <c r="B60329">
        <v>19.811</v>
      </c>
      <c r="C60329">
        <v>4.1798959812659802E-3</v>
      </c>
    </row>
    <row r="60330" spans="1:3">
      <c r="A60330" t="s">
        <v>11236</v>
      </c>
      <c r="B60330">
        <v>19.812000000000001</v>
      </c>
      <c r="C60330">
        <v>4.9214904295551004E-3</v>
      </c>
    </row>
    <row r="60331" spans="1:3">
      <c r="A60331" t="s">
        <v>11237</v>
      </c>
      <c r="B60331">
        <v>19.814</v>
      </c>
      <c r="C60331">
        <v>1.3028466102897601E-2</v>
      </c>
    </row>
    <row r="60332" spans="1:3">
      <c r="A60332" t="s">
        <v>11238</v>
      </c>
      <c r="B60332">
        <v>19.815000000000001</v>
      </c>
      <c r="C60332">
        <v>1.0534012049561401E-2</v>
      </c>
    </row>
    <row r="60333" spans="1:3">
      <c r="A60333" t="s">
        <v>11239</v>
      </c>
      <c r="B60333">
        <v>19.815999999999999</v>
      </c>
      <c r="C60333">
        <v>3.1349219859494802E-3</v>
      </c>
    </row>
    <row r="60334" spans="1:3">
      <c r="A60334" t="s">
        <v>11240</v>
      </c>
      <c r="B60334">
        <v>19.817</v>
      </c>
      <c r="C60334">
        <v>7.5002165792877398E-3</v>
      </c>
    </row>
    <row r="60335" spans="1:3">
      <c r="A60335" t="s">
        <v>11241</v>
      </c>
      <c r="B60335">
        <v>19.818000000000001</v>
      </c>
      <c r="C60335">
        <v>7.3822356443326497E-3</v>
      </c>
    </row>
    <row r="60336" spans="1:3">
      <c r="A60336" t="s">
        <v>11242</v>
      </c>
      <c r="B60336">
        <v>19.818999999999999</v>
      </c>
      <c r="C60336">
        <v>9.2362217650554593E-3</v>
      </c>
    </row>
    <row r="60337" spans="1:3">
      <c r="A60337" t="s">
        <v>11243</v>
      </c>
      <c r="B60337">
        <v>19.821000000000002</v>
      </c>
      <c r="C60337">
        <v>2.6292894075705302E-3</v>
      </c>
    </row>
    <row r="60338" spans="1:3">
      <c r="A60338" t="s">
        <v>11244</v>
      </c>
      <c r="B60338">
        <v>19.821999999999999</v>
      </c>
      <c r="C60338">
        <v>1.1258752078571301E-2</v>
      </c>
    </row>
    <row r="60339" spans="1:3">
      <c r="A60339" t="s">
        <v>11245</v>
      </c>
      <c r="B60339">
        <v>19.823</v>
      </c>
      <c r="C60339">
        <v>1.0264341341092701E-2</v>
      </c>
    </row>
    <row r="60340" spans="1:3">
      <c r="A60340" t="s">
        <v>11246</v>
      </c>
      <c r="B60340">
        <v>19.824000000000002</v>
      </c>
      <c r="C60340">
        <v>5.4776862657719399E-3</v>
      </c>
    </row>
    <row r="60341" spans="1:3">
      <c r="A60341" t="s">
        <v>11247</v>
      </c>
      <c r="B60341">
        <v>19.824999999999999</v>
      </c>
      <c r="C60341">
        <v>4.4327122704554498E-3</v>
      </c>
    </row>
    <row r="60342" spans="1:3">
      <c r="A60342" t="s">
        <v>11248</v>
      </c>
      <c r="B60342">
        <v>19.827000000000002</v>
      </c>
      <c r="C60342">
        <v>3.1686308245080798E-3</v>
      </c>
    </row>
    <row r="60343" spans="1:3">
      <c r="A60343" t="s">
        <v>11249</v>
      </c>
      <c r="B60343">
        <v>19.827999999999999</v>
      </c>
      <c r="C60343">
        <v>6.72491329244002E-3</v>
      </c>
    </row>
    <row r="60344" spans="1:3">
      <c r="A60344" t="s">
        <v>11250</v>
      </c>
      <c r="B60344">
        <v>19.829000000000001</v>
      </c>
      <c r="C60344">
        <v>8.1575389311803696E-3</v>
      </c>
    </row>
    <row r="60345" spans="1:3">
      <c r="A60345" t="s">
        <v>11251</v>
      </c>
      <c r="B60345">
        <v>19.829999999999998</v>
      </c>
      <c r="C60345">
        <v>5.7642113935200204E-3</v>
      </c>
    </row>
    <row r="60346" spans="1:3">
      <c r="A60346" t="s">
        <v>11252</v>
      </c>
      <c r="B60346">
        <v>19.831</v>
      </c>
      <c r="C60346">
        <v>5.9327555863130004E-3</v>
      </c>
    </row>
    <row r="60347" spans="1:3">
      <c r="A60347" t="s">
        <v>11253</v>
      </c>
      <c r="B60347">
        <v>19.832000000000001</v>
      </c>
      <c r="C60347">
        <v>3.4383015329768501E-3</v>
      </c>
    </row>
    <row r="60348" spans="1:3">
      <c r="A60348" t="s">
        <v>11254</v>
      </c>
      <c r="B60348">
        <v>19.834</v>
      </c>
      <c r="C60348">
        <v>3.2023396630666799E-3</v>
      </c>
    </row>
    <row r="60349" spans="1:3">
      <c r="A60349" t="s">
        <v>11255</v>
      </c>
      <c r="B60349">
        <v>19.835000000000001</v>
      </c>
      <c r="C60349">
        <v>6.18557187550247E-3</v>
      </c>
    </row>
    <row r="60350" spans="1:3">
      <c r="A60350" t="s">
        <v>11256</v>
      </c>
      <c r="B60350">
        <v>19.835999999999999</v>
      </c>
      <c r="C60350">
        <v>8.0395579962252803E-3</v>
      </c>
    </row>
    <row r="60351" spans="1:3">
      <c r="A60351" t="s">
        <v>11257</v>
      </c>
      <c r="B60351">
        <v>19.837</v>
      </c>
      <c r="C60351">
        <v>3.0000866317150998E-3</v>
      </c>
    </row>
    <row r="60352" spans="1:3">
      <c r="A60352" t="s">
        <v>11258</v>
      </c>
      <c r="B60352">
        <v>19.838000000000001</v>
      </c>
      <c r="C60352">
        <v>3.2023396630666799E-3</v>
      </c>
    </row>
    <row r="60353" spans="1:3">
      <c r="A60353" t="s">
        <v>11259</v>
      </c>
      <c r="B60353">
        <v>19.838999999999999</v>
      </c>
      <c r="C60353">
        <v>6.9271663237915997E-3</v>
      </c>
    </row>
    <row r="60354" spans="1:3">
      <c r="A60354" t="s">
        <v>11260</v>
      </c>
      <c r="B60354">
        <v>19.841000000000001</v>
      </c>
      <c r="C60354">
        <v>3.65740898360773E-3</v>
      </c>
    </row>
    <row r="60355" spans="1:3">
      <c r="A60355" t="s">
        <v>11261</v>
      </c>
      <c r="B60355">
        <v>19.841999999999999</v>
      </c>
      <c r="C60355" t="s">
        <v>8</v>
      </c>
    </row>
    <row r="60356" spans="1:3">
      <c r="A60356" t="s">
        <v>11262</v>
      </c>
      <c r="B60356">
        <v>19.843</v>
      </c>
      <c r="C60356">
        <v>2.6124349882912399E-3</v>
      </c>
    </row>
    <row r="60357" spans="1:3">
      <c r="A60357" t="s">
        <v>11263</v>
      </c>
      <c r="B60357">
        <v>19.844000000000001</v>
      </c>
      <c r="C60357">
        <v>3.32032059802176E-3</v>
      </c>
    </row>
    <row r="60358" spans="1:3">
      <c r="A60358" t="s">
        <v>11264</v>
      </c>
      <c r="B60358">
        <v>19.844999999999999</v>
      </c>
      <c r="C60358">
        <v>3.2697573401838701E-3</v>
      </c>
    </row>
    <row r="60359" spans="1:3">
      <c r="A60359" t="s">
        <v>11265</v>
      </c>
      <c r="B60359">
        <v>19.847000000000001</v>
      </c>
      <c r="C60359" t="s">
        <v>8</v>
      </c>
    </row>
    <row r="60360" spans="1:3">
      <c r="A60360" t="s">
        <v>11266</v>
      </c>
      <c r="B60360">
        <v>19.847999999999999</v>
      </c>
      <c r="C60360">
        <v>4.3484401740589602E-3</v>
      </c>
    </row>
    <row r="60361" spans="1:3">
      <c r="A60361" t="s">
        <v>11267</v>
      </c>
      <c r="B60361">
        <v>19.849</v>
      </c>
      <c r="C60361">
        <v>5.71364813568212E-3</v>
      </c>
    </row>
    <row r="60362" spans="1:3">
      <c r="A60362" t="s">
        <v>11268</v>
      </c>
      <c r="B60362">
        <v>19.850000000000001</v>
      </c>
      <c r="C60362">
        <v>2.56187173045334E-3</v>
      </c>
    </row>
    <row r="60363" spans="1:3">
      <c r="A60363" t="s">
        <v>11269</v>
      </c>
      <c r="B60363">
        <v>19.850999999999999</v>
      </c>
      <c r="C60363">
        <v>6.0170276827094899E-3</v>
      </c>
    </row>
    <row r="60364" spans="1:3">
      <c r="A60364" t="s">
        <v>11270</v>
      </c>
      <c r="B60364">
        <v>19.852</v>
      </c>
      <c r="C60364">
        <v>4.66867414036563E-3</v>
      </c>
    </row>
    <row r="60365" spans="1:3">
      <c r="A60365" t="s">
        <v>11271</v>
      </c>
      <c r="B60365">
        <v>19.853999999999999</v>
      </c>
      <c r="C60365">
        <v>5.7305025549614199E-3</v>
      </c>
    </row>
    <row r="60366" spans="1:3">
      <c r="A60366" t="s">
        <v>11272</v>
      </c>
      <c r="B60366">
        <v>19.855</v>
      </c>
      <c r="C60366">
        <v>8.6294626710007195E-3</v>
      </c>
    </row>
    <row r="60367" spans="1:3">
      <c r="A60367" t="s">
        <v>11273</v>
      </c>
      <c r="B60367">
        <v>19.856000000000002</v>
      </c>
      <c r="C60367">
        <v>1.1612694883436501E-2</v>
      </c>
    </row>
    <row r="60368" spans="1:3">
      <c r="A60368" t="s">
        <v>11274</v>
      </c>
      <c r="B60368">
        <v>19.856999999999999</v>
      </c>
      <c r="C60368">
        <v>4.6855285596449203E-3</v>
      </c>
    </row>
    <row r="60369" spans="1:3">
      <c r="A60369" t="s">
        <v>11275</v>
      </c>
      <c r="B60369">
        <v>19.858000000000001</v>
      </c>
      <c r="C60369">
        <v>8.1406845119010706E-3</v>
      </c>
    </row>
    <row r="60370" spans="1:3">
      <c r="A60370" t="s">
        <v>11276</v>
      </c>
      <c r="B60370">
        <v>19.859000000000002</v>
      </c>
      <c r="C60370">
        <v>5.5619583621684399E-3</v>
      </c>
    </row>
    <row r="60371" spans="1:3">
      <c r="A60371" t="s">
        <v>11277</v>
      </c>
      <c r="B60371">
        <v>19.861000000000001</v>
      </c>
      <c r="C60371">
        <v>7.5844886756842303E-3</v>
      </c>
    </row>
    <row r="60372" spans="1:3">
      <c r="A60372" t="s">
        <v>11278</v>
      </c>
      <c r="B60372">
        <v>19.861999999999998</v>
      </c>
      <c r="C60372">
        <v>1.0753119500192299E-2</v>
      </c>
    </row>
    <row r="60373" spans="1:3">
      <c r="A60373" t="s">
        <v>11279</v>
      </c>
      <c r="B60373">
        <v>19.863</v>
      </c>
      <c r="C60373">
        <v>7.7193240299186202E-3</v>
      </c>
    </row>
    <row r="60374" spans="1:3">
      <c r="A60374" t="s">
        <v>11280</v>
      </c>
      <c r="B60374">
        <v>19.864000000000001</v>
      </c>
      <c r="C60374">
        <v>1.12756064978506E-2</v>
      </c>
    </row>
    <row r="60375" spans="1:3">
      <c r="A60375" t="s">
        <v>11281</v>
      </c>
      <c r="B60375">
        <v>19.864999999999998</v>
      </c>
      <c r="C60375" t="s">
        <v>8</v>
      </c>
    </row>
    <row r="60376" spans="1:3">
      <c r="A60376" t="s">
        <v>11282</v>
      </c>
      <c r="B60376">
        <v>19.867000000000001</v>
      </c>
      <c r="C60376">
        <v>1.6348786700919299E-2</v>
      </c>
    </row>
    <row r="60377" spans="1:3">
      <c r="A60377" t="s">
        <v>11283</v>
      </c>
      <c r="B60377">
        <v>19.867999999999999</v>
      </c>
      <c r="C60377">
        <v>8.7811524445144101E-3</v>
      </c>
    </row>
    <row r="60378" spans="1:3">
      <c r="A60378" t="s">
        <v>11284</v>
      </c>
      <c r="B60378">
        <v>19.869</v>
      </c>
      <c r="C60378">
        <v>6.3204072297368599E-3</v>
      </c>
    </row>
    <row r="60379" spans="1:3">
      <c r="A60379" t="s">
        <v>11285</v>
      </c>
      <c r="B60379">
        <v>19.87</v>
      </c>
      <c r="C60379">
        <v>3.7753899185628201E-3</v>
      </c>
    </row>
    <row r="60380" spans="1:3">
      <c r="A60380" t="s">
        <v>11286</v>
      </c>
      <c r="B60380">
        <v>19.870999999999999</v>
      </c>
      <c r="C60380">
        <v>3.5899913064905398E-3</v>
      </c>
    </row>
    <row r="60381" spans="1:3">
      <c r="A60381" t="s">
        <v>11287</v>
      </c>
      <c r="B60381">
        <v>19.872</v>
      </c>
      <c r="C60381">
        <v>1.1494713948481399E-2</v>
      </c>
    </row>
    <row r="60382" spans="1:3">
      <c r="A60382" t="s">
        <v>11288</v>
      </c>
      <c r="B60382">
        <v>19.873999999999999</v>
      </c>
      <c r="C60382">
        <v>1.1123916724336901E-2</v>
      </c>
    </row>
    <row r="60383" spans="1:3">
      <c r="A60383" t="s">
        <v>11289</v>
      </c>
      <c r="B60383">
        <v>19.875</v>
      </c>
      <c r="C60383">
        <v>1.7511741631190899E-2</v>
      </c>
    </row>
    <row r="60384" spans="1:3">
      <c r="A60384" t="s">
        <v>11290</v>
      </c>
      <c r="B60384">
        <v>19.876000000000001</v>
      </c>
      <c r="C60384">
        <v>5.3597053308168602E-3</v>
      </c>
    </row>
    <row r="60385" spans="1:3">
      <c r="A60385" t="s">
        <v>11291</v>
      </c>
      <c r="B60385">
        <v>19.876999999999999</v>
      </c>
      <c r="C60385">
        <v>5.3597053308168602E-3</v>
      </c>
    </row>
    <row r="60386" spans="1:3">
      <c r="A60386" t="s">
        <v>11292</v>
      </c>
      <c r="B60386">
        <v>19.878</v>
      </c>
      <c r="C60386">
        <v>1.0702556242354401E-2</v>
      </c>
    </row>
    <row r="60387" spans="1:3">
      <c r="A60387" t="s">
        <v>11293</v>
      </c>
      <c r="B60387">
        <v>19.88</v>
      </c>
      <c r="C60387">
        <v>6.5563690996470296E-3</v>
      </c>
    </row>
    <row r="60388" spans="1:3">
      <c r="A60388" t="s">
        <v>11294</v>
      </c>
      <c r="B60388">
        <v>19.881</v>
      </c>
      <c r="C60388">
        <v>8.07326683478388E-3</v>
      </c>
    </row>
    <row r="60389" spans="1:3">
      <c r="A60389" t="s">
        <v>11295</v>
      </c>
      <c r="B60389">
        <v>19.882000000000001</v>
      </c>
      <c r="C60389">
        <v>3.3708838558596599E-3</v>
      </c>
    </row>
    <row r="60390" spans="1:3">
      <c r="A60390" t="s">
        <v>11296</v>
      </c>
      <c r="B60390">
        <v>19.882999999999999</v>
      </c>
      <c r="C60390">
        <v>2.5955805690119401E-3</v>
      </c>
    </row>
    <row r="60391" spans="1:3">
      <c r="A60391" t="s">
        <v>11297</v>
      </c>
      <c r="B60391">
        <v>19.884</v>
      </c>
      <c r="C60391">
        <v>2.7135615039670202E-3</v>
      </c>
    </row>
    <row r="60392" spans="1:3">
      <c r="A60392" t="s">
        <v>11298</v>
      </c>
      <c r="B60392">
        <v>19.885000000000002</v>
      </c>
      <c r="C60392" t="s">
        <v>8</v>
      </c>
    </row>
    <row r="60393" spans="1:3">
      <c r="A60393" t="s">
        <v>11299</v>
      </c>
      <c r="B60393">
        <v>19.887</v>
      </c>
      <c r="C60393">
        <v>5.4608318464926496E-3</v>
      </c>
    </row>
    <row r="60394" spans="1:3">
      <c r="A60394" t="s">
        <v>11300</v>
      </c>
      <c r="B60394">
        <v>19.888000000000002</v>
      </c>
      <c r="C60394" t="s">
        <v>8</v>
      </c>
    </row>
    <row r="60395" spans="1:3">
      <c r="A60395" t="s">
        <v>11301</v>
      </c>
      <c r="B60395">
        <v>19.888999999999999</v>
      </c>
      <c r="C60395">
        <v>1.0348613437489201E-2</v>
      </c>
    </row>
    <row r="60396" spans="1:3">
      <c r="A60396" t="s">
        <v>11302</v>
      </c>
      <c r="B60396">
        <v>19.89</v>
      </c>
      <c r="C60396">
        <v>6.1181541983852802E-3</v>
      </c>
    </row>
    <row r="60397" spans="1:3">
      <c r="A60397" t="s">
        <v>11303</v>
      </c>
      <c r="B60397">
        <v>19.890999999999998</v>
      </c>
      <c r="C60397">
        <v>4.1461871427073797E-3</v>
      </c>
    </row>
    <row r="60398" spans="1:3">
      <c r="A60398" t="s">
        <v>11304</v>
      </c>
      <c r="B60398">
        <v>19.891999999999999</v>
      </c>
      <c r="C60398">
        <v>4.0282062077522897E-3</v>
      </c>
    </row>
    <row r="60399" spans="1:3">
      <c r="A60399" t="s">
        <v>11305</v>
      </c>
      <c r="B60399">
        <v>19.893999999999998</v>
      </c>
      <c r="C60399">
        <v>3.8765164342386099E-3</v>
      </c>
    </row>
    <row r="60400" spans="1:3">
      <c r="A60400" t="s">
        <v>11306</v>
      </c>
      <c r="B60400">
        <v>19.895</v>
      </c>
      <c r="C60400">
        <v>2.6292894075705302E-3</v>
      </c>
    </row>
    <row r="60401" spans="1:3">
      <c r="A60401" t="s">
        <v>11307</v>
      </c>
      <c r="B60401">
        <v>19.896000000000001</v>
      </c>
      <c r="C60401">
        <v>5.6293760392856296E-3</v>
      </c>
    </row>
    <row r="60402" spans="1:3">
      <c r="A60402" t="s">
        <v>11308</v>
      </c>
      <c r="B60402">
        <v>19.896999999999998</v>
      </c>
      <c r="C60402" t="s">
        <v>8</v>
      </c>
    </row>
    <row r="60403" spans="1:3">
      <c r="A60403" t="s">
        <v>11309</v>
      </c>
      <c r="B60403">
        <v>19.898</v>
      </c>
      <c r="C60403">
        <v>4.0282062077522897E-3</v>
      </c>
    </row>
    <row r="60404" spans="1:3">
      <c r="A60404" t="s">
        <v>11310</v>
      </c>
      <c r="B60404">
        <v>19.899999999999999</v>
      </c>
      <c r="C60404">
        <v>4.8540727524379098E-3</v>
      </c>
    </row>
    <row r="60405" spans="1:3">
      <c r="A60405" t="s">
        <v>11311</v>
      </c>
      <c r="B60405">
        <v>19.901</v>
      </c>
      <c r="C60405">
        <v>4.9889081066722902E-3</v>
      </c>
    </row>
    <row r="60406" spans="1:3">
      <c r="A60406" t="s">
        <v>11312</v>
      </c>
      <c r="B60406">
        <v>19.902000000000001</v>
      </c>
      <c r="C60406">
        <v>2.56187173045334E-3</v>
      </c>
    </row>
    <row r="60407" spans="1:3">
      <c r="A60407" t="s">
        <v>11313</v>
      </c>
      <c r="B60407">
        <v>19.902999999999999</v>
      </c>
      <c r="C60407">
        <v>2.9326689545979001E-3</v>
      </c>
    </row>
    <row r="60408" spans="1:3">
      <c r="A60408" t="s">
        <v>11314</v>
      </c>
      <c r="B60408">
        <v>19.904</v>
      </c>
      <c r="C60408">
        <v>2.6967070846877299E-3</v>
      </c>
    </row>
    <row r="60409" spans="1:3">
      <c r="A60409" t="s">
        <v>11315</v>
      </c>
      <c r="B60409">
        <v>19.905000000000001</v>
      </c>
      <c r="C60409">
        <v>8.3429375432526494E-3</v>
      </c>
    </row>
    <row r="60410" spans="1:3">
      <c r="A60410" t="s">
        <v>11316</v>
      </c>
      <c r="B60410">
        <v>19.907</v>
      </c>
      <c r="C60410" t="s">
        <v>8</v>
      </c>
    </row>
    <row r="60411" spans="1:3">
      <c r="A60411" t="s">
        <v>11317</v>
      </c>
      <c r="B60411">
        <v>19.908000000000001</v>
      </c>
      <c r="C60411" t="s">
        <v>8</v>
      </c>
    </row>
    <row r="60412" spans="1:3">
      <c r="A60412" t="s">
        <v>11318</v>
      </c>
      <c r="B60412">
        <v>19.908999999999999</v>
      </c>
      <c r="C60412">
        <v>2.7472703425256199E-3</v>
      </c>
    </row>
    <row r="60413" spans="1:3">
      <c r="A60413" t="s">
        <v>11319</v>
      </c>
      <c r="B60413">
        <v>19.91</v>
      </c>
      <c r="C60413">
        <v>7.9889947383873904E-3</v>
      </c>
    </row>
    <row r="60414" spans="1:3">
      <c r="A60414" t="s">
        <v>11320</v>
      </c>
      <c r="B60414">
        <v>19.911000000000001</v>
      </c>
      <c r="C60414">
        <v>5.71364813568212E-3</v>
      </c>
    </row>
    <row r="60415" spans="1:3">
      <c r="A60415" t="s">
        <v>11321</v>
      </c>
      <c r="B60415">
        <v>19.911999999999999</v>
      </c>
      <c r="C60415" t="s">
        <v>8</v>
      </c>
    </row>
    <row r="60416" spans="1:3">
      <c r="A60416" t="s">
        <v>11322</v>
      </c>
      <c r="B60416">
        <v>19.914000000000001</v>
      </c>
      <c r="C60416" t="s">
        <v>8</v>
      </c>
    </row>
    <row r="60417" spans="1:3">
      <c r="A60417" t="s">
        <v>11323</v>
      </c>
      <c r="B60417">
        <v>19.914999999999999</v>
      </c>
      <c r="C60417">
        <v>5.4945406850512397E-3</v>
      </c>
    </row>
    <row r="60418" spans="1:3">
      <c r="A60418" t="s">
        <v>11324</v>
      </c>
      <c r="B60418">
        <v>19.916</v>
      </c>
      <c r="C60418">
        <v>7.3316723864947598E-3</v>
      </c>
    </row>
    <row r="60419" spans="1:3">
      <c r="A60419" t="s">
        <v>11325</v>
      </c>
      <c r="B60419">
        <v>19.917000000000002</v>
      </c>
      <c r="C60419">
        <v>4.2810224969417696E-3</v>
      </c>
    </row>
    <row r="60420" spans="1:3">
      <c r="A60420" t="s">
        <v>11326</v>
      </c>
      <c r="B60420">
        <v>19.917999999999999</v>
      </c>
      <c r="C60420">
        <v>3.15177640522878E-3</v>
      </c>
    </row>
    <row r="60421" spans="1:3">
      <c r="A60421" t="s">
        <v>11327</v>
      </c>
      <c r="B60421">
        <v>19.920000000000002</v>
      </c>
      <c r="C60421" t="s">
        <v>8</v>
      </c>
    </row>
    <row r="60422" spans="1:3">
      <c r="A60422" t="s">
        <v>11328</v>
      </c>
      <c r="B60422">
        <v>19.920999999999999</v>
      </c>
      <c r="C60422" t="s">
        <v>8</v>
      </c>
    </row>
    <row r="60423" spans="1:3">
      <c r="A60423" t="s">
        <v>11329</v>
      </c>
      <c r="B60423">
        <v>19.922000000000001</v>
      </c>
      <c r="C60423">
        <v>2.73041592324632E-3</v>
      </c>
    </row>
    <row r="60424" spans="1:3">
      <c r="A60424" t="s">
        <v>11330</v>
      </c>
      <c r="B60424">
        <v>19.922999999999998</v>
      </c>
      <c r="C60424">
        <v>3.2529029209045698E-3</v>
      </c>
    </row>
    <row r="60425" spans="1:3">
      <c r="A60425" t="s">
        <v>11331</v>
      </c>
      <c r="B60425">
        <v>19.923999999999999</v>
      </c>
      <c r="C60425" t="s">
        <v>8</v>
      </c>
    </row>
    <row r="60426" spans="1:3">
      <c r="A60426" t="s">
        <v>11332</v>
      </c>
      <c r="B60426">
        <v>19.925000000000001</v>
      </c>
      <c r="C60426" t="s">
        <v>8</v>
      </c>
    </row>
    <row r="60427" spans="1:3">
      <c r="A60427" t="s">
        <v>11333</v>
      </c>
      <c r="B60427">
        <v>19.927</v>
      </c>
      <c r="C60427" t="s">
        <v>8</v>
      </c>
    </row>
    <row r="60428" spans="1:3">
      <c r="A60428" t="s">
        <v>11334</v>
      </c>
      <c r="B60428">
        <v>19.928000000000001</v>
      </c>
      <c r="C60428">
        <v>3.4383015329768501E-3</v>
      </c>
    </row>
    <row r="60429" spans="1:3">
      <c r="A60429" t="s">
        <v>11335</v>
      </c>
      <c r="B60429">
        <v>19.928999999999998</v>
      </c>
      <c r="C60429">
        <v>3.3371750173010598E-3</v>
      </c>
    </row>
    <row r="60430" spans="1:3">
      <c r="A60430" t="s">
        <v>11336</v>
      </c>
      <c r="B60430">
        <v>19.93</v>
      </c>
      <c r="C60430">
        <v>3.7922443378421199E-3</v>
      </c>
    </row>
    <row r="60431" spans="1:3">
      <c r="A60431" t="s">
        <v>11337</v>
      </c>
      <c r="B60431">
        <v>19.931000000000001</v>
      </c>
      <c r="C60431" t="s">
        <v>8</v>
      </c>
    </row>
    <row r="60432" spans="1:3">
      <c r="A60432" t="s">
        <v>11338</v>
      </c>
      <c r="B60432">
        <v>19.933</v>
      </c>
      <c r="C60432">
        <v>6.2529895526196701E-3</v>
      </c>
    </row>
    <row r="60433" spans="1:3">
      <c r="A60433" t="s">
        <v>11339</v>
      </c>
      <c r="B60433">
        <v>19.934000000000001</v>
      </c>
      <c r="C60433" t="s">
        <v>8</v>
      </c>
    </row>
    <row r="60434" spans="1:3">
      <c r="A60434" t="s">
        <v>11340</v>
      </c>
      <c r="B60434">
        <v>19.934999999999999</v>
      </c>
      <c r="C60434">
        <v>4.07876946559019E-3</v>
      </c>
    </row>
    <row r="60435" spans="1:3">
      <c r="A60435" t="s">
        <v>11341</v>
      </c>
      <c r="B60435">
        <v>19.936</v>
      </c>
      <c r="C60435">
        <v>3.0506498895529902E-3</v>
      </c>
    </row>
    <row r="60436" spans="1:3">
      <c r="A60436" t="s">
        <v>11342</v>
      </c>
      <c r="B60436">
        <v>19.937000000000001</v>
      </c>
      <c r="C60436">
        <v>3.6068457257698301E-3</v>
      </c>
    </row>
    <row r="60437" spans="1:3">
      <c r="A60437" t="s">
        <v>11343</v>
      </c>
      <c r="B60437">
        <v>19.937999999999999</v>
      </c>
      <c r="C60437">
        <v>5.4945406850512397E-3</v>
      </c>
    </row>
    <row r="60438" spans="1:3">
      <c r="A60438" t="s">
        <v>11344</v>
      </c>
      <c r="B60438">
        <v>19.940000000000001</v>
      </c>
      <c r="C60438">
        <v>7.4496533214498404E-3</v>
      </c>
    </row>
    <row r="60439" spans="1:3">
      <c r="A60439" t="s">
        <v>11345</v>
      </c>
      <c r="B60439">
        <v>19.940999999999999</v>
      </c>
      <c r="C60439" t="s">
        <v>8</v>
      </c>
    </row>
    <row r="60440" spans="1:3">
      <c r="A60440" t="s">
        <v>11346</v>
      </c>
      <c r="B60440">
        <v>19.942</v>
      </c>
      <c r="C60440">
        <v>6.9271663237915997E-3</v>
      </c>
    </row>
    <row r="60441" spans="1:3">
      <c r="A60441" t="s">
        <v>11347</v>
      </c>
      <c r="B60441">
        <v>19.943000000000001</v>
      </c>
      <c r="C60441">
        <v>6.0170276827094899E-3</v>
      </c>
    </row>
    <row r="60442" spans="1:3">
      <c r="A60442" t="s">
        <v>11348</v>
      </c>
      <c r="B60442">
        <v>19.943999999999999</v>
      </c>
      <c r="C60442">
        <v>3.3540294365803601E-3</v>
      </c>
    </row>
    <row r="60443" spans="1:3">
      <c r="A60443" t="s">
        <v>11349</v>
      </c>
      <c r="B60443">
        <v>19.945</v>
      </c>
      <c r="C60443">
        <v>4.3990034318968502E-3</v>
      </c>
    </row>
    <row r="60444" spans="1:3">
      <c r="A60444" t="s">
        <v>11350</v>
      </c>
      <c r="B60444">
        <v>19.946999999999999</v>
      </c>
      <c r="C60444">
        <v>2.6292894075705302E-3</v>
      </c>
    </row>
    <row r="60445" spans="1:3">
      <c r="A60445" t="s">
        <v>11351</v>
      </c>
      <c r="B60445">
        <v>19.948</v>
      </c>
      <c r="C60445">
        <v>4.66867414036563E-3</v>
      </c>
    </row>
    <row r="60446" spans="1:3">
      <c r="A60446" t="s">
        <v>11352</v>
      </c>
      <c r="B60446">
        <v>19.949000000000002</v>
      </c>
      <c r="C60446">
        <v>6.9440207430709004E-3</v>
      </c>
    </row>
    <row r="60447" spans="1:3">
      <c r="A60447" t="s">
        <v>11353</v>
      </c>
      <c r="B60447">
        <v>19.95</v>
      </c>
      <c r="C60447">
        <v>7.65190635280142E-3</v>
      </c>
    </row>
    <row r="60448" spans="1:3">
      <c r="A60448" t="s">
        <v>11354</v>
      </c>
      <c r="B60448">
        <v>19.951000000000001</v>
      </c>
      <c r="C60448">
        <v>3.6068457257698301E-3</v>
      </c>
    </row>
    <row r="60449" spans="1:3">
      <c r="A60449" t="s">
        <v>11355</v>
      </c>
      <c r="B60449">
        <v>19.952999999999999</v>
      </c>
      <c r="C60449">
        <v>6.6237867767642298E-3</v>
      </c>
    </row>
    <row r="60450" spans="1:3">
      <c r="A60450" t="s">
        <v>11356</v>
      </c>
      <c r="B60450">
        <v>19.954000000000001</v>
      </c>
      <c r="C60450">
        <v>1.01295059868583E-2</v>
      </c>
    </row>
    <row r="60451" spans="1:3">
      <c r="A60451" t="s">
        <v>11357</v>
      </c>
      <c r="B60451">
        <v>19.954999999999998</v>
      </c>
      <c r="C60451">
        <v>8.2755198661354605E-3</v>
      </c>
    </row>
    <row r="60452" spans="1:3">
      <c r="A60452" t="s">
        <v>11358</v>
      </c>
      <c r="B60452">
        <v>19.956</v>
      </c>
      <c r="C60452">
        <v>1.73263430191186E-2</v>
      </c>
    </row>
    <row r="60453" spans="1:3">
      <c r="A60453" t="s">
        <v>11359</v>
      </c>
      <c r="B60453">
        <v>19.957000000000001</v>
      </c>
      <c r="C60453">
        <v>7.5170709985670396E-3</v>
      </c>
    </row>
    <row r="60454" spans="1:3">
      <c r="A60454" t="s">
        <v>11360</v>
      </c>
      <c r="B60454">
        <v>19.957999999999998</v>
      </c>
      <c r="C60454">
        <v>1.2084618623256899E-2</v>
      </c>
    </row>
    <row r="60455" spans="1:3">
      <c r="A60455" t="s">
        <v>11361</v>
      </c>
      <c r="B60455">
        <v>19.96</v>
      </c>
      <c r="C60455">
        <v>1.4798180127223899E-2</v>
      </c>
    </row>
    <row r="60456" spans="1:3">
      <c r="A60456" t="s">
        <v>11362</v>
      </c>
      <c r="B60456">
        <v>19.960999999999999</v>
      </c>
      <c r="C60456">
        <v>2.2348959964349501E-2</v>
      </c>
    </row>
    <row r="60457" spans="1:3">
      <c r="A60457" t="s">
        <v>11363</v>
      </c>
      <c r="B60457">
        <v>19.962</v>
      </c>
      <c r="C60457">
        <v>3.8630328988151698E-2</v>
      </c>
    </row>
    <row r="60458" spans="1:3">
      <c r="A60458" t="s">
        <v>11364</v>
      </c>
      <c r="B60458">
        <v>19.963000000000001</v>
      </c>
      <c r="C60458">
        <v>2.5719843820209198E-2</v>
      </c>
    </row>
    <row r="60459" spans="1:3">
      <c r="A60459" t="s">
        <v>11365</v>
      </c>
      <c r="B60459">
        <v>19.963999999999999</v>
      </c>
      <c r="C60459">
        <v>5.0243023871588202E-2</v>
      </c>
    </row>
    <row r="60460" spans="1:3">
      <c r="A60460" t="s">
        <v>11366</v>
      </c>
      <c r="B60460">
        <v>19.965</v>
      </c>
      <c r="C60460">
        <v>4.7360918174828202E-2</v>
      </c>
    </row>
    <row r="60461" spans="1:3">
      <c r="A60461" t="s">
        <v>11367</v>
      </c>
      <c r="B60461">
        <v>19.966999999999999</v>
      </c>
      <c r="C60461">
        <v>6.74513859557518E-2</v>
      </c>
    </row>
    <row r="60462" spans="1:3">
      <c r="A60462" t="s">
        <v>11368</v>
      </c>
      <c r="B60462">
        <v>19.968</v>
      </c>
      <c r="C60462">
        <v>7.0063820944042995E-2</v>
      </c>
    </row>
    <row r="60463" spans="1:3">
      <c r="A60463" t="s">
        <v>11369</v>
      </c>
      <c r="B60463">
        <v>19.969000000000001</v>
      </c>
      <c r="C60463">
        <v>8.4238387557932906E-2</v>
      </c>
    </row>
    <row r="60464" spans="1:3">
      <c r="A60464" t="s">
        <v>11370</v>
      </c>
      <c r="B60464">
        <v>19.97</v>
      </c>
      <c r="C60464">
        <v>0.11093578769634101</v>
      </c>
    </row>
    <row r="60465" spans="1:3">
      <c r="A60465" t="s">
        <v>11371</v>
      </c>
      <c r="B60465">
        <v>19.971</v>
      </c>
      <c r="C60465">
        <v>0.148099782207194</v>
      </c>
    </row>
    <row r="60466" spans="1:3">
      <c r="A60466" t="s">
        <v>11372</v>
      </c>
      <c r="B60466">
        <v>19.972999999999999</v>
      </c>
      <c r="C60466">
        <v>0.14599297979728201</v>
      </c>
    </row>
    <row r="60467" spans="1:3">
      <c r="A60467" t="s">
        <v>11373</v>
      </c>
      <c r="B60467">
        <v>19.974</v>
      </c>
      <c r="C60467">
        <v>0.17240385480794199</v>
      </c>
    </row>
    <row r="60468" spans="1:3">
      <c r="A60468" t="s">
        <v>11374</v>
      </c>
      <c r="B60468">
        <v>19.975000000000001</v>
      </c>
      <c r="C60468">
        <v>0.195966332960401</v>
      </c>
    </row>
    <row r="60469" spans="1:3">
      <c r="A60469" t="s">
        <v>11375</v>
      </c>
      <c r="B60469">
        <v>19.975999999999999</v>
      </c>
      <c r="C60469">
        <v>0.26257499795218803</v>
      </c>
    </row>
    <row r="60470" spans="1:3">
      <c r="A60470" t="s">
        <v>11376</v>
      </c>
      <c r="B60470">
        <v>19.977</v>
      </c>
      <c r="C60470">
        <v>0.24674869824892701</v>
      </c>
    </row>
    <row r="60471" spans="1:3">
      <c r="A60471" t="s">
        <v>11377</v>
      </c>
      <c r="B60471">
        <v>19.978000000000002</v>
      </c>
      <c r="C60471">
        <v>0.284283489983924</v>
      </c>
    </row>
    <row r="60472" spans="1:3">
      <c r="A60472" t="s">
        <v>11378</v>
      </c>
      <c r="B60472">
        <v>19.98</v>
      </c>
      <c r="C60472">
        <v>0.31035727660899898</v>
      </c>
    </row>
    <row r="60473" spans="1:3">
      <c r="A60473" t="s">
        <v>11379</v>
      </c>
      <c r="B60473">
        <v>19.981000000000002</v>
      </c>
      <c r="C60473">
        <v>0.30280649677187299</v>
      </c>
    </row>
    <row r="60474" spans="1:3">
      <c r="A60474" t="s">
        <v>11380</v>
      </c>
      <c r="B60474">
        <v>19.981999999999999</v>
      </c>
      <c r="C60474">
        <v>0.357381106398241</v>
      </c>
    </row>
    <row r="60475" spans="1:3">
      <c r="A60475" t="s">
        <v>11381</v>
      </c>
      <c r="B60475">
        <v>19.983000000000001</v>
      </c>
      <c r="C60475">
        <v>0.370696097628887</v>
      </c>
    </row>
    <row r="60476" spans="1:3">
      <c r="A60476" t="s">
        <v>11382</v>
      </c>
      <c r="B60476">
        <v>19.984000000000002</v>
      </c>
      <c r="C60476">
        <v>0.37145454649645498</v>
      </c>
    </row>
    <row r="60477" spans="1:3">
      <c r="A60477" t="s">
        <v>11383</v>
      </c>
      <c r="B60477">
        <v>19.986000000000001</v>
      </c>
      <c r="C60477">
        <v>0.41369172121037701</v>
      </c>
    </row>
    <row r="60478" spans="1:3">
      <c r="A60478" t="s">
        <v>11384</v>
      </c>
      <c r="B60478">
        <v>19.986999999999998</v>
      </c>
      <c r="C60478">
        <v>0.41783790835308399</v>
      </c>
    </row>
    <row r="60479" spans="1:3">
      <c r="A60479" t="s">
        <v>11385</v>
      </c>
      <c r="B60479">
        <v>19.988</v>
      </c>
      <c r="C60479">
        <v>0.42511901748174102</v>
      </c>
    </row>
    <row r="60480" spans="1:3">
      <c r="A60480" t="s">
        <v>11386</v>
      </c>
      <c r="B60480">
        <v>19.989000000000001</v>
      </c>
      <c r="C60480">
        <v>0.41792218044947999</v>
      </c>
    </row>
    <row r="60481" spans="1:3">
      <c r="A60481" t="s">
        <v>11387</v>
      </c>
      <c r="B60481">
        <v>19.989999999999998</v>
      </c>
      <c r="C60481">
        <v>0.420113254955789</v>
      </c>
    </row>
    <row r="60482" spans="1:3">
      <c r="A60482" t="s">
        <v>11388</v>
      </c>
      <c r="B60482">
        <v>19.991</v>
      </c>
      <c r="C60482">
        <v>0.46877196341512301</v>
      </c>
    </row>
    <row r="60483" spans="1:3">
      <c r="A60483" t="s">
        <v>11389</v>
      </c>
      <c r="B60483">
        <v>19.992999999999999</v>
      </c>
      <c r="C60483">
        <v>0.45683903456538</v>
      </c>
    </row>
    <row r="60484" spans="1:3">
      <c r="A60484" t="s">
        <v>11390</v>
      </c>
      <c r="B60484">
        <v>19.994</v>
      </c>
      <c r="C60484">
        <v>0.45828851462339998</v>
      </c>
    </row>
    <row r="60485" spans="1:3">
      <c r="A60485" t="s">
        <v>11391</v>
      </c>
      <c r="B60485">
        <v>19.995000000000001</v>
      </c>
      <c r="C60485">
        <v>0.43140571587291898</v>
      </c>
    </row>
    <row r="60486" spans="1:3">
      <c r="A60486" t="s">
        <v>11392</v>
      </c>
      <c r="B60486">
        <v>19.995999999999999</v>
      </c>
      <c r="C60486">
        <v>0.37929185146132899</v>
      </c>
    </row>
    <row r="60487" spans="1:3">
      <c r="A60487" t="s">
        <v>11393</v>
      </c>
      <c r="B60487">
        <v>19.997</v>
      </c>
      <c r="C60487">
        <v>0.37420181683898102</v>
      </c>
    </row>
    <row r="60488" spans="1:3">
      <c r="A60488" t="s">
        <v>11394</v>
      </c>
      <c r="B60488">
        <v>19.998000000000001</v>
      </c>
      <c r="C60488">
        <v>0.36447681691482597</v>
      </c>
    </row>
    <row r="60489" spans="1:3">
      <c r="A60489" t="s">
        <v>11395</v>
      </c>
      <c r="B60489">
        <v>20</v>
      </c>
      <c r="C60489">
        <v>0.35569566447031098</v>
      </c>
    </row>
    <row r="60490" spans="1:3">
      <c r="A60490" t="s">
        <v>11396</v>
      </c>
      <c r="B60490">
        <v>20.001000000000001</v>
      </c>
      <c r="C60490">
        <v>0.29070502372933699</v>
      </c>
    </row>
    <row r="60491" spans="1:3">
      <c r="A60491" t="s">
        <v>11397</v>
      </c>
      <c r="B60491">
        <v>20.001999999999999</v>
      </c>
      <c r="C60491">
        <v>0.31885190392576501</v>
      </c>
    </row>
    <row r="60492" spans="1:3">
      <c r="A60492" t="s">
        <v>11398</v>
      </c>
      <c r="B60492">
        <v>20.003</v>
      </c>
      <c r="C60492">
        <v>0.28509250210933101</v>
      </c>
    </row>
    <row r="60493" spans="1:3">
      <c r="A60493" t="s">
        <v>11399</v>
      </c>
      <c r="B60493">
        <v>20.004000000000001</v>
      </c>
      <c r="C60493">
        <v>0.25161962542064398</v>
      </c>
    </row>
    <row r="60494" spans="1:3">
      <c r="A60494" t="s">
        <v>11400</v>
      </c>
      <c r="B60494">
        <v>20.006</v>
      </c>
      <c r="C60494">
        <v>0.22960775384188101</v>
      </c>
    </row>
    <row r="60495" spans="1:3">
      <c r="A60495" t="s">
        <v>11401</v>
      </c>
      <c r="B60495">
        <v>20.007000000000001</v>
      </c>
      <c r="C60495">
        <v>0.23596186991017601</v>
      </c>
    </row>
    <row r="60496" spans="1:3">
      <c r="A60496" t="s">
        <v>11402</v>
      </c>
      <c r="B60496">
        <v>20.007999999999999</v>
      </c>
      <c r="C60496">
        <v>0.22697846443431</v>
      </c>
    </row>
    <row r="60497" spans="1:3">
      <c r="A60497" t="s">
        <v>11403</v>
      </c>
      <c r="B60497">
        <v>20.009</v>
      </c>
      <c r="C60497">
        <v>0.20833747671140601</v>
      </c>
    </row>
    <row r="60498" spans="1:3">
      <c r="A60498" t="s">
        <v>11404</v>
      </c>
      <c r="B60498">
        <v>20.010000000000002</v>
      </c>
      <c r="C60498">
        <v>0.19980914055608101</v>
      </c>
    </row>
    <row r="60499" spans="1:3">
      <c r="A60499" t="s">
        <v>11405</v>
      </c>
      <c r="B60499">
        <v>20.010999999999999</v>
      </c>
      <c r="C60499">
        <v>0.20874198277410899</v>
      </c>
    </row>
    <row r="60500" spans="1:3">
      <c r="A60500" t="s">
        <v>11406</v>
      </c>
      <c r="B60500">
        <v>20.013000000000002</v>
      </c>
      <c r="C60500">
        <v>0.16788687044108999</v>
      </c>
    </row>
    <row r="60501" spans="1:3">
      <c r="A60501" t="s">
        <v>11407</v>
      </c>
      <c r="B60501">
        <v>20.013999999999999</v>
      </c>
      <c r="C60501">
        <v>0.19389323938904801</v>
      </c>
    </row>
    <row r="60502" spans="1:3">
      <c r="A60502" t="s">
        <v>11408</v>
      </c>
      <c r="B60502">
        <v>20.015000000000001</v>
      </c>
      <c r="C60502">
        <v>0.21369718204222299</v>
      </c>
    </row>
    <row r="60503" spans="1:3">
      <c r="A60503" t="s">
        <v>11409</v>
      </c>
      <c r="B60503">
        <v>20.015999999999998</v>
      </c>
      <c r="C60503">
        <v>0.183123265469576</v>
      </c>
    </row>
    <row r="60504" spans="1:3">
      <c r="A60504" t="s">
        <v>11410</v>
      </c>
      <c r="B60504">
        <v>20.016999999999999</v>
      </c>
      <c r="C60504">
        <v>0.25802430474677801</v>
      </c>
    </row>
    <row r="60505" spans="1:3">
      <c r="A60505" t="s">
        <v>11411</v>
      </c>
      <c r="B60505">
        <v>20.018000000000001</v>
      </c>
      <c r="C60505">
        <v>0.21330953039879899</v>
      </c>
    </row>
    <row r="60506" spans="1:3">
      <c r="A60506" t="s">
        <v>11412</v>
      </c>
      <c r="B60506">
        <v>20.02</v>
      </c>
      <c r="C60506">
        <v>0.23326516282548801</v>
      </c>
    </row>
    <row r="60507" spans="1:3">
      <c r="A60507" t="s">
        <v>11413</v>
      </c>
      <c r="B60507">
        <v>20.021000000000001</v>
      </c>
      <c r="C60507">
        <v>0.27256966858481202</v>
      </c>
    </row>
    <row r="60508" spans="1:3">
      <c r="A60508" t="s">
        <v>11414</v>
      </c>
      <c r="B60508">
        <v>20.021999999999998</v>
      </c>
      <c r="C60508">
        <v>0.29367140152249299</v>
      </c>
    </row>
    <row r="60509" spans="1:3">
      <c r="A60509" t="s">
        <v>11415</v>
      </c>
      <c r="B60509">
        <v>20.023</v>
      </c>
      <c r="C60509">
        <v>0.31118314315368401</v>
      </c>
    </row>
    <row r="60510" spans="1:3">
      <c r="A60510" t="s">
        <v>11416</v>
      </c>
      <c r="B60510">
        <v>20.024000000000001</v>
      </c>
      <c r="C60510">
        <v>0.33703782232812801</v>
      </c>
    </row>
    <row r="60511" spans="1:3">
      <c r="A60511" t="s">
        <v>11417</v>
      </c>
      <c r="B60511">
        <v>20.026</v>
      </c>
      <c r="C60511">
        <v>0.34858309953444699</v>
      </c>
    </row>
    <row r="60512" spans="1:3">
      <c r="A60512" t="s">
        <v>11418</v>
      </c>
      <c r="B60512">
        <v>20.027000000000001</v>
      </c>
      <c r="C60512">
        <v>0.398893541083153</v>
      </c>
    </row>
    <row r="60513" spans="1:3">
      <c r="A60513" t="s">
        <v>11419</v>
      </c>
      <c r="B60513">
        <v>20.027999999999999</v>
      </c>
      <c r="C60513">
        <v>0.37042642692041799</v>
      </c>
    </row>
    <row r="60514" spans="1:3">
      <c r="A60514" t="s">
        <v>11420</v>
      </c>
      <c r="B60514">
        <v>20.029</v>
      </c>
      <c r="C60514">
        <v>0.41018600200028199</v>
      </c>
    </row>
    <row r="60515" spans="1:3">
      <c r="A60515" t="s">
        <v>11421</v>
      </c>
      <c r="B60515">
        <v>20.03</v>
      </c>
      <c r="C60515">
        <v>0.43583842814337398</v>
      </c>
    </row>
    <row r="60516" spans="1:3">
      <c r="A60516" t="s">
        <v>11422</v>
      </c>
      <c r="B60516">
        <v>20.030999999999999</v>
      </c>
      <c r="C60516">
        <v>0.4577997364643</v>
      </c>
    </row>
    <row r="60517" spans="1:3">
      <c r="A60517" t="s">
        <v>11423</v>
      </c>
      <c r="B60517">
        <v>20.033000000000001</v>
      </c>
      <c r="C60517">
        <v>0.46071555099961897</v>
      </c>
    </row>
    <row r="60518" spans="1:3">
      <c r="A60518" t="s">
        <v>11424</v>
      </c>
      <c r="B60518">
        <v>20.033999999999999</v>
      </c>
      <c r="C60518">
        <v>0.44493981455419601</v>
      </c>
    </row>
    <row r="60519" spans="1:3">
      <c r="A60519" t="s">
        <v>11425</v>
      </c>
      <c r="B60519">
        <v>20.035</v>
      </c>
      <c r="C60519">
        <v>0.45855818533186898</v>
      </c>
    </row>
    <row r="60520" spans="1:3">
      <c r="A60520" t="s">
        <v>11426</v>
      </c>
      <c r="B60520">
        <v>20.036000000000001</v>
      </c>
      <c r="C60520">
        <v>0.50890233571913301</v>
      </c>
    </row>
    <row r="60521" spans="1:3">
      <c r="A60521" t="s">
        <v>11427</v>
      </c>
      <c r="B60521">
        <v>20.036999999999999</v>
      </c>
      <c r="C60521">
        <v>0.48796914697424398</v>
      </c>
    </row>
    <row r="60522" spans="1:3">
      <c r="A60522" t="s">
        <v>11428</v>
      </c>
      <c r="B60522">
        <v>20.039000000000001</v>
      </c>
      <c r="C60522">
        <v>0.467019103810076</v>
      </c>
    </row>
    <row r="60523" spans="1:3">
      <c r="A60523" t="s">
        <v>11429</v>
      </c>
      <c r="B60523">
        <v>20.04</v>
      </c>
      <c r="C60523">
        <v>0.43223158241760501</v>
      </c>
    </row>
    <row r="60524" spans="1:3">
      <c r="A60524" t="s">
        <v>11430</v>
      </c>
      <c r="B60524">
        <v>20.041</v>
      </c>
      <c r="C60524">
        <v>0.43937785619202702</v>
      </c>
    </row>
    <row r="60525" spans="1:3">
      <c r="A60525" t="s">
        <v>11431</v>
      </c>
      <c r="B60525">
        <v>20.042000000000002</v>
      </c>
      <c r="C60525">
        <v>0.42383808161651398</v>
      </c>
    </row>
    <row r="60526" spans="1:3">
      <c r="A60526" t="s">
        <v>11432</v>
      </c>
      <c r="B60526">
        <v>20.042999999999999</v>
      </c>
      <c r="C60526">
        <v>0.42321446810317997</v>
      </c>
    </row>
    <row r="60527" spans="1:3">
      <c r="A60527" t="s">
        <v>11433</v>
      </c>
      <c r="B60527">
        <v>20.044</v>
      </c>
      <c r="C60527">
        <v>0.39125848914963102</v>
      </c>
    </row>
    <row r="60528" spans="1:3">
      <c r="A60528" t="s">
        <v>11434</v>
      </c>
      <c r="B60528">
        <v>20.045999999999999</v>
      </c>
      <c r="C60528">
        <v>0.35038652239733198</v>
      </c>
    </row>
    <row r="60529" spans="1:3">
      <c r="A60529" t="s">
        <v>11435</v>
      </c>
      <c r="B60529">
        <v>20.047000000000001</v>
      </c>
      <c r="C60529">
        <v>0.37123543904582401</v>
      </c>
    </row>
    <row r="60530" spans="1:3">
      <c r="A60530" t="s">
        <v>11436</v>
      </c>
      <c r="B60530">
        <v>20.047999999999998</v>
      </c>
      <c r="C60530">
        <v>0.297868151923039</v>
      </c>
    </row>
    <row r="60531" spans="1:3">
      <c r="A60531" t="s">
        <v>11437</v>
      </c>
      <c r="B60531">
        <v>20.048999999999999</v>
      </c>
      <c r="C60531">
        <v>0.27988448655202702</v>
      </c>
    </row>
    <row r="60532" spans="1:3">
      <c r="A60532" t="s">
        <v>11438</v>
      </c>
      <c r="B60532">
        <v>20.05</v>
      </c>
      <c r="C60532">
        <v>0.228596488685123</v>
      </c>
    </row>
    <row r="60533" spans="1:3">
      <c r="A60533" t="s">
        <v>11439</v>
      </c>
      <c r="B60533">
        <v>20.050999999999998</v>
      </c>
      <c r="C60533">
        <v>0.21614107283772099</v>
      </c>
    </row>
    <row r="60534" spans="1:3">
      <c r="A60534" t="s">
        <v>11440</v>
      </c>
      <c r="B60534">
        <v>20.053000000000001</v>
      </c>
      <c r="C60534">
        <v>0.18988188760057501</v>
      </c>
    </row>
    <row r="60535" spans="1:3">
      <c r="A60535" t="s">
        <v>11441</v>
      </c>
      <c r="B60535">
        <v>20.053999999999998</v>
      </c>
      <c r="C60535">
        <v>0.169993672851003</v>
      </c>
    </row>
    <row r="60536" spans="1:3">
      <c r="A60536" t="s">
        <v>11442</v>
      </c>
      <c r="B60536">
        <v>20.055</v>
      </c>
      <c r="C60536">
        <v>0.134666810041593</v>
      </c>
    </row>
    <row r="60537" spans="1:3">
      <c r="A60537" t="s">
        <v>11443</v>
      </c>
      <c r="B60537">
        <v>20.056000000000001</v>
      </c>
      <c r="C60537">
        <v>0.123340640285905</v>
      </c>
    </row>
    <row r="60538" spans="1:3">
      <c r="A60538" t="s">
        <v>11444</v>
      </c>
      <c r="B60538">
        <v>20.056999999999999</v>
      </c>
      <c r="C60538">
        <v>0.10817166293453601</v>
      </c>
    </row>
    <row r="60539" spans="1:3">
      <c r="A60539" t="s">
        <v>11445</v>
      </c>
      <c r="B60539">
        <v>20.059000000000001</v>
      </c>
      <c r="C60539">
        <v>8.6749696030548301E-2</v>
      </c>
    </row>
    <row r="60540" spans="1:3">
      <c r="A60540" t="s">
        <v>11446</v>
      </c>
      <c r="B60540">
        <v>20.059999999999999</v>
      </c>
      <c r="C60540">
        <v>7.6569626785852093E-2</v>
      </c>
    </row>
    <row r="60541" spans="1:3">
      <c r="A60541" t="s">
        <v>11447</v>
      </c>
      <c r="B60541">
        <v>20.061</v>
      </c>
      <c r="C60541">
        <v>6.3861394649261202E-2</v>
      </c>
    </row>
    <row r="60542" spans="1:3">
      <c r="A60542" t="s">
        <v>11448</v>
      </c>
      <c r="B60542">
        <v>20.062000000000001</v>
      </c>
      <c r="C60542">
        <v>4.7462044690504003E-2</v>
      </c>
    </row>
    <row r="60543" spans="1:3">
      <c r="A60543" t="s">
        <v>11449</v>
      </c>
      <c r="B60543">
        <v>20.062999999999999</v>
      </c>
      <c r="C60543">
        <v>4.0821403494460499E-2</v>
      </c>
    </row>
    <row r="60544" spans="1:3">
      <c r="A60544" t="s">
        <v>11450</v>
      </c>
      <c r="B60544">
        <v>20.064</v>
      </c>
      <c r="C60544">
        <v>2.7944627165076601E-2</v>
      </c>
    </row>
    <row r="60545" spans="1:3">
      <c r="A60545" t="s">
        <v>11451</v>
      </c>
      <c r="B60545">
        <v>20.065999999999999</v>
      </c>
      <c r="C60545">
        <v>2.5096230306875199E-2</v>
      </c>
    </row>
    <row r="60546" spans="1:3">
      <c r="A60546" t="s">
        <v>11452</v>
      </c>
      <c r="B60546">
        <v>20.067</v>
      </c>
      <c r="C60546">
        <v>2.8534531839851999E-2</v>
      </c>
    </row>
    <row r="60547" spans="1:3">
      <c r="A60547" t="s">
        <v>11453</v>
      </c>
      <c r="B60547">
        <v>20.068000000000001</v>
      </c>
      <c r="C60547">
        <v>1.49498699007376E-2</v>
      </c>
    </row>
    <row r="60548" spans="1:3">
      <c r="A60548" t="s">
        <v>11454</v>
      </c>
      <c r="B60548">
        <v>20.068999999999999</v>
      </c>
      <c r="C60548">
        <v>2.0461265005068102E-2</v>
      </c>
    </row>
    <row r="60549" spans="1:3">
      <c r="A60549" t="s">
        <v>11455</v>
      </c>
      <c r="B60549">
        <v>20.07</v>
      </c>
      <c r="C60549">
        <v>2.2804029284890601E-2</v>
      </c>
    </row>
    <row r="60550" spans="1:3">
      <c r="A60550" t="s">
        <v>11456</v>
      </c>
      <c r="B60550">
        <v>20.071000000000002</v>
      </c>
      <c r="C60550">
        <v>1.69386913756948E-2</v>
      </c>
    </row>
    <row r="60551" spans="1:3">
      <c r="A60551" t="s">
        <v>11457</v>
      </c>
      <c r="B60551">
        <v>20.073</v>
      </c>
      <c r="C60551">
        <v>1.2809358652266701E-2</v>
      </c>
    </row>
    <row r="60552" spans="1:3">
      <c r="A60552" t="s">
        <v>11458</v>
      </c>
      <c r="B60552">
        <v>20.074000000000002</v>
      </c>
      <c r="C60552">
        <v>1.09722269508232E-2</v>
      </c>
    </row>
    <row r="60553" spans="1:3">
      <c r="A60553" t="s">
        <v>11459</v>
      </c>
      <c r="B60553">
        <v>20.074999999999999</v>
      </c>
      <c r="C60553">
        <v>1.91634747205622E-2</v>
      </c>
    </row>
    <row r="60554" spans="1:3">
      <c r="A60554" t="s">
        <v>11460</v>
      </c>
      <c r="B60554">
        <v>20.076000000000001</v>
      </c>
      <c r="C60554">
        <v>6.9608751623501898E-3</v>
      </c>
    </row>
    <row r="60555" spans="1:3">
      <c r="A60555" t="s">
        <v>11461</v>
      </c>
      <c r="B60555">
        <v>20.077000000000002</v>
      </c>
      <c r="C60555">
        <v>1.56746099297474E-2</v>
      </c>
    </row>
    <row r="60556" spans="1:3">
      <c r="A60556" t="s">
        <v>11462</v>
      </c>
      <c r="B60556">
        <v>20.079000000000001</v>
      </c>
      <c r="C60556">
        <v>7.3316723864947598E-3</v>
      </c>
    </row>
    <row r="60557" spans="1:3">
      <c r="A60557" t="s">
        <v>11463</v>
      </c>
      <c r="B60557">
        <v>20.079999999999998</v>
      </c>
      <c r="C60557">
        <v>1.01969236639755E-2</v>
      </c>
    </row>
    <row r="60558" spans="1:3">
      <c r="A60558" t="s">
        <v>11464</v>
      </c>
      <c r="B60558">
        <v>20.081</v>
      </c>
      <c r="C60558">
        <v>6.4046793261333503E-3</v>
      </c>
    </row>
    <row r="60559" spans="1:3">
      <c r="A60559" t="s">
        <v>11465</v>
      </c>
      <c r="B60559">
        <v>20.082000000000001</v>
      </c>
      <c r="C60559">
        <v>1.21351818810948E-2</v>
      </c>
    </row>
    <row r="60560" spans="1:3">
      <c r="A60560" t="s">
        <v>11466</v>
      </c>
      <c r="B60560">
        <v>20.082999999999998</v>
      </c>
      <c r="C60560">
        <v>5.6630848778442301E-3</v>
      </c>
    </row>
    <row r="60561" spans="1:3">
      <c r="A60561" t="s">
        <v>11467</v>
      </c>
      <c r="B60561">
        <v>20.084</v>
      </c>
      <c r="C60561">
        <v>4.6181108825277296E-3</v>
      </c>
    </row>
    <row r="60562" spans="1:3">
      <c r="A60562" t="s">
        <v>11468</v>
      </c>
      <c r="B60562">
        <v>20.085999999999999</v>
      </c>
      <c r="C60562">
        <v>4.2978769162210599E-3</v>
      </c>
    </row>
    <row r="60563" spans="1:3">
      <c r="A60563" t="s">
        <v>11469</v>
      </c>
      <c r="B60563">
        <v>20.087</v>
      </c>
      <c r="C60563">
        <v>1.3432972165600699E-2</v>
      </c>
    </row>
    <row r="60564" spans="1:3">
      <c r="A60564" t="s">
        <v>11470</v>
      </c>
      <c r="B60564">
        <v>20.088000000000001</v>
      </c>
      <c r="C60564">
        <v>1.0314904598930599E-2</v>
      </c>
    </row>
    <row r="60565" spans="1:3">
      <c r="A60565" t="s">
        <v>11471</v>
      </c>
      <c r="B60565">
        <v>20.088999999999999</v>
      </c>
      <c r="C60565">
        <v>5.6967937164028202E-3</v>
      </c>
    </row>
    <row r="60566" spans="1:3">
      <c r="A60566" t="s">
        <v>11472</v>
      </c>
      <c r="B60566">
        <v>20.09</v>
      </c>
      <c r="C60566">
        <v>8.9665510565866899E-3</v>
      </c>
    </row>
    <row r="60567" spans="1:3">
      <c r="A60567" t="s">
        <v>11473</v>
      </c>
      <c r="B60567">
        <v>20.091999999999999</v>
      </c>
      <c r="C60567">
        <v>1.39217503247004E-2</v>
      </c>
    </row>
    <row r="60568" spans="1:3">
      <c r="A60568" t="s">
        <v>11474</v>
      </c>
      <c r="B60568">
        <v>20.093</v>
      </c>
      <c r="C60568">
        <v>1.0365467856768401E-2</v>
      </c>
    </row>
    <row r="60569" spans="1:3">
      <c r="A60569" t="s">
        <v>11475</v>
      </c>
      <c r="B60569">
        <v>20.094000000000001</v>
      </c>
      <c r="C60569">
        <v>2.73041592324632E-3</v>
      </c>
    </row>
    <row r="60570" spans="1:3">
      <c r="A60570" t="s">
        <v>11476</v>
      </c>
      <c r="B60570">
        <v>20.094999999999999</v>
      </c>
      <c r="C60570">
        <v>8.9496966373073892E-3</v>
      </c>
    </row>
    <row r="60571" spans="1:3">
      <c r="A60571" t="s">
        <v>11477</v>
      </c>
      <c r="B60571">
        <v>20.096</v>
      </c>
      <c r="C60571">
        <v>7.7024696106393203E-3</v>
      </c>
    </row>
    <row r="60572" spans="1:3">
      <c r="A60572" t="s">
        <v>11478</v>
      </c>
      <c r="B60572">
        <v>20.097000000000001</v>
      </c>
      <c r="C60572">
        <v>1.0399176695327E-2</v>
      </c>
    </row>
    <row r="60573" spans="1:3">
      <c r="A60573" t="s">
        <v>11479</v>
      </c>
      <c r="B60573">
        <v>20.099</v>
      </c>
      <c r="C60573">
        <v>4.2810224969417696E-3</v>
      </c>
    </row>
    <row r="60574" spans="1:3">
      <c r="A60574" t="s">
        <v>11480</v>
      </c>
      <c r="B60574">
        <v>20.100000000000001</v>
      </c>
      <c r="C60574">
        <v>8.0227035769459901E-3</v>
      </c>
    </row>
    <row r="60575" spans="1:3">
      <c r="A60575" t="s">
        <v>11481</v>
      </c>
      <c r="B60575">
        <v>20.100999999999999</v>
      </c>
      <c r="C60575">
        <v>8.7642980252351094E-3</v>
      </c>
    </row>
    <row r="60576" spans="1:3">
      <c r="A60576" t="s">
        <v>11482</v>
      </c>
      <c r="B60576">
        <v>20.102</v>
      </c>
      <c r="C60576">
        <v>7.8204505455944096E-3</v>
      </c>
    </row>
    <row r="60577" spans="1:3">
      <c r="A60577" t="s">
        <v>11483</v>
      </c>
      <c r="B60577">
        <v>20.103000000000002</v>
      </c>
      <c r="C60577">
        <v>1.6500476474433E-2</v>
      </c>
    </row>
    <row r="60578" spans="1:3">
      <c r="A60578" t="s">
        <v>11484</v>
      </c>
      <c r="B60578">
        <v>20.103999999999999</v>
      </c>
      <c r="C60578">
        <v>8.8148612830730097E-3</v>
      </c>
    </row>
    <row r="60579" spans="1:3">
      <c r="A60579" t="s">
        <v>11485</v>
      </c>
      <c r="B60579">
        <v>20.106000000000002</v>
      </c>
      <c r="C60579">
        <v>1.0180069244696201E-2</v>
      </c>
    </row>
    <row r="60580" spans="1:3">
      <c r="A60580" t="s">
        <v>11486</v>
      </c>
      <c r="B60580">
        <v>20.106999999999999</v>
      </c>
      <c r="C60580">
        <v>7.2474002900982703E-3</v>
      </c>
    </row>
    <row r="60581" spans="1:3">
      <c r="A60581" t="s">
        <v>11487</v>
      </c>
      <c r="B60581">
        <v>20.108000000000001</v>
      </c>
      <c r="C60581">
        <v>5.4439774272133498E-3</v>
      </c>
    </row>
    <row r="60582" spans="1:3">
      <c r="A60582" t="s">
        <v>11488</v>
      </c>
      <c r="B60582">
        <v>20.109000000000002</v>
      </c>
      <c r="C60582">
        <v>5.3428509115375604E-3</v>
      </c>
    </row>
    <row r="60583" spans="1:3">
      <c r="A60583" t="s">
        <v>11489</v>
      </c>
      <c r="B60583">
        <v>20.11</v>
      </c>
      <c r="C60583">
        <v>4.0450606270315903E-3</v>
      </c>
    </row>
    <row r="60584" spans="1:3">
      <c r="A60584" t="s">
        <v>11490</v>
      </c>
      <c r="B60584">
        <v>20.111999999999998</v>
      </c>
      <c r="C60584">
        <v>9.3879115385691499E-3</v>
      </c>
    </row>
    <row r="60585" spans="1:3">
      <c r="A60585" t="s">
        <v>11491</v>
      </c>
      <c r="B60585">
        <v>20.113</v>
      </c>
      <c r="C60585">
        <v>3.3540294365803601E-3</v>
      </c>
    </row>
    <row r="60586" spans="1:3">
      <c r="A60586" t="s">
        <v>11492</v>
      </c>
      <c r="B60586">
        <v>20.114000000000001</v>
      </c>
      <c r="C60586">
        <v>4.0619150463108902E-3</v>
      </c>
    </row>
    <row r="60587" spans="1:3">
      <c r="A60587" t="s">
        <v>11493</v>
      </c>
      <c r="B60587">
        <v>20.114999999999998</v>
      </c>
      <c r="C60587">
        <v>2.6292894075705302E-3</v>
      </c>
    </row>
    <row r="60588" spans="1:3">
      <c r="A60588" t="s">
        <v>11494</v>
      </c>
      <c r="B60588">
        <v>20.116</v>
      </c>
      <c r="C60588">
        <v>5.5113951043305404E-3</v>
      </c>
    </row>
    <row r="60589" spans="1:3">
      <c r="A60589" t="s">
        <v>11495</v>
      </c>
      <c r="B60589">
        <v>20.117000000000001</v>
      </c>
      <c r="C60589">
        <v>1.0230632502534099E-2</v>
      </c>
    </row>
    <row r="60590" spans="1:3">
      <c r="A60590" t="s">
        <v>11496</v>
      </c>
      <c r="B60590">
        <v>20.119</v>
      </c>
      <c r="C60590">
        <v>8.0395579962252803E-3</v>
      </c>
    </row>
    <row r="60591" spans="1:3">
      <c r="A60591" t="s">
        <v>11497</v>
      </c>
      <c r="B60591">
        <v>20.12</v>
      </c>
      <c r="C60591">
        <v>4.2136048198245703E-3</v>
      </c>
    </row>
    <row r="60592" spans="1:3">
      <c r="A60592" t="s">
        <v>11498</v>
      </c>
      <c r="B60592">
        <v>20.120999999999999</v>
      </c>
      <c r="C60592">
        <v>1.0584575307399299E-2</v>
      </c>
    </row>
    <row r="60593" spans="1:3">
      <c r="A60593" t="s">
        <v>11499</v>
      </c>
      <c r="B60593">
        <v>20.122</v>
      </c>
      <c r="C60593">
        <v>1.3028466102897601E-2</v>
      </c>
    </row>
    <row r="60594" spans="1:3">
      <c r="A60594" t="s">
        <v>11500</v>
      </c>
      <c r="B60594">
        <v>20.123000000000001</v>
      </c>
      <c r="C60594">
        <v>8.3935008010905497E-3</v>
      </c>
    </row>
    <row r="60595" spans="1:3">
      <c r="A60595" t="s">
        <v>11501</v>
      </c>
      <c r="B60595">
        <v>20.123999999999999</v>
      </c>
      <c r="C60595">
        <v>1.32307191342492E-2</v>
      </c>
    </row>
    <row r="60596" spans="1:3">
      <c r="A60596" t="s">
        <v>11502</v>
      </c>
      <c r="B60596">
        <v>20.126000000000001</v>
      </c>
      <c r="C60596">
        <v>3.7248266607249202E-3</v>
      </c>
    </row>
    <row r="60597" spans="1:3">
      <c r="A60597" t="s">
        <v>11503</v>
      </c>
      <c r="B60597">
        <v>20.126999999999999</v>
      </c>
      <c r="C60597">
        <v>1.06351385652372E-2</v>
      </c>
    </row>
    <row r="60598" spans="1:3">
      <c r="A60598" t="s">
        <v>11504</v>
      </c>
      <c r="B60598">
        <v>20.128</v>
      </c>
      <c r="C60598">
        <v>8.5451905746042299E-3</v>
      </c>
    </row>
    <row r="60599" spans="1:3">
      <c r="A60599" t="s">
        <v>11505</v>
      </c>
      <c r="B60599">
        <v>20.129000000000001</v>
      </c>
      <c r="C60599">
        <v>7.4496533214498404E-3</v>
      </c>
    </row>
    <row r="60600" spans="1:3">
      <c r="A60600" t="s">
        <v>11506</v>
      </c>
      <c r="B60600">
        <v>20.13</v>
      </c>
      <c r="C60600">
        <v>1.58937173803783E-2</v>
      </c>
    </row>
    <row r="60601" spans="1:3">
      <c r="A60601" t="s">
        <v>11507</v>
      </c>
      <c r="B60601">
        <v>20.132000000000001</v>
      </c>
      <c r="C60601">
        <v>9.0171143144245902E-3</v>
      </c>
    </row>
    <row r="60602" spans="1:3">
      <c r="A60602" t="s">
        <v>11508</v>
      </c>
      <c r="B60602">
        <v>20.132999999999999</v>
      </c>
      <c r="C60602">
        <v>1.22194539774913E-2</v>
      </c>
    </row>
    <row r="60603" spans="1:3">
      <c r="A60603" t="s">
        <v>11509</v>
      </c>
      <c r="B60603">
        <v>20.134</v>
      </c>
      <c r="C60603">
        <v>1.3028466102897601E-2</v>
      </c>
    </row>
    <row r="60604" spans="1:3">
      <c r="A60604" t="s">
        <v>11510</v>
      </c>
      <c r="B60604">
        <v>20.135000000000002</v>
      </c>
      <c r="C60604">
        <v>8.2755198661354605E-3</v>
      </c>
    </row>
    <row r="60605" spans="1:3">
      <c r="A60605" t="s">
        <v>11511</v>
      </c>
      <c r="B60605">
        <v>20.135999999999999</v>
      </c>
      <c r="C60605">
        <v>5.7979202320786096E-3</v>
      </c>
    </row>
    <row r="60606" spans="1:3">
      <c r="A60606" t="s">
        <v>11512</v>
      </c>
      <c r="B60606">
        <v>20.137</v>
      </c>
      <c r="C60606">
        <v>7.6181975142428299E-3</v>
      </c>
    </row>
    <row r="60607" spans="1:3">
      <c r="A60607" t="s">
        <v>11513</v>
      </c>
      <c r="B60607">
        <v>20.138999999999999</v>
      </c>
      <c r="C60607">
        <v>7.9047226419909009E-3</v>
      </c>
    </row>
    <row r="60608" spans="1:3">
      <c r="A60608" t="s">
        <v>11514</v>
      </c>
      <c r="B60608">
        <v>20.14</v>
      </c>
      <c r="C60608">
        <v>6.6069323574849299E-3</v>
      </c>
    </row>
    <row r="60609" spans="1:3">
      <c r="A60609" t="s">
        <v>11515</v>
      </c>
      <c r="B60609">
        <v>20.140999999999998</v>
      </c>
      <c r="C60609">
        <v>3.8090987571214102E-3</v>
      </c>
    </row>
    <row r="60610" spans="1:3">
      <c r="A60610" t="s">
        <v>11516</v>
      </c>
      <c r="B60610">
        <v>20.141999999999999</v>
      </c>
      <c r="C60610">
        <v>1.5404939221278601E-2</v>
      </c>
    </row>
    <row r="60611" spans="1:3">
      <c r="A60611" t="s">
        <v>11517</v>
      </c>
      <c r="B60611">
        <v>20.143000000000001</v>
      </c>
      <c r="C60611">
        <v>5.3597053308168602E-3</v>
      </c>
    </row>
    <row r="60612" spans="1:3">
      <c r="A60612" t="s">
        <v>11518</v>
      </c>
      <c r="B60612">
        <v>20.145</v>
      </c>
      <c r="C60612">
        <v>3.7079722414456199E-3</v>
      </c>
    </row>
    <row r="60613" spans="1:3">
      <c r="A60613" t="s">
        <v>11519</v>
      </c>
      <c r="B60613">
        <v>20.146000000000001</v>
      </c>
      <c r="C60613">
        <v>4.0113517884729898E-3</v>
      </c>
    </row>
    <row r="60614" spans="1:3">
      <c r="A60614" t="s">
        <v>11520</v>
      </c>
      <c r="B60614">
        <v>20.146999999999998</v>
      </c>
      <c r="C60614">
        <v>7.0957105165845797E-3</v>
      </c>
    </row>
    <row r="60615" spans="1:3">
      <c r="A60615" t="s">
        <v>11521</v>
      </c>
      <c r="B60615">
        <v>20.148</v>
      </c>
      <c r="C60615">
        <v>7.1631281937017703E-3</v>
      </c>
    </row>
    <row r="60616" spans="1:3">
      <c r="A60616" t="s">
        <v>11522</v>
      </c>
      <c r="B60616">
        <v>20.149000000000001</v>
      </c>
      <c r="C60616">
        <v>7.6856151913600197E-3</v>
      </c>
    </row>
    <row r="60617" spans="1:3">
      <c r="A60617" t="s">
        <v>11523</v>
      </c>
      <c r="B60617">
        <v>20.149999999999999</v>
      </c>
      <c r="C60617">
        <v>3.2529029209045698E-3</v>
      </c>
    </row>
    <row r="60618" spans="1:3">
      <c r="A60618" t="s">
        <v>11524</v>
      </c>
      <c r="B60618">
        <v>20.152000000000001</v>
      </c>
      <c r="C60618">
        <v>8.3935008010905497E-3</v>
      </c>
    </row>
    <row r="60619" spans="1:3">
      <c r="A60619" t="s">
        <v>11525</v>
      </c>
      <c r="B60619">
        <v>20.152999999999999</v>
      </c>
      <c r="C60619">
        <v>3.7079722414456199E-3</v>
      </c>
    </row>
    <row r="60620" spans="1:3">
      <c r="A60620" t="s">
        <v>11526</v>
      </c>
      <c r="B60620">
        <v>20.154</v>
      </c>
      <c r="C60620">
        <v>4.41585785117615E-3</v>
      </c>
    </row>
    <row r="60621" spans="1:3">
      <c r="A60621" t="s">
        <v>11527</v>
      </c>
      <c r="B60621">
        <v>20.155000000000001</v>
      </c>
      <c r="C60621">
        <v>4.0619150463108902E-3</v>
      </c>
    </row>
    <row r="60622" spans="1:3">
      <c r="A60622" t="s">
        <v>11528</v>
      </c>
      <c r="B60622">
        <v>20.155999999999999</v>
      </c>
      <c r="C60622">
        <v>1.08036827580302E-2</v>
      </c>
    </row>
    <row r="60623" spans="1:3">
      <c r="A60623" t="s">
        <v>11529</v>
      </c>
      <c r="B60623">
        <v>20.157</v>
      </c>
      <c r="C60623">
        <v>2.8315424389221099E-3</v>
      </c>
    </row>
    <row r="60624" spans="1:3">
      <c r="A60624" t="s">
        <v>11530</v>
      </c>
      <c r="B60624">
        <v>20.158999999999999</v>
      </c>
      <c r="C60624">
        <v>6.5900779382056301E-3</v>
      </c>
    </row>
    <row r="60625" spans="1:3">
      <c r="A60625" t="s">
        <v>11531</v>
      </c>
      <c r="B60625">
        <v>20.16</v>
      </c>
      <c r="C60625" t="s">
        <v>8</v>
      </c>
    </row>
    <row r="60626" spans="1:3">
      <c r="A60626" t="s">
        <v>11532</v>
      </c>
      <c r="B60626">
        <v>20.161000000000001</v>
      </c>
      <c r="C60626">
        <v>9.3710571192898492E-3</v>
      </c>
    </row>
    <row r="60627" spans="1:3">
      <c r="A60627" t="s">
        <v>11533</v>
      </c>
      <c r="B60627">
        <v>20.161999999999999</v>
      </c>
      <c r="C60627">
        <v>7.3822356443326497E-3</v>
      </c>
    </row>
    <row r="60628" spans="1:3">
      <c r="A60628" t="s">
        <v>11534</v>
      </c>
      <c r="B60628">
        <v>20.163</v>
      </c>
      <c r="C60628">
        <v>6.72491329244002E-3</v>
      </c>
    </row>
    <row r="60629" spans="1:3">
      <c r="A60629" t="s">
        <v>11535</v>
      </c>
      <c r="B60629">
        <v>20.164999999999999</v>
      </c>
      <c r="C60629">
        <v>3.4383015329768501E-3</v>
      </c>
    </row>
    <row r="60630" spans="1:3">
      <c r="A60630" t="s">
        <v>11536</v>
      </c>
      <c r="B60630">
        <v>20.166</v>
      </c>
      <c r="C60630">
        <v>7.3822356443326497E-3</v>
      </c>
    </row>
    <row r="60631" spans="1:3">
      <c r="A60631" t="s">
        <v>11537</v>
      </c>
      <c r="B60631">
        <v>20.167000000000002</v>
      </c>
      <c r="C60631">
        <v>5.7305025549614199E-3</v>
      </c>
    </row>
    <row r="60632" spans="1:3">
      <c r="A60632" t="s">
        <v>11538</v>
      </c>
      <c r="B60632">
        <v>20.167999999999999</v>
      </c>
      <c r="C60632">
        <v>1.06351385652372E-2</v>
      </c>
    </row>
    <row r="60633" spans="1:3">
      <c r="A60633" t="s">
        <v>11539</v>
      </c>
      <c r="B60633">
        <v>20.169</v>
      </c>
      <c r="C60633">
        <v>1.0500303211002799E-2</v>
      </c>
    </row>
    <row r="60634" spans="1:3">
      <c r="A60634" t="s">
        <v>11540</v>
      </c>
      <c r="B60634">
        <v>20.170000000000002</v>
      </c>
      <c r="C60634">
        <v>5.4102685886547501E-3</v>
      </c>
    </row>
    <row r="60635" spans="1:3">
      <c r="A60635" t="s">
        <v>11541</v>
      </c>
      <c r="B60635">
        <v>20.172000000000001</v>
      </c>
      <c r="C60635">
        <v>6.8597486466744004E-3</v>
      </c>
    </row>
    <row r="60636" spans="1:3">
      <c r="A60636" t="s">
        <v>11542</v>
      </c>
      <c r="B60636">
        <v>20.172999999999998</v>
      </c>
      <c r="C60636" t="s">
        <v>8</v>
      </c>
    </row>
    <row r="60637" spans="1:3">
      <c r="A60637" t="s">
        <v>11543</v>
      </c>
      <c r="B60637">
        <v>20.173999999999999</v>
      </c>
      <c r="C60637">
        <v>3.7922443378421199E-3</v>
      </c>
    </row>
    <row r="60638" spans="1:3">
      <c r="A60638" t="s">
        <v>11544</v>
      </c>
      <c r="B60638">
        <v>20.175000000000001</v>
      </c>
      <c r="C60638">
        <v>2.73041592324632E-3</v>
      </c>
    </row>
    <row r="60639" spans="1:3">
      <c r="A60639" t="s">
        <v>11545</v>
      </c>
      <c r="B60639">
        <v>20.175999999999998</v>
      </c>
      <c r="C60639">
        <v>6.4383881646919499E-3</v>
      </c>
    </row>
    <row r="60640" spans="1:3">
      <c r="A60640" t="s">
        <v>11546</v>
      </c>
      <c r="B60640">
        <v>20.177</v>
      </c>
      <c r="C60640">
        <v>4.4664211090140503E-3</v>
      </c>
    </row>
    <row r="60641" spans="1:3">
      <c r="A60641" t="s">
        <v>11547</v>
      </c>
      <c r="B60641">
        <v>20.178999999999998</v>
      </c>
      <c r="C60641">
        <v>6.7923309695572098E-3</v>
      </c>
    </row>
    <row r="60642" spans="1:3">
      <c r="A60642" t="s">
        <v>11548</v>
      </c>
      <c r="B60642">
        <v>20.18</v>
      </c>
      <c r="C60642">
        <v>4.0956238848694803E-3</v>
      </c>
    </row>
    <row r="60643" spans="1:3">
      <c r="A60643" t="s">
        <v>11549</v>
      </c>
      <c r="B60643">
        <v>20.181000000000001</v>
      </c>
      <c r="C60643">
        <v>1.08542460158681E-2</v>
      </c>
    </row>
    <row r="60644" spans="1:3">
      <c r="A60644" t="s">
        <v>11550</v>
      </c>
      <c r="B60644">
        <v>20.181999999999999</v>
      </c>
      <c r="C60644" t="s">
        <v>8</v>
      </c>
    </row>
    <row r="60645" spans="1:3">
      <c r="A60645" t="s">
        <v>11551</v>
      </c>
      <c r="B60645">
        <v>20.183</v>
      </c>
      <c r="C60645">
        <v>5.0563257837894903E-3</v>
      </c>
    </row>
    <row r="60646" spans="1:3">
      <c r="A60646" t="s">
        <v>11552</v>
      </c>
      <c r="B60646">
        <v>20.184999999999999</v>
      </c>
      <c r="C60646">
        <v>8.1069756733424796E-3</v>
      </c>
    </row>
    <row r="60647" spans="1:3">
      <c r="A60647" t="s">
        <v>11553</v>
      </c>
      <c r="B60647">
        <v>20.186</v>
      </c>
      <c r="C60647">
        <v>2.1068024099122899E-2</v>
      </c>
    </row>
    <row r="60648" spans="1:3">
      <c r="A60648" t="s">
        <v>11554</v>
      </c>
      <c r="B60648">
        <v>20.187000000000001</v>
      </c>
      <c r="C60648">
        <v>6.9271663237915997E-3</v>
      </c>
    </row>
    <row r="60649" spans="1:3">
      <c r="A60649" t="s">
        <v>11555</v>
      </c>
      <c r="B60649">
        <v>20.187999999999999</v>
      </c>
      <c r="C60649">
        <v>3.0337954702736899E-3</v>
      </c>
    </row>
    <row r="60650" spans="1:3">
      <c r="A60650" t="s">
        <v>11556</v>
      </c>
      <c r="B60650">
        <v>20.189</v>
      </c>
      <c r="C60650">
        <v>5.6293760392856296E-3</v>
      </c>
    </row>
    <row r="60651" spans="1:3">
      <c r="A60651" t="s">
        <v>11557</v>
      </c>
      <c r="B60651">
        <v>20.190000000000001</v>
      </c>
      <c r="C60651">
        <v>5.1574522994652797E-3</v>
      </c>
    </row>
    <row r="60652" spans="1:3">
      <c r="A60652" t="s">
        <v>11558</v>
      </c>
      <c r="B60652">
        <v>20.192</v>
      </c>
      <c r="C60652">
        <v>3.65740898360773E-3</v>
      </c>
    </row>
    <row r="60653" spans="1:3">
      <c r="A60653" t="s">
        <v>11559</v>
      </c>
      <c r="B60653">
        <v>20.193000000000001</v>
      </c>
      <c r="C60653">
        <v>4.4327122704554498E-3</v>
      </c>
    </row>
    <row r="60654" spans="1:3">
      <c r="A60654" t="s">
        <v>11560</v>
      </c>
      <c r="B60654">
        <v>20.193999999999999</v>
      </c>
      <c r="C60654">
        <v>5.6799392971235204E-3</v>
      </c>
    </row>
    <row r="60655" spans="1:3">
      <c r="A60655" t="s">
        <v>11561</v>
      </c>
      <c r="B60655">
        <v>20.195</v>
      </c>
      <c r="C60655">
        <v>5.4945406850512397E-3</v>
      </c>
    </row>
    <row r="60656" spans="1:3">
      <c r="A60656" t="s">
        <v>11562</v>
      </c>
      <c r="B60656">
        <v>20.196000000000002</v>
      </c>
      <c r="C60656">
        <v>4.41585785117615E-3</v>
      </c>
    </row>
    <row r="60657" spans="1:3">
      <c r="A60657" t="s">
        <v>11563</v>
      </c>
      <c r="B60657">
        <v>20.198</v>
      </c>
      <c r="C60657">
        <v>8.2586654468561598E-3</v>
      </c>
    </row>
    <row r="60658" spans="1:3">
      <c r="A60658" t="s">
        <v>11564</v>
      </c>
      <c r="B60658">
        <v>20.199000000000002</v>
      </c>
      <c r="C60658" t="s">
        <v>8</v>
      </c>
    </row>
    <row r="60659" spans="1:3">
      <c r="A60659" t="s">
        <v>11565</v>
      </c>
      <c r="B60659">
        <v>20.2</v>
      </c>
      <c r="C60659">
        <v>8.5283361553249292E-3</v>
      </c>
    </row>
    <row r="60660" spans="1:3">
      <c r="A60660" t="s">
        <v>11566</v>
      </c>
      <c r="B60660">
        <v>20.201000000000001</v>
      </c>
      <c r="C60660" t="s">
        <v>8</v>
      </c>
    </row>
    <row r="60661" spans="1:3">
      <c r="A60661" t="s">
        <v>11567</v>
      </c>
      <c r="B60661">
        <v>20.202000000000002</v>
      </c>
      <c r="C60661">
        <v>3.06750430883229E-3</v>
      </c>
    </row>
    <row r="60662" spans="1:3">
      <c r="A60662" t="s">
        <v>11568</v>
      </c>
      <c r="B60662">
        <v>20.202999999999999</v>
      </c>
      <c r="C60662">
        <v>8.2923742854147595E-3</v>
      </c>
    </row>
    <row r="60663" spans="1:3">
      <c r="A60663" t="s">
        <v>11569</v>
      </c>
      <c r="B60663">
        <v>20.204999999999998</v>
      </c>
      <c r="C60663">
        <v>4.5506932054105399E-3</v>
      </c>
    </row>
    <row r="60664" spans="1:3">
      <c r="A60664" t="s">
        <v>11570</v>
      </c>
      <c r="B60664">
        <v>20.206</v>
      </c>
      <c r="C60664">
        <v>8.6294626710007195E-3</v>
      </c>
    </row>
    <row r="60665" spans="1:3">
      <c r="A60665" t="s">
        <v>11571</v>
      </c>
      <c r="B60665">
        <v>20.207000000000001</v>
      </c>
      <c r="C60665">
        <v>4.5675476246898397E-3</v>
      </c>
    </row>
    <row r="60666" spans="1:3">
      <c r="A60666" t="s">
        <v>11572</v>
      </c>
      <c r="B60666">
        <v>20.207999999999998</v>
      </c>
      <c r="C60666">
        <v>3.0000866317150998E-3</v>
      </c>
    </row>
    <row r="60667" spans="1:3">
      <c r="A60667" t="s">
        <v>11573</v>
      </c>
      <c r="B60667">
        <v>20.209</v>
      </c>
      <c r="C60667">
        <v>6.7923309695572098E-3</v>
      </c>
    </row>
    <row r="60668" spans="1:3">
      <c r="A60668" t="s">
        <v>11574</v>
      </c>
      <c r="B60668">
        <v>20.21</v>
      </c>
      <c r="C60668">
        <v>1.14104418520849E-2</v>
      </c>
    </row>
    <row r="60669" spans="1:3">
      <c r="A60669" t="s">
        <v>11575</v>
      </c>
      <c r="B60669">
        <v>20.212</v>
      </c>
      <c r="C60669">
        <v>3.2529029209045698E-3</v>
      </c>
    </row>
    <row r="60670" spans="1:3">
      <c r="A60670" t="s">
        <v>11576</v>
      </c>
      <c r="B60670">
        <v>20.213000000000001</v>
      </c>
      <c r="C60670">
        <v>1.3382408907762801E-2</v>
      </c>
    </row>
    <row r="60671" spans="1:3">
      <c r="A60671" t="s">
        <v>11577</v>
      </c>
      <c r="B60671">
        <v>20.213999999999999</v>
      </c>
      <c r="C60671">
        <v>5.9327555863130004E-3</v>
      </c>
    </row>
    <row r="60672" spans="1:3">
      <c r="A60672" t="s">
        <v>11578</v>
      </c>
      <c r="B60672">
        <v>20.215</v>
      </c>
      <c r="C60672">
        <v>8.2923742854147595E-3</v>
      </c>
    </row>
    <row r="60673" spans="1:3">
      <c r="A60673" t="s">
        <v>11579</v>
      </c>
      <c r="B60673">
        <v>20.216000000000001</v>
      </c>
      <c r="C60673">
        <v>4.2304592391038702E-3</v>
      </c>
    </row>
    <row r="60674" spans="1:3">
      <c r="A60674" t="s">
        <v>11580</v>
      </c>
      <c r="B60674">
        <v>20.218</v>
      </c>
      <c r="C60674">
        <v>3.9944973691937004E-3</v>
      </c>
    </row>
    <row r="60675" spans="1:3">
      <c r="A60675" t="s">
        <v>11581</v>
      </c>
      <c r="B60675">
        <v>20.219000000000001</v>
      </c>
      <c r="C60675">
        <v>4.9551992681137001E-3</v>
      </c>
    </row>
    <row r="60676" spans="1:3">
      <c r="A60676" t="s">
        <v>11582</v>
      </c>
      <c r="B60676">
        <v>20.22</v>
      </c>
      <c r="C60676">
        <v>5.4945406850512397E-3</v>
      </c>
    </row>
    <row r="60677" spans="1:3">
      <c r="A60677" t="s">
        <v>11583</v>
      </c>
      <c r="B60677">
        <v>20.221</v>
      </c>
      <c r="C60677">
        <v>6.5226602610884404E-3</v>
      </c>
    </row>
    <row r="60678" spans="1:3">
      <c r="A60678" t="s">
        <v>11584</v>
      </c>
      <c r="B60678">
        <v>20.222000000000001</v>
      </c>
      <c r="C60678">
        <v>7.0451472587466897E-3</v>
      </c>
    </row>
    <row r="60679" spans="1:3">
      <c r="A60679" t="s">
        <v>11585</v>
      </c>
      <c r="B60679">
        <v>20.222999999999999</v>
      </c>
      <c r="C60679">
        <v>3.6068457257698301E-3</v>
      </c>
    </row>
    <row r="60680" spans="1:3">
      <c r="A60680" t="s">
        <v>11586</v>
      </c>
      <c r="B60680">
        <v>20.225000000000001</v>
      </c>
      <c r="C60680">
        <v>6.8260398081158103E-3</v>
      </c>
    </row>
    <row r="60681" spans="1:3">
      <c r="A60681" t="s">
        <v>11587</v>
      </c>
      <c r="B60681">
        <v>20.225999999999999</v>
      </c>
      <c r="C60681">
        <v>4.2304592391038702E-3</v>
      </c>
    </row>
    <row r="60682" spans="1:3">
      <c r="A60682" t="s">
        <v>11588</v>
      </c>
      <c r="B60682">
        <v>20.227</v>
      </c>
      <c r="C60682">
        <v>6.5058058418091397E-3</v>
      </c>
    </row>
    <row r="60683" spans="1:3">
      <c r="A60683" t="s">
        <v>11589</v>
      </c>
      <c r="B60683">
        <v>20.228000000000002</v>
      </c>
      <c r="C60683">
        <v>7.8878682227116002E-3</v>
      </c>
    </row>
    <row r="60684" spans="1:3">
      <c r="A60684" t="s">
        <v>11590</v>
      </c>
      <c r="B60684">
        <v>20.228999999999999</v>
      </c>
      <c r="C60684">
        <v>8.9159877987487896E-3</v>
      </c>
    </row>
    <row r="60685" spans="1:3">
      <c r="A60685" t="s">
        <v>11591</v>
      </c>
      <c r="B60685">
        <v>20.23</v>
      </c>
      <c r="C60685">
        <v>9.6070189892000293E-3</v>
      </c>
    </row>
    <row r="60686" spans="1:3">
      <c r="A60686" t="s">
        <v>11592</v>
      </c>
      <c r="B60686">
        <v>20.231999999999999</v>
      </c>
      <c r="C60686">
        <v>9.7587087627137095E-3</v>
      </c>
    </row>
    <row r="60687" spans="1:3">
      <c r="A60687" t="s">
        <v>11593</v>
      </c>
      <c r="B60687">
        <v>20.233000000000001</v>
      </c>
      <c r="C60687">
        <v>1.09385181122646E-2</v>
      </c>
    </row>
    <row r="60688" spans="1:3">
      <c r="A60688" t="s">
        <v>11594</v>
      </c>
      <c r="B60688">
        <v>20.234000000000002</v>
      </c>
      <c r="C60688">
        <v>6.7080588731607202E-3</v>
      </c>
    </row>
    <row r="60689" spans="1:3">
      <c r="A60689" t="s">
        <v>11595</v>
      </c>
      <c r="B60689">
        <v>20.234999999999999</v>
      </c>
      <c r="C60689">
        <v>1.54217936405579E-2</v>
      </c>
    </row>
    <row r="60690" spans="1:3">
      <c r="A60690" t="s">
        <v>11596</v>
      </c>
      <c r="B60690">
        <v>20.236000000000001</v>
      </c>
      <c r="C60690">
        <v>1.22363083967706E-2</v>
      </c>
    </row>
    <row r="60691" spans="1:3">
      <c r="A60691" t="s">
        <v>11597</v>
      </c>
      <c r="B60691">
        <v>20.238</v>
      </c>
      <c r="C60691">
        <v>1.2202599558212001E-2</v>
      </c>
    </row>
    <row r="60692" spans="1:3">
      <c r="A60692" t="s">
        <v>11598</v>
      </c>
      <c r="B60692">
        <v>20.239000000000001</v>
      </c>
      <c r="C60692">
        <v>1.1916074430463899E-2</v>
      </c>
    </row>
    <row r="60693" spans="1:3">
      <c r="A60693" t="s">
        <v>11599</v>
      </c>
      <c r="B60693">
        <v>20.239999999999998</v>
      </c>
      <c r="C60693">
        <v>1.2000346526860399E-2</v>
      </c>
    </row>
    <row r="60694" spans="1:3">
      <c r="A60694" t="s">
        <v>11600</v>
      </c>
      <c r="B60694">
        <v>20.241</v>
      </c>
      <c r="C60694">
        <v>9.96096179406529E-3</v>
      </c>
    </row>
    <row r="60695" spans="1:3">
      <c r="A60695" t="s">
        <v>11601</v>
      </c>
      <c r="B60695">
        <v>20.242000000000001</v>
      </c>
      <c r="C60695">
        <v>1.17306758183916E-2</v>
      </c>
    </row>
    <row r="60696" spans="1:3">
      <c r="A60696" t="s">
        <v>11602</v>
      </c>
      <c r="B60696">
        <v>20.242999999999999</v>
      </c>
      <c r="C60696">
        <v>5.1405978801859799E-3</v>
      </c>
    </row>
    <row r="60697" spans="1:3">
      <c r="A60697" t="s">
        <v>11603</v>
      </c>
      <c r="B60697">
        <v>20.245000000000001</v>
      </c>
      <c r="C60697">
        <v>5.42712300793405E-3</v>
      </c>
    </row>
    <row r="60698" spans="1:3">
      <c r="A60698" t="s">
        <v>11604</v>
      </c>
      <c r="B60698">
        <v>20.245999999999999</v>
      </c>
      <c r="C60698">
        <v>1.1663258141274399E-2</v>
      </c>
    </row>
    <row r="60699" spans="1:3">
      <c r="A60699" t="s">
        <v>11605</v>
      </c>
      <c r="B60699">
        <v>20.247</v>
      </c>
      <c r="C60699">
        <v>6.4383881646919499E-3</v>
      </c>
    </row>
    <row r="60700" spans="1:3">
      <c r="A60700" t="s">
        <v>11606</v>
      </c>
      <c r="B60700">
        <v>20.248000000000001</v>
      </c>
      <c r="C60700">
        <v>6.18557187550247E-3</v>
      </c>
    </row>
    <row r="60701" spans="1:3">
      <c r="A60701" t="s">
        <v>11607</v>
      </c>
      <c r="B60701">
        <v>20.248999999999999</v>
      </c>
      <c r="C60701">
        <v>7.6856151913600197E-3</v>
      </c>
    </row>
    <row r="60702" spans="1:3">
      <c r="A60702" t="s">
        <v>11608</v>
      </c>
      <c r="B60702">
        <v>20.251000000000001</v>
      </c>
      <c r="C60702">
        <v>1.1494713948481399E-2</v>
      </c>
    </row>
    <row r="60703" spans="1:3">
      <c r="A60703" t="s">
        <v>11609</v>
      </c>
      <c r="B60703">
        <v>20.251999999999999</v>
      </c>
      <c r="C60703">
        <v>8.4440640589284396E-3</v>
      </c>
    </row>
    <row r="60704" spans="1:3">
      <c r="A60704" t="s">
        <v>11610</v>
      </c>
      <c r="B60704">
        <v>20.253</v>
      </c>
      <c r="C60704">
        <v>3.6405545643284302E-3</v>
      </c>
    </row>
    <row r="60705" spans="1:3">
      <c r="A60705" t="s">
        <v>11611</v>
      </c>
      <c r="B60705">
        <v>20.254000000000001</v>
      </c>
      <c r="C60705">
        <v>1.7933102113173401E-2</v>
      </c>
    </row>
    <row r="60706" spans="1:3">
      <c r="A60706" t="s">
        <v>11612</v>
      </c>
      <c r="B60706">
        <v>20.254999999999999</v>
      </c>
      <c r="C60706">
        <v>5.3765597500961496E-3</v>
      </c>
    </row>
    <row r="60707" spans="1:3">
      <c r="A60707" t="s">
        <v>11613</v>
      </c>
      <c r="B60707">
        <v>20.256</v>
      </c>
      <c r="C60707">
        <v>6.9271663237915997E-3</v>
      </c>
    </row>
    <row r="60708" spans="1:3">
      <c r="A60708" t="s">
        <v>11614</v>
      </c>
      <c r="B60708">
        <v>20.257999999999999</v>
      </c>
      <c r="C60708">
        <v>9.4384747964070398E-3</v>
      </c>
    </row>
    <row r="60709" spans="1:3">
      <c r="A60709" t="s">
        <v>11615</v>
      </c>
      <c r="B60709">
        <v>20.259</v>
      </c>
      <c r="C60709">
        <v>8.1575389311803696E-3</v>
      </c>
    </row>
    <row r="60710" spans="1:3">
      <c r="A60710" t="s">
        <v>11616</v>
      </c>
      <c r="B60710">
        <v>20.260000000000002</v>
      </c>
      <c r="C60710">
        <v>1.4798180127223899E-2</v>
      </c>
    </row>
    <row r="60711" spans="1:3">
      <c r="A60711" t="s">
        <v>11617</v>
      </c>
      <c r="B60711">
        <v>20.260999999999999</v>
      </c>
      <c r="C60711">
        <v>9.0676775722624801E-3</v>
      </c>
    </row>
    <row r="60712" spans="1:3">
      <c r="A60712" t="s">
        <v>11618</v>
      </c>
      <c r="B60712">
        <v>20.262</v>
      </c>
      <c r="C60712">
        <v>5.71364813568212E-3</v>
      </c>
    </row>
    <row r="60713" spans="1:3">
      <c r="A60713" t="s">
        <v>11619</v>
      </c>
      <c r="B60713">
        <v>20.263000000000002</v>
      </c>
      <c r="C60713">
        <v>6.13500861766458E-3</v>
      </c>
    </row>
    <row r="60714" spans="1:3">
      <c r="A60714" t="s">
        <v>11620</v>
      </c>
      <c r="B60714">
        <v>20.265000000000001</v>
      </c>
      <c r="C60714">
        <v>7.9047226419909009E-3</v>
      </c>
    </row>
    <row r="60715" spans="1:3">
      <c r="A60715" t="s">
        <v>11621</v>
      </c>
      <c r="B60715">
        <v>20.265999999999998</v>
      </c>
      <c r="C60715">
        <v>6.5900779382056301E-3</v>
      </c>
    </row>
    <row r="60716" spans="1:3">
      <c r="A60716" t="s">
        <v>11622</v>
      </c>
      <c r="B60716">
        <v>20.266999999999999</v>
      </c>
      <c r="C60716">
        <v>7.5002165792877398E-3</v>
      </c>
    </row>
    <row r="60717" spans="1:3">
      <c r="A60717" t="s">
        <v>11623</v>
      </c>
      <c r="B60717">
        <v>20.268000000000001</v>
      </c>
      <c r="C60717">
        <v>8.07326683478388E-3</v>
      </c>
    </row>
    <row r="60718" spans="1:3">
      <c r="A60718" t="s">
        <v>11624</v>
      </c>
      <c r="B60718">
        <v>20.268999999999998</v>
      </c>
      <c r="C60718">
        <v>7.31481796721546E-3</v>
      </c>
    </row>
    <row r="60719" spans="1:3">
      <c r="A60719" t="s">
        <v>11625</v>
      </c>
      <c r="B60719">
        <v>20.271000000000001</v>
      </c>
      <c r="C60719">
        <v>6.7417677117193198E-3</v>
      </c>
    </row>
    <row r="60720" spans="1:3">
      <c r="A60720" t="s">
        <v>11626</v>
      </c>
      <c r="B60720">
        <v>20.271999999999998</v>
      </c>
      <c r="C60720">
        <v>1.0753119500192299E-2</v>
      </c>
    </row>
    <row r="60721" spans="1:3">
      <c r="A60721" t="s">
        <v>11627</v>
      </c>
      <c r="B60721">
        <v>20.273</v>
      </c>
      <c r="C60721">
        <v>8.1238300926217803E-3</v>
      </c>
    </row>
    <row r="60722" spans="1:3">
      <c r="A60722" t="s">
        <v>11628</v>
      </c>
      <c r="B60722">
        <v>20.274000000000001</v>
      </c>
      <c r="C60722">
        <v>1.42419842910071E-2</v>
      </c>
    </row>
    <row r="60723" spans="1:3">
      <c r="A60723" t="s">
        <v>11629</v>
      </c>
      <c r="B60723">
        <v>20.274999999999999</v>
      </c>
      <c r="C60723">
        <v>1.1528422787040001E-2</v>
      </c>
    </row>
    <row r="60724" spans="1:3">
      <c r="A60724" t="s">
        <v>11630</v>
      </c>
      <c r="B60724">
        <v>20.276</v>
      </c>
      <c r="C60724">
        <v>3.7079722414456199E-3</v>
      </c>
    </row>
    <row r="60725" spans="1:3">
      <c r="A60725" t="s">
        <v>11631</v>
      </c>
      <c r="B60725">
        <v>20.277999999999999</v>
      </c>
      <c r="C60725">
        <v>4.1124783041487801E-3</v>
      </c>
    </row>
    <row r="60726" spans="1:3">
      <c r="A60726" t="s">
        <v>11632</v>
      </c>
      <c r="B60726">
        <v>20.279</v>
      </c>
      <c r="C60726">
        <v>9.4890380542449401E-3</v>
      </c>
    </row>
    <row r="60727" spans="1:3">
      <c r="A60727" t="s">
        <v>11633</v>
      </c>
      <c r="B60727">
        <v>20.28</v>
      </c>
      <c r="C60727">
        <v>8.0395579962252803E-3</v>
      </c>
    </row>
    <row r="60728" spans="1:3">
      <c r="A60728" t="s">
        <v>11634</v>
      </c>
      <c r="B60728">
        <v>20.280999999999999</v>
      </c>
      <c r="C60728">
        <v>6.7080588731607202E-3</v>
      </c>
    </row>
    <row r="60729" spans="1:3">
      <c r="A60729" t="s">
        <v>11635</v>
      </c>
      <c r="B60729">
        <v>20.282</v>
      </c>
      <c r="C60729">
        <v>7.1294193551431802E-3</v>
      </c>
    </row>
    <row r="60730" spans="1:3">
      <c r="A60730" t="s">
        <v>11636</v>
      </c>
      <c r="B60730">
        <v>20.283000000000001</v>
      </c>
      <c r="C60730">
        <v>1.01969236639755E-2</v>
      </c>
    </row>
    <row r="60731" spans="1:3">
      <c r="A60731" t="s">
        <v>11637</v>
      </c>
      <c r="B60731">
        <v>20.285</v>
      </c>
      <c r="C60731">
        <v>7.8204505455944096E-3</v>
      </c>
    </row>
    <row r="60732" spans="1:3">
      <c r="A60732" t="s">
        <v>11638</v>
      </c>
      <c r="B60732">
        <v>20.286000000000001</v>
      </c>
      <c r="C60732">
        <v>8.1575389311803696E-3</v>
      </c>
    </row>
    <row r="60733" spans="1:3">
      <c r="A60733" t="s">
        <v>11639</v>
      </c>
      <c r="B60733">
        <v>20.286999999999999</v>
      </c>
      <c r="C60733">
        <v>3.23604850162527E-3</v>
      </c>
    </row>
    <row r="60734" spans="1:3">
      <c r="A60734" t="s">
        <v>11640</v>
      </c>
      <c r="B60734">
        <v>20.288</v>
      </c>
      <c r="C60734">
        <v>9.7249999241551099E-3</v>
      </c>
    </row>
    <row r="60735" spans="1:3">
      <c r="A60735" t="s">
        <v>11641</v>
      </c>
      <c r="B60735">
        <v>20.289000000000001</v>
      </c>
      <c r="C60735">
        <v>6.4046793261333503E-3</v>
      </c>
    </row>
    <row r="60736" spans="1:3">
      <c r="A60736" t="s">
        <v>11642</v>
      </c>
      <c r="B60736">
        <v>20.291</v>
      </c>
      <c r="C60736">
        <v>1.40902945174934E-2</v>
      </c>
    </row>
    <row r="60737" spans="1:3">
      <c r="A60737" t="s">
        <v>11643</v>
      </c>
      <c r="B60737">
        <v>20.292000000000002</v>
      </c>
      <c r="C60737">
        <v>1.0112651567579E-2</v>
      </c>
    </row>
    <row r="60738" spans="1:3">
      <c r="A60738" t="s">
        <v>11644</v>
      </c>
      <c r="B60738">
        <v>20.292999999999999</v>
      </c>
      <c r="C60738">
        <v>8.7305891866765097E-3</v>
      </c>
    </row>
    <row r="60739" spans="1:3">
      <c r="A60739" t="s">
        <v>11645</v>
      </c>
      <c r="B60739">
        <v>20.294</v>
      </c>
      <c r="C60739">
        <v>1.42588387102864E-2</v>
      </c>
    </row>
    <row r="60740" spans="1:3">
      <c r="A60740" t="s">
        <v>11646</v>
      </c>
      <c r="B60740">
        <v>20.295000000000002</v>
      </c>
      <c r="C60740">
        <v>9.8598352783894998E-3</v>
      </c>
    </row>
    <row r="60741" spans="1:3">
      <c r="A60741" t="s">
        <v>11647</v>
      </c>
      <c r="B60741">
        <v>20.295999999999999</v>
      </c>
      <c r="C60741">
        <v>1.5809445283981802E-2</v>
      </c>
    </row>
    <row r="60742" spans="1:3">
      <c r="A60742" t="s">
        <v>11648</v>
      </c>
      <c r="B60742">
        <v>20.297999999999998</v>
      </c>
      <c r="C60742">
        <v>9.25307618433476E-3</v>
      </c>
    </row>
    <row r="60743" spans="1:3">
      <c r="A60743" t="s">
        <v>11649</v>
      </c>
      <c r="B60743">
        <v>20.298999999999999</v>
      </c>
      <c r="C60743">
        <v>1.3112738199294101E-2</v>
      </c>
    </row>
    <row r="60744" spans="1:3">
      <c r="A60744" t="s">
        <v>11650</v>
      </c>
      <c r="B60744">
        <v>20.3</v>
      </c>
      <c r="C60744">
        <v>9.5564557313621307E-3</v>
      </c>
    </row>
    <row r="60745" spans="1:3">
      <c r="A60745" t="s">
        <v>11651</v>
      </c>
      <c r="B60745">
        <v>20.300999999999998</v>
      </c>
      <c r="C60745">
        <v>1.5050996416413401E-2</v>
      </c>
    </row>
    <row r="60746" spans="1:3">
      <c r="A60746" t="s">
        <v>11652</v>
      </c>
      <c r="B60746">
        <v>20.302</v>
      </c>
      <c r="C60746">
        <v>4.5001299475726404E-3</v>
      </c>
    </row>
    <row r="60747" spans="1:3">
      <c r="A60747" t="s">
        <v>11653</v>
      </c>
      <c r="B60747">
        <v>20.303999999999998</v>
      </c>
      <c r="C60747">
        <v>8.8485701216316007E-3</v>
      </c>
    </row>
    <row r="60748" spans="1:3">
      <c r="A60748" t="s">
        <v>11654</v>
      </c>
      <c r="B60748">
        <v>20.305</v>
      </c>
      <c r="C60748">
        <v>1.50004331585755E-2</v>
      </c>
    </row>
    <row r="60749" spans="1:3">
      <c r="A60749" t="s">
        <v>11655</v>
      </c>
      <c r="B60749">
        <v>20.306000000000001</v>
      </c>
      <c r="C60749">
        <v>8.3260831239733608E-3</v>
      </c>
    </row>
    <row r="60750" spans="1:3">
      <c r="A60750" t="s">
        <v>11656</v>
      </c>
      <c r="B60750">
        <v>20.306999999999999</v>
      </c>
      <c r="C60750">
        <v>5.3597053308168602E-3</v>
      </c>
    </row>
    <row r="60751" spans="1:3">
      <c r="A60751" t="s">
        <v>11657</v>
      </c>
      <c r="B60751">
        <v>20.308</v>
      </c>
      <c r="C60751">
        <v>2.09331887448885E-2</v>
      </c>
    </row>
    <row r="60752" spans="1:3">
      <c r="A60752" t="s">
        <v>11658</v>
      </c>
      <c r="B60752">
        <v>20.309000000000001</v>
      </c>
      <c r="C60752">
        <v>8.2249566082975706E-3</v>
      </c>
    </row>
    <row r="60753" spans="1:3">
      <c r="A60753" t="s">
        <v>11659</v>
      </c>
      <c r="B60753">
        <v>20.311</v>
      </c>
      <c r="C60753">
        <v>1.67701471829018E-2</v>
      </c>
    </row>
    <row r="60754" spans="1:3">
      <c r="A60754" t="s">
        <v>11660</v>
      </c>
      <c r="B60754">
        <v>20.312000000000001</v>
      </c>
      <c r="C60754">
        <v>1.44442373223586E-2</v>
      </c>
    </row>
    <row r="60755" spans="1:3">
      <c r="A60755" t="s">
        <v>11661</v>
      </c>
      <c r="B60755">
        <v>20.312999999999999</v>
      </c>
      <c r="C60755">
        <v>1.4629635934430899E-2</v>
      </c>
    </row>
    <row r="60756" spans="1:3">
      <c r="A60756" t="s">
        <v>11662</v>
      </c>
      <c r="B60756">
        <v>20.314</v>
      </c>
      <c r="C60756">
        <v>1.3331845649924901E-2</v>
      </c>
    </row>
    <row r="60757" spans="1:3">
      <c r="A60757" t="s">
        <v>11663</v>
      </c>
      <c r="B60757">
        <v>20.315000000000001</v>
      </c>
      <c r="C60757">
        <v>1.6534185312991601E-2</v>
      </c>
    </row>
    <row r="60758" spans="1:3">
      <c r="A60758" t="s">
        <v>11664</v>
      </c>
      <c r="B60758">
        <v>20.315999999999999</v>
      </c>
      <c r="C60758">
        <v>1.28767763293839E-2</v>
      </c>
    </row>
    <row r="60759" spans="1:3">
      <c r="A60759" t="s">
        <v>11665</v>
      </c>
      <c r="B60759">
        <v>20.318000000000001</v>
      </c>
      <c r="C60759">
        <v>9.6912910855965206E-3</v>
      </c>
    </row>
    <row r="60760" spans="1:3">
      <c r="A60760" t="s">
        <v>11666</v>
      </c>
      <c r="B60760">
        <v>20.318999999999999</v>
      </c>
      <c r="C60760">
        <v>1.5489211317675101E-2</v>
      </c>
    </row>
    <row r="60761" spans="1:3">
      <c r="A60761" t="s">
        <v>11667</v>
      </c>
      <c r="B60761">
        <v>20.32</v>
      </c>
      <c r="C60761">
        <v>1.83207537565972E-2</v>
      </c>
    </row>
    <row r="60762" spans="1:3">
      <c r="A60762" t="s">
        <v>11668</v>
      </c>
      <c r="B60762">
        <v>20.321000000000002</v>
      </c>
      <c r="C60762">
        <v>9.0002598951452895E-3</v>
      </c>
    </row>
    <row r="60763" spans="1:3">
      <c r="A60763" t="s">
        <v>11669</v>
      </c>
      <c r="B60763">
        <v>20.321999999999999</v>
      </c>
      <c r="C60763">
        <v>1.90454937856071E-2</v>
      </c>
    </row>
    <row r="60764" spans="1:3">
      <c r="A60764" t="s">
        <v>11670</v>
      </c>
      <c r="B60764">
        <v>20.324000000000002</v>
      </c>
      <c r="C60764">
        <v>1.633193228164E-2</v>
      </c>
    </row>
    <row r="60765" spans="1:3">
      <c r="A60765" t="s">
        <v>11671</v>
      </c>
      <c r="B60765">
        <v>20.324999999999999</v>
      </c>
      <c r="C60765">
        <v>1.2893630748663201E-2</v>
      </c>
    </row>
    <row r="60766" spans="1:3">
      <c r="A60766" t="s">
        <v>11672</v>
      </c>
      <c r="B60766">
        <v>20.326000000000001</v>
      </c>
      <c r="C60766">
        <v>1.45959270958723E-2</v>
      </c>
    </row>
    <row r="60767" spans="1:3">
      <c r="A60767" t="s">
        <v>11673</v>
      </c>
      <c r="B60767">
        <v>20.327000000000002</v>
      </c>
      <c r="C60767">
        <v>2.24837953185839E-2</v>
      </c>
    </row>
    <row r="60768" spans="1:3">
      <c r="A60768" t="s">
        <v>11674</v>
      </c>
      <c r="B60768">
        <v>20.327999999999999</v>
      </c>
      <c r="C60768">
        <v>1.3079029360735499E-2</v>
      </c>
    </row>
    <row r="60769" spans="1:3">
      <c r="A60769" t="s">
        <v>11675</v>
      </c>
      <c r="B60769">
        <v>20.329000000000001</v>
      </c>
      <c r="C60769">
        <v>1.6517330893712299E-2</v>
      </c>
    </row>
    <row r="60770" spans="1:3">
      <c r="A60770" t="s">
        <v>11676</v>
      </c>
      <c r="B60770">
        <v>20.331</v>
      </c>
      <c r="C60770">
        <v>1.4579072676593001E-2</v>
      </c>
    </row>
    <row r="60771" spans="1:3">
      <c r="A60771" t="s">
        <v>11677</v>
      </c>
      <c r="B60771">
        <v>20.332000000000001</v>
      </c>
      <c r="C60771">
        <v>1.97702338146169E-2</v>
      </c>
    </row>
    <row r="60772" spans="1:3">
      <c r="A60772" t="s">
        <v>11678</v>
      </c>
      <c r="B60772">
        <v>20.332999999999998</v>
      </c>
      <c r="C60772">
        <v>2.21972701908358E-2</v>
      </c>
    </row>
    <row r="60773" spans="1:3">
      <c r="A60773" t="s">
        <v>11679</v>
      </c>
      <c r="B60773">
        <v>20.334</v>
      </c>
      <c r="C60773">
        <v>1.2202599558212001E-2</v>
      </c>
    </row>
    <row r="60774" spans="1:3">
      <c r="A60774" t="s">
        <v>11680</v>
      </c>
      <c r="B60774">
        <v>20.335000000000001</v>
      </c>
      <c r="C60774">
        <v>1.33149912306457E-2</v>
      </c>
    </row>
    <row r="60775" spans="1:3">
      <c r="A60775" t="s">
        <v>11681</v>
      </c>
      <c r="B60775">
        <v>20.335999999999999</v>
      </c>
      <c r="C60775">
        <v>1.3601516358393699E-2</v>
      </c>
    </row>
    <row r="60776" spans="1:3">
      <c r="A60776" t="s">
        <v>11682</v>
      </c>
      <c r="B60776">
        <v>20.338000000000001</v>
      </c>
      <c r="C60776">
        <v>1.5185831770647799E-2</v>
      </c>
    </row>
    <row r="60777" spans="1:3">
      <c r="A60777" t="s">
        <v>11683</v>
      </c>
      <c r="B60777">
        <v>20.338999999999999</v>
      </c>
      <c r="C60777">
        <v>1.51184140935306E-2</v>
      </c>
    </row>
    <row r="60778" spans="1:3">
      <c r="A60778" t="s">
        <v>11684</v>
      </c>
      <c r="B60778">
        <v>20.34</v>
      </c>
      <c r="C60778">
        <v>1.2000346526860399E-2</v>
      </c>
    </row>
    <row r="60779" spans="1:3">
      <c r="A60779" t="s">
        <v>11685</v>
      </c>
      <c r="B60779">
        <v>20.341000000000001</v>
      </c>
      <c r="C60779">
        <v>7.31481796721546E-3</v>
      </c>
    </row>
    <row r="60780" spans="1:3">
      <c r="A60780" t="s">
        <v>11686</v>
      </c>
      <c r="B60780">
        <v>20.341999999999999</v>
      </c>
      <c r="C60780">
        <v>9.5227468928035294E-3</v>
      </c>
    </row>
    <row r="60781" spans="1:3">
      <c r="A60781" t="s">
        <v>11687</v>
      </c>
      <c r="B60781">
        <v>20.344000000000001</v>
      </c>
      <c r="C60781">
        <v>9.8598352783894998E-3</v>
      </c>
    </row>
    <row r="60782" spans="1:3">
      <c r="A60782" t="s">
        <v>11688</v>
      </c>
      <c r="B60782">
        <v>20.344999999999999</v>
      </c>
      <c r="C60782">
        <v>1.4225129871727801E-2</v>
      </c>
    </row>
    <row r="60783" spans="1:3">
      <c r="A60783" t="s">
        <v>11689</v>
      </c>
      <c r="B60783">
        <v>20.346</v>
      </c>
      <c r="C60783">
        <v>1.72252165034429E-2</v>
      </c>
    </row>
    <row r="60784" spans="1:3">
      <c r="A60784" t="s">
        <v>11690</v>
      </c>
      <c r="B60784">
        <v>20.347000000000001</v>
      </c>
      <c r="C60784">
        <v>9.1182408301003805E-3</v>
      </c>
    </row>
    <row r="60785" spans="1:3">
      <c r="A60785" t="s">
        <v>11691</v>
      </c>
      <c r="B60785">
        <v>20.347999999999999</v>
      </c>
      <c r="C60785">
        <v>7.3990900636119496E-3</v>
      </c>
    </row>
    <row r="60786" spans="1:3">
      <c r="A60786" t="s">
        <v>11692</v>
      </c>
      <c r="B60786">
        <v>20.349</v>
      </c>
      <c r="C60786">
        <v>1.91129114627243E-2</v>
      </c>
    </row>
    <row r="60787" spans="1:3">
      <c r="A60787" t="s">
        <v>11693</v>
      </c>
      <c r="B60787">
        <v>20.350999999999999</v>
      </c>
      <c r="C60787">
        <v>1.53375215441614E-2</v>
      </c>
    </row>
    <row r="60788" spans="1:3">
      <c r="A60788" t="s">
        <v>11694</v>
      </c>
      <c r="B60788">
        <v>20.352</v>
      </c>
      <c r="C60788">
        <v>1.76128681468667E-2</v>
      </c>
    </row>
    <row r="60789" spans="1:3">
      <c r="A60789" t="s">
        <v>11695</v>
      </c>
      <c r="B60789">
        <v>20.353000000000002</v>
      </c>
      <c r="C60789">
        <v>8.5788994131628295E-3</v>
      </c>
    </row>
    <row r="60790" spans="1:3">
      <c r="A60790" t="s">
        <v>11696</v>
      </c>
      <c r="B60790">
        <v>20.353999999999999</v>
      </c>
      <c r="C60790">
        <v>9.1519496686589697E-3</v>
      </c>
    </row>
    <row r="60791" spans="1:3">
      <c r="A60791" t="s">
        <v>11697</v>
      </c>
      <c r="B60791">
        <v>20.355</v>
      </c>
      <c r="C60791">
        <v>1.7528596050470201E-2</v>
      </c>
    </row>
    <row r="60792" spans="1:3">
      <c r="A60792" t="s">
        <v>11698</v>
      </c>
      <c r="B60792">
        <v>20.356999999999999</v>
      </c>
      <c r="C60792">
        <v>2.62928940757053E-2</v>
      </c>
    </row>
    <row r="60793" spans="1:3">
      <c r="A60793" t="s">
        <v>11699</v>
      </c>
      <c r="B60793">
        <v>20.358000000000001</v>
      </c>
      <c r="C60793">
        <v>8.6294626710007195E-3</v>
      </c>
    </row>
    <row r="60794" spans="1:3">
      <c r="A60794" t="s">
        <v>11700</v>
      </c>
      <c r="B60794">
        <v>20.359000000000002</v>
      </c>
      <c r="C60794">
        <v>1.27082321365909E-2</v>
      </c>
    </row>
    <row r="60795" spans="1:3">
      <c r="A60795" t="s">
        <v>11701</v>
      </c>
      <c r="B60795">
        <v>20.36</v>
      </c>
      <c r="C60795">
        <v>1.2168890719653399E-2</v>
      </c>
    </row>
    <row r="60796" spans="1:3">
      <c r="A60796" t="s">
        <v>11702</v>
      </c>
      <c r="B60796">
        <v>20.361000000000001</v>
      </c>
      <c r="C60796">
        <v>1.33149912306457E-2</v>
      </c>
    </row>
    <row r="60797" spans="1:3">
      <c r="A60797" t="s">
        <v>11703</v>
      </c>
      <c r="B60797">
        <v>20.361999999999998</v>
      </c>
      <c r="C60797">
        <v>1.9905069168851298E-2</v>
      </c>
    </row>
    <row r="60798" spans="1:3">
      <c r="A60798" t="s">
        <v>11704</v>
      </c>
      <c r="B60798">
        <v>20.364000000000001</v>
      </c>
      <c r="C60798">
        <v>1.26745232980323E-2</v>
      </c>
    </row>
    <row r="60799" spans="1:3">
      <c r="A60799" t="s">
        <v>11705</v>
      </c>
      <c r="B60799">
        <v>20.364999999999998</v>
      </c>
      <c r="C60799">
        <v>2.1405112484708801E-2</v>
      </c>
    </row>
    <row r="60800" spans="1:3">
      <c r="A60800" t="s">
        <v>11706</v>
      </c>
      <c r="B60800">
        <v>20.366</v>
      </c>
      <c r="C60800">
        <v>1.4966724320016901E-2</v>
      </c>
    </row>
    <row r="60801" spans="1:3">
      <c r="A60801" t="s">
        <v>11707</v>
      </c>
      <c r="B60801">
        <v>20.367000000000001</v>
      </c>
      <c r="C60801">
        <v>1.1241897659292E-2</v>
      </c>
    </row>
    <row r="60802" spans="1:3">
      <c r="A60802" t="s">
        <v>11708</v>
      </c>
      <c r="B60802">
        <v>20.367999999999999</v>
      </c>
      <c r="C60802">
        <v>6.13500861766458E-3</v>
      </c>
    </row>
    <row r="60803" spans="1:3">
      <c r="A60803" t="s">
        <v>11709</v>
      </c>
      <c r="B60803">
        <v>20.369</v>
      </c>
      <c r="C60803">
        <v>1.0753119500192299E-2</v>
      </c>
    </row>
    <row r="60804" spans="1:3">
      <c r="A60804" t="s">
        <v>11710</v>
      </c>
      <c r="B60804">
        <v>20.370999999999999</v>
      </c>
      <c r="C60804">
        <v>1.48150345465032E-2</v>
      </c>
    </row>
    <row r="60805" spans="1:3">
      <c r="A60805" t="s">
        <v>11711</v>
      </c>
      <c r="B60805">
        <v>20.372</v>
      </c>
      <c r="C60805">
        <v>1.3854332647583199E-2</v>
      </c>
    </row>
    <row r="60806" spans="1:3">
      <c r="A60806" t="s">
        <v>11712</v>
      </c>
      <c r="B60806">
        <v>20.373000000000001</v>
      </c>
      <c r="C60806">
        <v>2.2298396706511601E-2</v>
      </c>
    </row>
    <row r="60807" spans="1:3">
      <c r="A60807" t="s">
        <v>11713</v>
      </c>
      <c r="B60807">
        <v>20.373999999999999</v>
      </c>
      <c r="C60807">
        <v>1.7562304889028799E-2</v>
      </c>
    </row>
    <row r="60808" spans="1:3">
      <c r="A60808" t="s">
        <v>11714</v>
      </c>
      <c r="B60808">
        <v>20.375</v>
      </c>
      <c r="C60808">
        <v>1.9079202624165702E-2</v>
      </c>
    </row>
    <row r="60809" spans="1:3">
      <c r="A60809" t="s">
        <v>11715</v>
      </c>
      <c r="B60809">
        <v>20.376999999999999</v>
      </c>
      <c r="C60809">
        <v>1.0112651567579E-2</v>
      </c>
    </row>
    <row r="60810" spans="1:3">
      <c r="A60810" t="s">
        <v>11716</v>
      </c>
      <c r="B60810">
        <v>20.378</v>
      </c>
      <c r="C60810">
        <v>2.01073222002029E-2</v>
      </c>
    </row>
    <row r="60811" spans="1:3">
      <c r="A60811" t="s">
        <v>11717</v>
      </c>
      <c r="B60811">
        <v>20.379000000000001</v>
      </c>
      <c r="C60811">
        <v>1.3601516358393699E-2</v>
      </c>
    </row>
    <row r="60812" spans="1:3">
      <c r="A60812" t="s">
        <v>11718</v>
      </c>
      <c r="B60812">
        <v>20.38</v>
      </c>
      <c r="C60812">
        <v>1.5640901091188798E-2</v>
      </c>
    </row>
    <row r="60813" spans="1:3">
      <c r="A60813" t="s">
        <v>11719</v>
      </c>
      <c r="B60813">
        <v>20.381</v>
      </c>
      <c r="C60813">
        <v>1.5927426218936901E-2</v>
      </c>
    </row>
    <row r="60814" spans="1:3">
      <c r="A60814" t="s">
        <v>11720</v>
      </c>
      <c r="B60814">
        <v>20.382000000000001</v>
      </c>
      <c r="C60814">
        <v>2.72873048131839E-2</v>
      </c>
    </row>
    <row r="60815" spans="1:3">
      <c r="A60815" t="s">
        <v>11721</v>
      </c>
      <c r="B60815">
        <v>20.384</v>
      </c>
      <c r="C60815">
        <v>1.6163388088847101E-2</v>
      </c>
    </row>
    <row r="60816" spans="1:3">
      <c r="A60816" t="s">
        <v>11722</v>
      </c>
      <c r="B60816">
        <v>20.385000000000002</v>
      </c>
      <c r="C60816">
        <v>1.67701471829018E-2</v>
      </c>
    </row>
    <row r="60817" spans="1:3">
      <c r="A60817" t="s">
        <v>11723</v>
      </c>
      <c r="B60817">
        <v>20.385999999999999</v>
      </c>
      <c r="C60817">
        <v>1.9500563106148099E-2</v>
      </c>
    </row>
    <row r="60818" spans="1:3">
      <c r="A60818" t="s">
        <v>11724</v>
      </c>
      <c r="B60818">
        <v>20.387</v>
      </c>
      <c r="C60818">
        <v>1.6584748570829502E-2</v>
      </c>
    </row>
    <row r="60819" spans="1:3">
      <c r="A60819" t="s">
        <v>11725</v>
      </c>
      <c r="B60819">
        <v>20.388000000000002</v>
      </c>
      <c r="C60819">
        <v>2.2348959964349501E-2</v>
      </c>
    </row>
    <row r="60820" spans="1:3">
      <c r="A60820" t="s">
        <v>11726</v>
      </c>
      <c r="B60820">
        <v>20.388999999999999</v>
      </c>
      <c r="C60820">
        <v>1.8674696561462499E-2</v>
      </c>
    </row>
    <row r="60821" spans="1:3">
      <c r="A60821" t="s">
        <v>11727</v>
      </c>
      <c r="B60821">
        <v>20.390999999999998</v>
      </c>
      <c r="C60821">
        <v>1.5404939221278601E-2</v>
      </c>
    </row>
    <row r="60822" spans="1:3">
      <c r="A60822" t="s">
        <v>11728</v>
      </c>
      <c r="B60822">
        <v>20.391999999999999</v>
      </c>
      <c r="C60822">
        <v>2.3242244186152301E-2</v>
      </c>
    </row>
    <row r="60823" spans="1:3">
      <c r="A60823" t="s">
        <v>11729</v>
      </c>
      <c r="B60823">
        <v>20.393000000000001</v>
      </c>
      <c r="C60823">
        <v>1.4747616869386001E-2</v>
      </c>
    </row>
    <row r="60824" spans="1:3">
      <c r="A60824" t="s">
        <v>11730</v>
      </c>
      <c r="B60824">
        <v>20.393999999999998</v>
      </c>
      <c r="C60824">
        <v>2.2332105545070199E-2</v>
      </c>
    </row>
    <row r="60825" spans="1:3">
      <c r="A60825" t="s">
        <v>11731</v>
      </c>
      <c r="B60825">
        <v>20.395</v>
      </c>
      <c r="C60825">
        <v>1.9787088233896199E-2</v>
      </c>
    </row>
    <row r="60826" spans="1:3">
      <c r="A60826" t="s">
        <v>11732</v>
      </c>
      <c r="B60826">
        <v>20.396999999999998</v>
      </c>
      <c r="C60826">
        <v>1.7022963472091299E-2</v>
      </c>
    </row>
    <row r="60827" spans="1:3">
      <c r="A60827" t="s">
        <v>11733</v>
      </c>
      <c r="B60827">
        <v>20.398</v>
      </c>
      <c r="C60827">
        <v>1.7596013727587401E-2</v>
      </c>
    </row>
    <row r="60828" spans="1:3">
      <c r="A60828" t="s">
        <v>11734</v>
      </c>
      <c r="B60828">
        <v>20.399000000000001</v>
      </c>
      <c r="C60828">
        <v>1.0095797148299701E-2</v>
      </c>
    </row>
    <row r="60829" spans="1:3">
      <c r="A60829" t="s">
        <v>11735</v>
      </c>
      <c r="B60829">
        <v>20.399999999999999</v>
      </c>
      <c r="C60829">
        <v>1.81690639830836E-2</v>
      </c>
    </row>
    <row r="60830" spans="1:3">
      <c r="A60830" t="s">
        <v>11736</v>
      </c>
      <c r="B60830">
        <v>20.401</v>
      </c>
      <c r="C60830">
        <v>1.7747703501101102E-2</v>
      </c>
    </row>
    <row r="60831" spans="1:3">
      <c r="A60831" t="s">
        <v>11737</v>
      </c>
      <c r="B60831">
        <v>20.402000000000001</v>
      </c>
      <c r="C60831">
        <v>1.21520363003741E-2</v>
      </c>
    </row>
    <row r="60832" spans="1:3">
      <c r="A60832" t="s">
        <v>11738</v>
      </c>
      <c r="B60832">
        <v>20.404</v>
      </c>
      <c r="C60832">
        <v>1.26745232980323E-2</v>
      </c>
    </row>
    <row r="60833" spans="1:3">
      <c r="A60833" t="s">
        <v>11739</v>
      </c>
      <c r="B60833">
        <v>20.405000000000001</v>
      </c>
      <c r="C60833">
        <v>2.0966897583447101E-2</v>
      </c>
    </row>
    <row r="60834" spans="1:3">
      <c r="A60834" t="s">
        <v>11740</v>
      </c>
      <c r="B60834">
        <v>20.405999999999999</v>
      </c>
      <c r="C60834">
        <v>1.87084054000211E-2</v>
      </c>
    </row>
    <row r="60835" spans="1:3">
      <c r="A60835" t="s">
        <v>11741</v>
      </c>
      <c r="B60835">
        <v>20.407</v>
      </c>
      <c r="C60835">
        <v>1.8303899337317901E-2</v>
      </c>
    </row>
    <row r="60836" spans="1:3">
      <c r="A60836" t="s">
        <v>11742</v>
      </c>
      <c r="B60836">
        <v>20.408000000000001</v>
      </c>
      <c r="C60836">
        <v>1.48655978043411E-2</v>
      </c>
    </row>
    <row r="60837" spans="1:3">
      <c r="A60837" t="s">
        <v>11743</v>
      </c>
      <c r="B60837">
        <v>20.41</v>
      </c>
      <c r="C60837">
        <v>2.0697226874978301E-2</v>
      </c>
    </row>
    <row r="60838" spans="1:3">
      <c r="A60838" t="s">
        <v>11744</v>
      </c>
      <c r="B60838">
        <v>20.411000000000001</v>
      </c>
      <c r="C60838">
        <v>2.3832148860927799E-2</v>
      </c>
    </row>
    <row r="60839" spans="1:3">
      <c r="A60839" t="s">
        <v>11745</v>
      </c>
      <c r="B60839">
        <v>20.411999999999999</v>
      </c>
      <c r="C60839">
        <v>1.45959270958723E-2</v>
      </c>
    </row>
    <row r="60840" spans="1:3">
      <c r="A60840" t="s">
        <v>11746</v>
      </c>
      <c r="B60840">
        <v>20.413</v>
      </c>
      <c r="C60840">
        <v>1.3803769389745301E-2</v>
      </c>
    </row>
    <row r="60841" spans="1:3">
      <c r="A60841" t="s">
        <v>11747</v>
      </c>
      <c r="B60841">
        <v>20.414000000000001</v>
      </c>
      <c r="C60841">
        <v>1.9921923588130601E-2</v>
      </c>
    </row>
    <row r="60842" spans="1:3">
      <c r="A60842" t="s">
        <v>11748</v>
      </c>
      <c r="B60842">
        <v>20.414999999999999</v>
      </c>
      <c r="C60842">
        <v>8.3597919625319501E-3</v>
      </c>
    </row>
    <row r="60843" spans="1:3">
      <c r="A60843" t="s">
        <v>11749</v>
      </c>
      <c r="B60843">
        <v>20.417000000000002</v>
      </c>
      <c r="C60843">
        <v>1.6500476474433E-2</v>
      </c>
    </row>
    <row r="60844" spans="1:3">
      <c r="A60844" t="s">
        <v>11750</v>
      </c>
      <c r="B60844">
        <v>20.417999999999999</v>
      </c>
      <c r="C60844">
        <v>1.8523006787948802E-2</v>
      </c>
    </row>
    <row r="60845" spans="1:3">
      <c r="A60845" t="s">
        <v>11751</v>
      </c>
      <c r="B60845">
        <v>20.419</v>
      </c>
      <c r="C60845">
        <v>1.36689340355109E-2</v>
      </c>
    </row>
    <row r="60846" spans="1:3">
      <c r="A60846" t="s">
        <v>11752</v>
      </c>
      <c r="B60846">
        <v>20.420000000000002</v>
      </c>
      <c r="C60846">
        <v>2.1641074354619001E-2</v>
      </c>
    </row>
    <row r="60847" spans="1:3">
      <c r="A60847" t="s">
        <v>11753</v>
      </c>
      <c r="B60847">
        <v>20.420999999999999</v>
      </c>
      <c r="C60847">
        <v>1.47813257079446E-2</v>
      </c>
    </row>
    <row r="60848" spans="1:3">
      <c r="A60848" t="s">
        <v>11754</v>
      </c>
      <c r="B60848">
        <v>20.422000000000001</v>
      </c>
      <c r="C60848">
        <v>1.97702338146169E-2</v>
      </c>
    </row>
    <row r="60849" spans="1:3">
      <c r="A60849" t="s">
        <v>11755</v>
      </c>
      <c r="B60849">
        <v>20.423999999999999</v>
      </c>
      <c r="C60849">
        <v>2.5450173111740401E-2</v>
      </c>
    </row>
    <row r="60850" spans="1:3">
      <c r="A60850" t="s">
        <v>11756</v>
      </c>
      <c r="B60850">
        <v>20.425000000000001</v>
      </c>
      <c r="C60850">
        <v>2.5062521468316602E-2</v>
      </c>
    </row>
    <row r="60851" spans="1:3">
      <c r="A60851" t="s">
        <v>11757</v>
      </c>
      <c r="B60851">
        <v>20.425999999999998</v>
      </c>
      <c r="C60851">
        <v>2.27029027692148E-2</v>
      </c>
    </row>
    <row r="60852" spans="1:3">
      <c r="A60852" t="s">
        <v>11758</v>
      </c>
      <c r="B60852">
        <v>20.427</v>
      </c>
      <c r="C60852">
        <v>1.42419842910071E-2</v>
      </c>
    </row>
    <row r="60853" spans="1:3">
      <c r="A60853" t="s">
        <v>11759</v>
      </c>
      <c r="B60853">
        <v>20.428000000000001</v>
      </c>
      <c r="C60853">
        <v>2.52479200803888E-2</v>
      </c>
    </row>
    <row r="60854" spans="1:3">
      <c r="A60854" t="s">
        <v>11760</v>
      </c>
      <c r="B60854">
        <v>20.43</v>
      </c>
      <c r="C60854">
        <v>1.7916247693894102E-2</v>
      </c>
    </row>
    <row r="60855" spans="1:3">
      <c r="A60855" t="s">
        <v>11761</v>
      </c>
      <c r="B60855">
        <v>20.431000000000001</v>
      </c>
      <c r="C60855">
        <v>1.8253336079480001E-2</v>
      </c>
    </row>
    <row r="60856" spans="1:3">
      <c r="A60856" t="s">
        <v>11762</v>
      </c>
      <c r="B60856">
        <v>20.431999999999999</v>
      </c>
      <c r="C60856">
        <v>1.4225129871727801E-2</v>
      </c>
    </row>
    <row r="60857" spans="1:3">
      <c r="A60857" t="s">
        <v>11763</v>
      </c>
      <c r="B60857">
        <v>20.433</v>
      </c>
      <c r="C60857">
        <v>1.07699739194716E-2</v>
      </c>
    </row>
    <row r="60858" spans="1:3">
      <c r="A60858" t="s">
        <v>11764</v>
      </c>
      <c r="B60858">
        <v>20.434000000000001</v>
      </c>
      <c r="C60858">
        <v>2.07646445520955E-2</v>
      </c>
    </row>
    <row r="60859" spans="1:3">
      <c r="A60859" t="s">
        <v>11765</v>
      </c>
      <c r="B60859">
        <v>20.434999999999999</v>
      </c>
      <c r="C60859">
        <v>1.7242070922722199E-2</v>
      </c>
    </row>
    <row r="60860" spans="1:3">
      <c r="A60860" t="s">
        <v>11766</v>
      </c>
      <c r="B60860">
        <v>20.437000000000001</v>
      </c>
      <c r="C60860">
        <v>1.6365641120198601E-2</v>
      </c>
    </row>
    <row r="60861" spans="1:3">
      <c r="A60861" t="s">
        <v>11767</v>
      </c>
      <c r="B60861">
        <v>20.437999999999999</v>
      </c>
      <c r="C60861">
        <v>2.8871620225437999E-2</v>
      </c>
    </row>
    <row r="60862" spans="1:3">
      <c r="A60862" t="s">
        <v>11768</v>
      </c>
      <c r="B60862">
        <v>20.439</v>
      </c>
      <c r="C60862">
        <v>2.4910831694802901E-2</v>
      </c>
    </row>
    <row r="60863" spans="1:3">
      <c r="A60863" t="s">
        <v>11769</v>
      </c>
      <c r="B60863">
        <v>20.440000000000001</v>
      </c>
      <c r="C60863">
        <v>2.2500649737863199E-2</v>
      </c>
    </row>
    <row r="60864" spans="1:3">
      <c r="A60864" t="s">
        <v>11770</v>
      </c>
      <c r="B60864">
        <v>20.440999999999999</v>
      </c>
      <c r="C60864">
        <v>2.00399045230857E-2</v>
      </c>
    </row>
    <row r="60865" spans="1:3">
      <c r="A60865" t="s">
        <v>11771</v>
      </c>
      <c r="B60865">
        <v>20.442</v>
      </c>
      <c r="C60865">
        <v>1.89949305277692E-2</v>
      </c>
    </row>
    <row r="60866" spans="1:3">
      <c r="A60866" t="s">
        <v>11772</v>
      </c>
      <c r="B60866">
        <v>20.443999999999999</v>
      </c>
      <c r="C60866">
        <v>2.6056932205795202E-2</v>
      </c>
    </row>
    <row r="60867" spans="1:3">
      <c r="A60867" t="s">
        <v>11773</v>
      </c>
      <c r="B60867">
        <v>20.445</v>
      </c>
      <c r="C60867">
        <v>1.9399436590472299E-2</v>
      </c>
    </row>
    <row r="60868" spans="1:3">
      <c r="A60868" t="s">
        <v>11774</v>
      </c>
      <c r="B60868">
        <v>20.446000000000002</v>
      </c>
      <c r="C60868">
        <v>2.0697226874978301E-2</v>
      </c>
    </row>
    <row r="60869" spans="1:3">
      <c r="A60869" t="s">
        <v>11775</v>
      </c>
      <c r="B60869">
        <v>20.446999999999999</v>
      </c>
      <c r="C60869">
        <v>1.9618544041103199E-2</v>
      </c>
    </row>
    <row r="60870" spans="1:3">
      <c r="A60870" t="s">
        <v>11776</v>
      </c>
      <c r="B60870">
        <v>20.448</v>
      </c>
      <c r="C60870">
        <v>2.6276039656426001E-2</v>
      </c>
    </row>
    <row r="60871" spans="1:3">
      <c r="A60871" t="s">
        <v>11777</v>
      </c>
      <c r="B60871">
        <v>20.45</v>
      </c>
      <c r="C60871">
        <v>2.7253595974625299E-2</v>
      </c>
    </row>
    <row r="60872" spans="1:3">
      <c r="A60872" t="s">
        <v>11778</v>
      </c>
      <c r="B60872">
        <v>20.451000000000001</v>
      </c>
      <c r="C60872">
        <v>2.9360398384537599E-2</v>
      </c>
    </row>
    <row r="60873" spans="1:3">
      <c r="A60873" t="s">
        <v>11779</v>
      </c>
      <c r="B60873">
        <v>20.452000000000002</v>
      </c>
      <c r="C60873">
        <v>2.93941072230962E-2</v>
      </c>
    </row>
    <row r="60874" spans="1:3">
      <c r="A60874" t="s">
        <v>11780</v>
      </c>
      <c r="B60874">
        <v>20.452999999999999</v>
      </c>
      <c r="C60874">
        <v>2.4742287502009901E-2</v>
      </c>
    </row>
    <row r="60875" spans="1:3">
      <c r="A60875" t="s">
        <v>11781</v>
      </c>
      <c r="B60875">
        <v>20.454000000000001</v>
      </c>
      <c r="C60875">
        <v>2.30399911548008E-2</v>
      </c>
    </row>
    <row r="60876" spans="1:3">
      <c r="A60876" t="s">
        <v>11782</v>
      </c>
      <c r="B60876">
        <v>20.454999999999998</v>
      </c>
      <c r="C60876">
        <v>2.0511828262905998E-2</v>
      </c>
    </row>
    <row r="60877" spans="1:3">
      <c r="A60877" t="s">
        <v>11783</v>
      </c>
      <c r="B60877">
        <v>20.457000000000001</v>
      </c>
      <c r="C60877">
        <v>2.9613214673727101E-2</v>
      </c>
    </row>
    <row r="60878" spans="1:3">
      <c r="A60878" t="s">
        <v>11784</v>
      </c>
      <c r="B60878">
        <v>20.457999999999998</v>
      </c>
      <c r="C60878">
        <v>2.6495147107056902E-2</v>
      </c>
    </row>
    <row r="60879" spans="1:3">
      <c r="A60879" t="s">
        <v>11785</v>
      </c>
      <c r="B60879">
        <v>20.459</v>
      </c>
      <c r="C60879">
        <v>2.7371576909580399E-2</v>
      </c>
    </row>
    <row r="60880" spans="1:3">
      <c r="A60880" t="s">
        <v>11786</v>
      </c>
      <c r="B60880">
        <v>20.46</v>
      </c>
      <c r="C60880">
        <v>2.1775909708853399E-2</v>
      </c>
    </row>
    <row r="60881" spans="1:3">
      <c r="A60881" t="s">
        <v>11787</v>
      </c>
      <c r="B60881">
        <v>20.460999999999999</v>
      </c>
      <c r="C60881">
        <v>2.4725433082730602E-2</v>
      </c>
    </row>
    <row r="60882" spans="1:3">
      <c r="A60882" t="s">
        <v>11788</v>
      </c>
      <c r="B60882">
        <v>20.463000000000001</v>
      </c>
      <c r="C60882">
        <v>2.3798440022369201E-2</v>
      </c>
    </row>
    <row r="60883" spans="1:3">
      <c r="A60883" t="s">
        <v>11789</v>
      </c>
      <c r="B60883">
        <v>20.463999999999999</v>
      </c>
      <c r="C60883">
        <v>2.7489557844535498E-2</v>
      </c>
    </row>
    <row r="60884" spans="1:3">
      <c r="A60884" t="s">
        <v>11790</v>
      </c>
      <c r="B60884">
        <v>20.465</v>
      </c>
      <c r="C60884">
        <v>3.3253769238055501E-2</v>
      </c>
    </row>
    <row r="60885" spans="1:3">
      <c r="A60885" t="s">
        <v>11791</v>
      </c>
      <c r="B60885">
        <v>20.466000000000001</v>
      </c>
      <c r="C60885">
        <v>2.38658576994864E-2</v>
      </c>
    </row>
    <row r="60886" spans="1:3">
      <c r="A60886" t="s">
        <v>11792</v>
      </c>
      <c r="B60886">
        <v>20.466999999999999</v>
      </c>
      <c r="C60886">
        <v>2.7000779685435902E-2</v>
      </c>
    </row>
    <row r="60887" spans="1:3">
      <c r="A60887" t="s">
        <v>11793</v>
      </c>
      <c r="B60887">
        <v>20.468</v>
      </c>
      <c r="C60887">
        <v>4.3770926868337702E-2</v>
      </c>
    </row>
    <row r="60888" spans="1:3">
      <c r="A60888" t="s">
        <v>11794</v>
      </c>
      <c r="B60888">
        <v>20.47</v>
      </c>
      <c r="C60888">
        <v>2.4270363762189499E-2</v>
      </c>
    </row>
    <row r="60889" spans="1:3">
      <c r="A60889" t="s">
        <v>11795</v>
      </c>
      <c r="B60889">
        <v>20.471</v>
      </c>
      <c r="C60889">
        <v>3.2040251049946102E-2</v>
      </c>
    </row>
    <row r="60890" spans="1:3">
      <c r="A60890" t="s">
        <v>11796</v>
      </c>
      <c r="B60890">
        <v>20.472000000000001</v>
      </c>
      <c r="C60890">
        <v>3.1585181729404999E-2</v>
      </c>
    </row>
    <row r="60891" spans="1:3">
      <c r="A60891" t="s">
        <v>11797</v>
      </c>
      <c r="B60891">
        <v>20.472999999999999</v>
      </c>
      <c r="C60891">
        <v>3.2647010144000801E-2</v>
      </c>
    </row>
    <row r="60892" spans="1:3">
      <c r="A60892" t="s">
        <v>11798</v>
      </c>
      <c r="B60892">
        <v>20.474</v>
      </c>
      <c r="C60892">
        <v>2.9596360254447798E-2</v>
      </c>
    </row>
    <row r="60893" spans="1:3">
      <c r="A60893" t="s">
        <v>11799</v>
      </c>
      <c r="B60893">
        <v>20.475000000000001</v>
      </c>
      <c r="C60893">
        <v>3.0253682606340399E-2</v>
      </c>
    </row>
    <row r="60894" spans="1:3">
      <c r="A60894" t="s">
        <v>11800</v>
      </c>
      <c r="B60894">
        <v>20.477</v>
      </c>
      <c r="C60894">
        <v>2.7910918326518E-2</v>
      </c>
    </row>
    <row r="60895" spans="1:3">
      <c r="A60895" t="s">
        <v>11801</v>
      </c>
      <c r="B60895">
        <v>20.478000000000002</v>
      </c>
      <c r="C60895">
        <v>4.2220320294642198E-2</v>
      </c>
    </row>
    <row r="60896" spans="1:3">
      <c r="A60896" t="s">
        <v>11802</v>
      </c>
      <c r="B60896">
        <v>20.478999999999999</v>
      </c>
      <c r="C60896">
        <v>3.0219973767781801E-2</v>
      </c>
    </row>
    <row r="60897" spans="1:3">
      <c r="A60897" t="s">
        <v>11803</v>
      </c>
      <c r="B60897">
        <v>20.48</v>
      </c>
      <c r="C60897">
        <v>3.8562911311034502E-2</v>
      </c>
    </row>
    <row r="60898" spans="1:3">
      <c r="A60898" t="s">
        <v>11804</v>
      </c>
      <c r="B60898">
        <v>20.481000000000002</v>
      </c>
      <c r="C60898">
        <v>4.6922703273566402E-2</v>
      </c>
    </row>
    <row r="60899" spans="1:3">
      <c r="A60899" t="s">
        <v>11805</v>
      </c>
      <c r="B60899">
        <v>20.483000000000001</v>
      </c>
      <c r="C60899">
        <v>3.9810138337702597E-2</v>
      </c>
    </row>
    <row r="60900" spans="1:3">
      <c r="A60900" t="s">
        <v>11806</v>
      </c>
      <c r="B60900">
        <v>20.484000000000002</v>
      </c>
      <c r="C60900">
        <v>4.5608058569781201E-2</v>
      </c>
    </row>
    <row r="60901" spans="1:3">
      <c r="A60901" t="s">
        <v>11807</v>
      </c>
      <c r="B60901">
        <v>20.484999999999999</v>
      </c>
      <c r="C60901">
        <v>5.2619496989969303E-2</v>
      </c>
    </row>
    <row r="60902" spans="1:3">
      <c r="A60902" t="s">
        <v>11808</v>
      </c>
      <c r="B60902">
        <v>20.486000000000001</v>
      </c>
      <c r="C60902">
        <v>6.1164687564573501E-2</v>
      </c>
    </row>
    <row r="60903" spans="1:3">
      <c r="A60903" t="s">
        <v>11809</v>
      </c>
      <c r="B60903">
        <v>20.486999999999998</v>
      </c>
      <c r="C60903">
        <v>5.25520793128521E-2</v>
      </c>
    </row>
    <row r="60904" spans="1:3">
      <c r="A60904" t="s">
        <v>11810</v>
      </c>
      <c r="B60904">
        <v>20.488</v>
      </c>
      <c r="C60904">
        <v>6.0001732634301898E-2</v>
      </c>
    </row>
    <row r="60905" spans="1:3">
      <c r="A60905" t="s">
        <v>11811</v>
      </c>
      <c r="B60905">
        <v>20.49</v>
      </c>
      <c r="C60905">
        <v>4.5051862733564298E-2</v>
      </c>
    </row>
    <row r="60906" spans="1:3">
      <c r="A60906" t="s">
        <v>11812</v>
      </c>
      <c r="B60906">
        <v>20.491</v>
      </c>
      <c r="C60906">
        <v>5.1861048122400798E-2</v>
      </c>
    </row>
    <row r="60907" spans="1:3">
      <c r="A60907" t="s">
        <v>11813</v>
      </c>
      <c r="B60907">
        <v>20.492000000000001</v>
      </c>
      <c r="C60907">
        <v>5.7540987419524403E-2</v>
      </c>
    </row>
    <row r="60908" spans="1:3">
      <c r="A60908" t="s">
        <v>11814</v>
      </c>
      <c r="B60908">
        <v>20.492999999999999</v>
      </c>
      <c r="C60908">
        <v>6.8833448336654196E-2</v>
      </c>
    </row>
    <row r="60909" spans="1:3">
      <c r="A60909" t="s">
        <v>11815</v>
      </c>
      <c r="B60909">
        <v>20.494</v>
      </c>
      <c r="C60909">
        <v>6.9406498592150395E-2</v>
      </c>
    </row>
    <row r="60910" spans="1:3">
      <c r="A60910" t="s">
        <v>11816</v>
      </c>
      <c r="B60910">
        <v>20.495000000000001</v>
      </c>
      <c r="C60910">
        <v>6.5294020288001603E-2</v>
      </c>
    </row>
    <row r="60911" spans="1:3">
      <c r="A60911" t="s">
        <v>11817</v>
      </c>
      <c r="B60911">
        <v>20.497</v>
      </c>
      <c r="C60911">
        <v>6.8361524596833895E-2</v>
      </c>
    </row>
    <row r="60912" spans="1:3">
      <c r="A60912" t="s">
        <v>11818</v>
      </c>
      <c r="B60912">
        <v>20.498000000000001</v>
      </c>
      <c r="C60912">
        <v>6.6406411960435299E-2</v>
      </c>
    </row>
    <row r="60913" spans="1:3">
      <c r="A60913" t="s">
        <v>11819</v>
      </c>
      <c r="B60913">
        <v>20.498999999999999</v>
      </c>
      <c r="C60913">
        <v>6.4013084422774896E-2</v>
      </c>
    </row>
    <row r="60914" spans="1:3">
      <c r="A60914" t="s">
        <v>11820</v>
      </c>
      <c r="B60914">
        <v>20.5</v>
      </c>
      <c r="C60914">
        <v>8.5401342488204399E-2</v>
      </c>
    </row>
    <row r="60915" spans="1:3">
      <c r="A60915" t="s">
        <v>11821</v>
      </c>
      <c r="B60915">
        <v>20.501000000000001</v>
      </c>
      <c r="C60915">
        <v>6.3895103487819793E-2</v>
      </c>
    </row>
    <row r="60916" spans="1:3">
      <c r="A60916" t="s">
        <v>11822</v>
      </c>
      <c r="B60916">
        <v>20.503</v>
      </c>
      <c r="C60916">
        <v>8.0934921379190394E-2</v>
      </c>
    </row>
    <row r="60917" spans="1:3">
      <c r="A60917" t="s">
        <v>11823</v>
      </c>
      <c r="B60917">
        <v>20.504000000000001</v>
      </c>
      <c r="C60917">
        <v>7.0518890264584105E-2</v>
      </c>
    </row>
    <row r="60918" spans="1:3">
      <c r="A60918" t="s">
        <v>11824</v>
      </c>
      <c r="B60918">
        <v>20.504999999999999</v>
      </c>
      <c r="C60918">
        <v>7.71932402991862E-2</v>
      </c>
    </row>
    <row r="60919" spans="1:3">
      <c r="A60919" t="s">
        <v>11825</v>
      </c>
      <c r="B60919">
        <v>20.506</v>
      </c>
      <c r="C60919">
        <v>8.0918066959911106E-2</v>
      </c>
    </row>
    <row r="60920" spans="1:3">
      <c r="A60920" t="s">
        <v>11826</v>
      </c>
      <c r="B60920">
        <v>20.507000000000001</v>
      </c>
      <c r="C60920">
        <v>7.2760528028730703E-2</v>
      </c>
    </row>
    <row r="60921" spans="1:3">
      <c r="A60921" t="s">
        <v>11827</v>
      </c>
      <c r="B60921">
        <v>20.507999999999999</v>
      </c>
      <c r="C60921">
        <v>7.2575129416658404E-2</v>
      </c>
    </row>
    <row r="60922" spans="1:3">
      <c r="A60922" t="s">
        <v>11828</v>
      </c>
      <c r="B60922">
        <v>20.51</v>
      </c>
      <c r="C60922">
        <v>6.0692763824753103E-2</v>
      </c>
    </row>
    <row r="60923" spans="1:3">
      <c r="A60923" t="s">
        <v>11829</v>
      </c>
      <c r="B60923">
        <v>20.510999999999999</v>
      </c>
      <c r="C60923">
        <v>5.0158751775191697E-2</v>
      </c>
    </row>
    <row r="60924" spans="1:3">
      <c r="A60924" t="s">
        <v>11830</v>
      </c>
      <c r="B60924">
        <v>20.512</v>
      </c>
      <c r="C60924">
        <v>6.0760181501870299E-2</v>
      </c>
    </row>
    <row r="60925" spans="1:3">
      <c r="A60925" t="s">
        <v>11831</v>
      </c>
      <c r="B60925">
        <v>20.513000000000002</v>
      </c>
      <c r="C60925">
        <v>6.0743327082591003E-2</v>
      </c>
    </row>
    <row r="60926" spans="1:3">
      <c r="A60926" t="s">
        <v>11832</v>
      </c>
      <c r="B60926">
        <v>20.513999999999999</v>
      </c>
      <c r="C60926">
        <v>5.2939730956275903E-2</v>
      </c>
    </row>
    <row r="60927" spans="1:3">
      <c r="A60927" t="s">
        <v>11833</v>
      </c>
      <c r="B60927">
        <v>20.515999999999998</v>
      </c>
      <c r="C60927">
        <v>6.6355848702597406E-2</v>
      </c>
    </row>
    <row r="60928" spans="1:3">
      <c r="A60928" t="s">
        <v>11834</v>
      </c>
      <c r="B60928">
        <v>20.516999999999999</v>
      </c>
      <c r="C60928">
        <v>7.0266073975394597E-2</v>
      </c>
    </row>
    <row r="60929" spans="1:3">
      <c r="A60929" t="s">
        <v>11835</v>
      </c>
      <c r="B60929">
        <v>20.518000000000001</v>
      </c>
      <c r="C60929">
        <v>5.7709531612317302E-2</v>
      </c>
    </row>
    <row r="60930" spans="1:3">
      <c r="A60930" t="s">
        <v>11836</v>
      </c>
      <c r="B60930">
        <v>20.518999999999998</v>
      </c>
      <c r="C60930">
        <v>5.7962347901506797E-2</v>
      </c>
    </row>
    <row r="60931" spans="1:3">
      <c r="A60931" t="s">
        <v>11837</v>
      </c>
      <c r="B60931">
        <v>20.52</v>
      </c>
      <c r="C60931">
        <v>5.6243197135018401E-2</v>
      </c>
    </row>
    <row r="60932" spans="1:3">
      <c r="A60932" t="s">
        <v>11838</v>
      </c>
      <c r="B60932">
        <v>20.521000000000001</v>
      </c>
      <c r="C60932">
        <v>4.54058055384296E-2</v>
      </c>
    </row>
    <row r="60933" spans="1:3">
      <c r="A60933" t="s">
        <v>11839</v>
      </c>
      <c r="B60933">
        <v>20.523</v>
      </c>
      <c r="C60933">
        <v>6.9136827883681598E-2</v>
      </c>
    </row>
    <row r="60934" spans="1:3">
      <c r="A60934" t="s">
        <v>11840</v>
      </c>
      <c r="B60934">
        <v>20.524000000000001</v>
      </c>
      <c r="C60934">
        <v>4.1411308169235897E-2</v>
      </c>
    </row>
    <row r="60935" spans="1:3">
      <c r="A60935" t="s">
        <v>11841</v>
      </c>
      <c r="B60935">
        <v>20.524999999999999</v>
      </c>
      <c r="C60935">
        <v>6.00185870535812E-2</v>
      </c>
    </row>
    <row r="60936" spans="1:3">
      <c r="A60936" t="s">
        <v>11842</v>
      </c>
      <c r="B60936">
        <v>20.526</v>
      </c>
      <c r="C60936">
        <v>5.9428682378805803E-2</v>
      </c>
    </row>
    <row r="60937" spans="1:3">
      <c r="A60937" t="s">
        <v>11843</v>
      </c>
      <c r="B60937">
        <v>20.527000000000001</v>
      </c>
      <c r="C60937">
        <v>4.8068803784558703E-2</v>
      </c>
    </row>
    <row r="60938" spans="1:3">
      <c r="A60938" t="s">
        <v>11844</v>
      </c>
      <c r="B60938">
        <v>20.527999999999999</v>
      </c>
      <c r="C60938">
        <v>4.4765337605816302E-2</v>
      </c>
    </row>
    <row r="60939" spans="1:3">
      <c r="A60939" t="s">
        <v>11845</v>
      </c>
      <c r="B60939">
        <v>20.53</v>
      </c>
      <c r="C60939">
        <v>6.6912044538814205E-2</v>
      </c>
    </row>
    <row r="60940" spans="1:3">
      <c r="A60940" t="s">
        <v>11846</v>
      </c>
      <c r="B60940">
        <v>20.530999999999999</v>
      </c>
      <c r="C60940">
        <v>5.4911698011953801E-2</v>
      </c>
    </row>
    <row r="60941" spans="1:3">
      <c r="A60941" t="s">
        <v>11847</v>
      </c>
      <c r="B60941">
        <v>20.532</v>
      </c>
      <c r="C60941">
        <v>6.4720970032505404E-2</v>
      </c>
    </row>
    <row r="60942" spans="1:3">
      <c r="A60942" t="s">
        <v>11848</v>
      </c>
      <c r="B60942">
        <v>20.533000000000001</v>
      </c>
      <c r="C60942">
        <v>4.5675476246898397E-2</v>
      </c>
    </row>
    <row r="60943" spans="1:3">
      <c r="A60943" t="s">
        <v>11849</v>
      </c>
      <c r="B60943">
        <v>20.533999999999999</v>
      </c>
      <c r="C60943">
        <v>3.4888647908147503E-2</v>
      </c>
    </row>
    <row r="60944" spans="1:3">
      <c r="A60944" t="s">
        <v>11850</v>
      </c>
      <c r="B60944">
        <v>20.536000000000001</v>
      </c>
      <c r="C60944">
        <v>4.14787258463531E-2</v>
      </c>
    </row>
    <row r="60945" spans="1:3">
      <c r="A60945" t="s">
        <v>11851</v>
      </c>
      <c r="B60945">
        <v>20.536999999999999</v>
      </c>
      <c r="C60945">
        <v>7.1260484712873204E-2</v>
      </c>
    </row>
    <row r="60946" spans="1:3">
      <c r="A60946" t="s">
        <v>11852</v>
      </c>
      <c r="B60946">
        <v>20.538</v>
      </c>
      <c r="C60946">
        <v>7.1075086100800905E-2</v>
      </c>
    </row>
    <row r="60947" spans="1:3">
      <c r="A60947" t="s">
        <v>11853</v>
      </c>
      <c r="B60947">
        <v>20.539000000000001</v>
      </c>
      <c r="C60947">
        <v>5.5602729202405103E-2</v>
      </c>
    </row>
    <row r="60948" spans="1:3">
      <c r="A60948" t="s">
        <v>11854</v>
      </c>
      <c r="B60948">
        <v>20.54</v>
      </c>
      <c r="C60948">
        <v>5.7945493482227502E-2</v>
      </c>
    </row>
    <row r="60949" spans="1:3">
      <c r="A60949" t="s">
        <v>11855</v>
      </c>
      <c r="B60949">
        <v>20.541</v>
      </c>
      <c r="C60949">
        <v>8.7255328608927193E-2</v>
      </c>
    </row>
    <row r="60950" spans="1:3">
      <c r="A60950" t="s">
        <v>11856</v>
      </c>
      <c r="B60950">
        <v>20.542999999999999</v>
      </c>
      <c r="C60950">
        <v>8.8502555635595295E-2</v>
      </c>
    </row>
    <row r="60951" spans="1:3">
      <c r="A60951" t="s">
        <v>11857</v>
      </c>
      <c r="B60951">
        <v>20.544</v>
      </c>
      <c r="C60951">
        <v>9.1334098074517395E-2</v>
      </c>
    </row>
    <row r="60952" spans="1:3">
      <c r="A60952" t="s">
        <v>11858</v>
      </c>
      <c r="B60952">
        <v>20.545000000000002</v>
      </c>
      <c r="C60952">
        <v>0.129829591708435</v>
      </c>
    </row>
    <row r="60953" spans="1:3">
      <c r="A60953" t="s">
        <v>11859</v>
      </c>
      <c r="B60953">
        <v>20.545999999999999</v>
      </c>
      <c r="C60953">
        <v>0.121874305808606</v>
      </c>
    </row>
    <row r="60954" spans="1:3">
      <c r="A60954" t="s">
        <v>11860</v>
      </c>
      <c r="B60954">
        <v>20.547000000000001</v>
      </c>
      <c r="C60954">
        <v>0.159156281254414</v>
      </c>
    </row>
    <row r="60955" spans="1:3">
      <c r="A60955" t="s">
        <v>11861</v>
      </c>
      <c r="B60955">
        <v>20.547999999999998</v>
      </c>
      <c r="C60955">
        <v>0.223506454062775</v>
      </c>
    </row>
    <row r="60956" spans="1:3">
      <c r="A60956" t="s">
        <v>11862</v>
      </c>
      <c r="B60956">
        <v>20.55</v>
      </c>
      <c r="C60956">
        <v>0.29190168749816697</v>
      </c>
    </row>
    <row r="60957" spans="1:3">
      <c r="A60957" t="s">
        <v>11863</v>
      </c>
      <c r="B60957">
        <v>20.550999999999998</v>
      </c>
      <c r="C60957">
        <v>0.34008847221768101</v>
      </c>
    </row>
    <row r="60958" spans="1:3">
      <c r="A60958" t="s">
        <v>11864</v>
      </c>
      <c r="B60958">
        <v>20.552</v>
      </c>
      <c r="C60958">
        <v>0.445007232231313</v>
      </c>
    </row>
    <row r="60959" spans="1:3">
      <c r="A60959" t="s">
        <v>11865</v>
      </c>
      <c r="B60959">
        <v>20.553000000000001</v>
      </c>
      <c r="C60959">
        <v>0.53507724885988295</v>
      </c>
    </row>
    <row r="60960" spans="1:3">
      <c r="A60960" t="s">
        <v>11866</v>
      </c>
      <c r="B60960">
        <v>20.553999999999998</v>
      </c>
      <c r="C60960">
        <v>0.67134522873300995</v>
      </c>
    </row>
    <row r="60961" spans="1:3">
      <c r="A60961" t="s">
        <v>11867</v>
      </c>
      <c r="B60961">
        <v>20.556000000000001</v>
      </c>
      <c r="C60961">
        <v>0.79536004579008601</v>
      </c>
    </row>
    <row r="60962" spans="1:3">
      <c r="A60962" t="s">
        <v>11868</v>
      </c>
      <c r="B60962">
        <v>20.556999999999999</v>
      </c>
      <c r="C60962">
        <v>1.1226897226133401</v>
      </c>
    </row>
    <row r="60963" spans="1:3">
      <c r="A60963" t="s">
        <v>11869</v>
      </c>
      <c r="B60963">
        <v>20.558</v>
      </c>
      <c r="C60963">
        <v>1.3715115144336201</v>
      </c>
    </row>
    <row r="60964" spans="1:3">
      <c r="A60964" t="s">
        <v>11870</v>
      </c>
      <c r="B60964">
        <v>20.559000000000001</v>
      </c>
      <c r="C60964">
        <v>1.6852565293177599</v>
      </c>
    </row>
    <row r="60965" spans="1:3">
      <c r="A60965" t="s">
        <v>11871</v>
      </c>
      <c r="B60965">
        <v>20.56</v>
      </c>
      <c r="C60965">
        <v>2.0874872454182101</v>
      </c>
    </row>
    <row r="60966" spans="1:3">
      <c r="A60966" t="s">
        <v>11872</v>
      </c>
      <c r="B60966">
        <v>20.561</v>
      </c>
      <c r="C60966">
        <v>2.5090836892705801</v>
      </c>
    </row>
    <row r="60967" spans="1:3">
      <c r="A60967" t="s">
        <v>11873</v>
      </c>
      <c r="B60967">
        <v>20.562999999999999</v>
      </c>
      <c r="C60967">
        <v>3.2024576440016301</v>
      </c>
    </row>
    <row r="60968" spans="1:3">
      <c r="A60968" t="s">
        <v>11874</v>
      </c>
      <c r="B60968">
        <v>20.564</v>
      </c>
      <c r="C60968">
        <v>3.68924698162632</v>
      </c>
    </row>
    <row r="60969" spans="1:3">
      <c r="A60969" t="s">
        <v>11875</v>
      </c>
      <c r="B60969">
        <v>20.565000000000001</v>
      </c>
      <c r="C60969">
        <v>4.5426199385757497</v>
      </c>
    </row>
    <row r="60970" spans="1:3">
      <c r="A60970" t="s">
        <v>11876</v>
      </c>
      <c r="B60970">
        <v>20.565999999999999</v>
      </c>
      <c r="C60970">
        <v>5.5421544195152599</v>
      </c>
    </row>
    <row r="60971" spans="1:3">
      <c r="A60971" t="s">
        <v>11877</v>
      </c>
      <c r="B60971">
        <v>20.567</v>
      </c>
      <c r="C60971">
        <v>6.9193627276652796</v>
      </c>
    </row>
    <row r="60972" spans="1:3">
      <c r="A60972" t="s">
        <v>11878</v>
      </c>
      <c r="B60972">
        <v>20.568999999999999</v>
      </c>
      <c r="C60972">
        <v>8.3204368935147901</v>
      </c>
    </row>
    <row r="60973" spans="1:3">
      <c r="A60973" t="s">
        <v>11879</v>
      </c>
      <c r="B60973">
        <v>20.57</v>
      </c>
      <c r="C60973">
        <v>9.8354806425309107</v>
      </c>
    </row>
    <row r="60974" spans="1:3">
      <c r="A60974" t="s">
        <v>11880</v>
      </c>
      <c r="B60974">
        <v>20.571000000000002</v>
      </c>
      <c r="C60974">
        <v>11.755906884052701</v>
      </c>
    </row>
    <row r="60975" spans="1:3">
      <c r="A60975" t="s">
        <v>11881</v>
      </c>
      <c r="B60975">
        <v>20.571999999999999</v>
      </c>
      <c r="C60975">
        <v>13.779852968787999</v>
      </c>
    </row>
    <row r="60976" spans="1:3">
      <c r="A60976" t="s">
        <v>11882</v>
      </c>
      <c r="B60976">
        <v>20.573</v>
      </c>
      <c r="C60976">
        <v>15.6312435089418</v>
      </c>
    </row>
    <row r="60977" spans="1:3">
      <c r="A60977" t="s">
        <v>11883</v>
      </c>
      <c r="B60977">
        <v>20.574000000000002</v>
      </c>
      <c r="C60977">
        <v>18.5051916667706</v>
      </c>
    </row>
    <row r="60978" spans="1:3">
      <c r="A60978" t="s">
        <v>11884</v>
      </c>
      <c r="B60978">
        <v>20.576000000000001</v>
      </c>
      <c r="C60978">
        <v>21.9624375670174</v>
      </c>
    </row>
    <row r="60979" spans="1:3">
      <c r="A60979" t="s">
        <v>11885</v>
      </c>
      <c r="B60979">
        <v>20.577000000000002</v>
      </c>
      <c r="C60979">
        <v>25.455549671490498</v>
      </c>
    </row>
    <row r="60980" spans="1:3">
      <c r="A60980" t="s">
        <v>11886</v>
      </c>
      <c r="B60980">
        <v>20.577999999999999</v>
      </c>
      <c r="C60980">
        <v>28.5387285902526</v>
      </c>
    </row>
    <row r="60981" spans="1:3">
      <c r="A60981" t="s">
        <v>11887</v>
      </c>
      <c r="B60981">
        <v>20.579000000000001</v>
      </c>
      <c r="C60981">
        <v>32.478061445145102</v>
      </c>
    </row>
    <row r="60982" spans="1:3">
      <c r="A60982" t="s">
        <v>11888</v>
      </c>
      <c r="B60982">
        <v>20.58</v>
      </c>
      <c r="C60982">
        <v>37.146246807351602</v>
      </c>
    </row>
    <row r="60983" spans="1:3">
      <c r="A60983" t="s">
        <v>11889</v>
      </c>
      <c r="B60983">
        <v>20.581</v>
      </c>
      <c r="C60983">
        <v>40.033375121056899</v>
      </c>
    </row>
    <row r="60984" spans="1:3">
      <c r="A60984" t="s">
        <v>11890</v>
      </c>
      <c r="B60984">
        <v>20.582999999999998</v>
      </c>
      <c r="C60984">
        <v>43.955550177123101</v>
      </c>
    </row>
    <row r="60985" spans="1:3">
      <c r="A60985" t="s">
        <v>11891</v>
      </c>
      <c r="B60985">
        <v>20.584</v>
      </c>
      <c r="C60985">
        <v>48.882383457589697</v>
      </c>
    </row>
    <row r="60986" spans="1:3">
      <c r="A60986" t="s">
        <v>11892</v>
      </c>
      <c r="B60986">
        <v>20.585000000000001</v>
      </c>
      <c r="C60986">
        <v>53.141545772726197</v>
      </c>
    </row>
    <row r="60987" spans="1:3">
      <c r="A60987" t="s">
        <v>11893</v>
      </c>
      <c r="B60987">
        <v>20.585999999999999</v>
      </c>
      <c r="C60987">
        <v>56.424061908304502</v>
      </c>
    </row>
    <row r="60988" spans="1:3">
      <c r="A60988" t="s">
        <v>11894</v>
      </c>
      <c r="B60988">
        <v>20.587</v>
      </c>
      <c r="C60988">
        <v>60.797884837798101</v>
      </c>
    </row>
    <row r="60989" spans="1:3">
      <c r="A60989" t="s">
        <v>11895</v>
      </c>
      <c r="B60989">
        <v>20.588999999999999</v>
      </c>
      <c r="C60989">
        <v>62.4209148511367</v>
      </c>
    </row>
    <row r="60990" spans="1:3">
      <c r="A60990" t="s">
        <v>11896</v>
      </c>
      <c r="B60990">
        <v>20.59</v>
      </c>
      <c r="C60990">
        <v>63.527592875434699</v>
      </c>
    </row>
    <row r="60991" spans="1:3">
      <c r="A60991" t="s">
        <v>11897</v>
      </c>
      <c r="B60991">
        <v>20.591000000000001</v>
      </c>
      <c r="C60991">
        <v>66.379899958908894</v>
      </c>
    </row>
    <row r="60992" spans="1:3">
      <c r="A60992" t="s">
        <v>11898</v>
      </c>
      <c r="B60992">
        <v>20.591999999999999</v>
      </c>
      <c r="C60992">
        <v>67.193850429164101</v>
      </c>
    </row>
    <row r="60993" spans="1:3">
      <c r="A60993" t="s">
        <v>11899</v>
      </c>
      <c r="B60993">
        <v>20.593</v>
      </c>
      <c r="C60993">
        <v>69.0045712555969</v>
      </c>
    </row>
    <row r="60994" spans="1:3">
      <c r="A60994" t="s">
        <v>11900</v>
      </c>
      <c r="B60994">
        <v>20.594000000000001</v>
      </c>
      <c r="C60994">
        <v>69.276669000441899</v>
      </c>
    </row>
    <row r="60995" spans="1:3">
      <c r="A60995" t="s">
        <v>11901</v>
      </c>
      <c r="B60995">
        <v>20.596</v>
      </c>
      <c r="C60995">
        <v>69.720142480518803</v>
      </c>
    </row>
    <row r="60996" spans="1:3">
      <c r="A60996" t="s">
        <v>11902</v>
      </c>
      <c r="B60996">
        <v>20.597000000000001</v>
      </c>
      <c r="C60996">
        <v>67.264386173847896</v>
      </c>
    </row>
    <row r="60997" spans="1:3">
      <c r="A60997" t="s">
        <v>11903</v>
      </c>
      <c r="B60997">
        <v>20.597999999999999</v>
      </c>
      <c r="C60997">
        <v>66.416305504552199</v>
      </c>
    </row>
    <row r="60998" spans="1:3">
      <c r="A60998" t="s">
        <v>11904</v>
      </c>
      <c r="B60998">
        <v>20.599</v>
      </c>
      <c r="C60998">
        <v>62.4839503792413</v>
      </c>
    </row>
    <row r="60999" spans="1:3">
      <c r="A60999" t="s">
        <v>11905</v>
      </c>
      <c r="B60999">
        <v>20.6</v>
      </c>
      <c r="C60999">
        <v>57.644861205542703</v>
      </c>
    </row>
    <row r="61000" spans="1:3">
      <c r="A61000" t="s">
        <v>11906</v>
      </c>
      <c r="B61000">
        <v>20.600999999999999</v>
      </c>
      <c r="C61000">
        <v>54.3262766127067</v>
      </c>
    </row>
    <row r="61001" spans="1:3">
      <c r="A61001" t="s">
        <v>11907</v>
      </c>
      <c r="B61001">
        <v>20.603000000000002</v>
      </c>
      <c r="C61001">
        <v>48.980880683857997</v>
      </c>
    </row>
    <row r="61002" spans="1:3">
      <c r="A61002" t="s">
        <v>11908</v>
      </c>
      <c r="B61002">
        <v>20.603999999999999</v>
      </c>
      <c r="C61002">
        <v>43.491615432041101</v>
      </c>
    </row>
    <row r="61003" spans="1:3">
      <c r="A61003" t="s">
        <v>11909</v>
      </c>
      <c r="B61003">
        <v>20.605</v>
      </c>
      <c r="C61003">
        <v>39.343877682760102</v>
      </c>
    </row>
    <row r="61004" spans="1:3">
      <c r="A61004" t="s">
        <v>11910</v>
      </c>
      <c r="B61004">
        <v>20.606000000000002</v>
      </c>
      <c r="C61004">
        <v>35.9995901005231</v>
      </c>
    </row>
    <row r="61005" spans="1:3">
      <c r="A61005" t="s">
        <v>11911</v>
      </c>
      <c r="B61005">
        <v>20.606999999999999</v>
      </c>
      <c r="C61005">
        <v>31.310353568636799</v>
      </c>
    </row>
    <row r="61006" spans="1:3">
      <c r="A61006" t="s">
        <v>11912</v>
      </c>
      <c r="B61006">
        <v>20.609000000000002</v>
      </c>
      <c r="C61006">
        <v>27.253562265786801</v>
      </c>
    </row>
    <row r="61007" spans="1:3">
      <c r="A61007" t="s">
        <v>11913</v>
      </c>
      <c r="B61007">
        <v>20.61</v>
      </c>
      <c r="C61007">
        <v>22.453002294560601</v>
      </c>
    </row>
    <row r="61008" spans="1:3">
      <c r="A61008" t="s">
        <v>11914</v>
      </c>
      <c r="B61008">
        <v>20.611000000000001</v>
      </c>
      <c r="C61008">
        <v>19.410105437876101</v>
      </c>
    </row>
    <row r="61009" spans="1:3">
      <c r="A61009" t="s">
        <v>11915</v>
      </c>
      <c r="B61009">
        <v>20.611999999999998</v>
      </c>
      <c r="C61009">
        <v>16.862930761034299</v>
      </c>
    </row>
    <row r="61010" spans="1:3">
      <c r="A61010" t="s">
        <v>11916</v>
      </c>
      <c r="B61010">
        <v>20.613</v>
      </c>
      <c r="C61010">
        <v>13.7812013223303</v>
      </c>
    </row>
    <row r="61011" spans="1:3">
      <c r="A61011" t="s">
        <v>11917</v>
      </c>
      <c r="B61011">
        <v>20.614000000000001</v>
      </c>
      <c r="C61011">
        <v>11.6381113477097</v>
      </c>
    </row>
    <row r="61012" spans="1:3">
      <c r="A61012" t="s">
        <v>11918</v>
      </c>
      <c r="B61012">
        <v>20.616</v>
      </c>
      <c r="C61012">
        <v>9.5458205927968898</v>
      </c>
    </row>
    <row r="61013" spans="1:3">
      <c r="A61013" t="s">
        <v>11919</v>
      </c>
      <c r="B61013">
        <v>20.617000000000001</v>
      </c>
      <c r="C61013">
        <v>7.6669910580564</v>
      </c>
    </row>
    <row r="61014" spans="1:3">
      <c r="A61014" t="s">
        <v>11920</v>
      </c>
      <c r="B61014">
        <v>20.617999999999999</v>
      </c>
      <c r="C61014">
        <v>6.2488096566384002</v>
      </c>
    </row>
    <row r="61015" spans="1:3">
      <c r="A61015" t="s">
        <v>11921</v>
      </c>
      <c r="B61015">
        <v>20.619</v>
      </c>
      <c r="C61015">
        <v>5.3734416825294797</v>
      </c>
    </row>
    <row r="61016" spans="1:3">
      <c r="A61016" t="s">
        <v>11922</v>
      </c>
      <c r="B61016">
        <v>20.62</v>
      </c>
      <c r="C61016">
        <v>4.3585191167879804</v>
      </c>
    </row>
    <row r="61017" spans="1:3">
      <c r="A61017" t="s">
        <v>11923</v>
      </c>
      <c r="B61017">
        <v>20.622</v>
      </c>
      <c r="C61017">
        <v>3.4958088115578199</v>
      </c>
    </row>
    <row r="61018" spans="1:3">
      <c r="A61018" t="s">
        <v>11924</v>
      </c>
      <c r="B61018">
        <v>20.623000000000001</v>
      </c>
      <c r="C61018">
        <v>2.7337362438443402</v>
      </c>
    </row>
    <row r="61019" spans="1:3">
      <c r="A61019" t="s">
        <v>11925</v>
      </c>
      <c r="B61019">
        <v>20.623999999999999</v>
      </c>
      <c r="C61019">
        <v>2.2830827811544698</v>
      </c>
    </row>
    <row r="61020" spans="1:3">
      <c r="A61020" t="s">
        <v>11926</v>
      </c>
      <c r="B61020">
        <v>20.625</v>
      </c>
      <c r="C61020">
        <v>1.8059678801960899</v>
      </c>
    </row>
    <row r="61021" spans="1:3">
      <c r="A61021" t="s">
        <v>11927</v>
      </c>
      <c r="B61021">
        <v>20.626000000000001</v>
      </c>
      <c r="C61021">
        <v>1.3952088279403101</v>
      </c>
    </row>
    <row r="61022" spans="1:3">
      <c r="A61022" t="s">
        <v>11928</v>
      </c>
      <c r="B61022">
        <v>20.626999999999999</v>
      </c>
      <c r="C61022">
        <v>1.13507772078362</v>
      </c>
    </row>
    <row r="61023" spans="1:3">
      <c r="A61023" t="s">
        <v>11929</v>
      </c>
      <c r="B61023">
        <v>20.629000000000001</v>
      </c>
      <c r="C61023">
        <v>0.90528456832966997</v>
      </c>
    </row>
    <row r="61024" spans="1:3">
      <c r="A61024" t="s">
        <v>11930</v>
      </c>
      <c r="B61024">
        <v>20.63</v>
      </c>
      <c r="C61024">
        <v>0.71995337393450598</v>
      </c>
    </row>
    <row r="61025" spans="1:3">
      <c r="A61025" t="s">
        <v>11931</v>
      </c>
      <c r="B61025">
        <v>20.631</v>
      </c>
      <c r="C61025">
        <v>0.56101620013072295</v>
      </c>
    </row>
    <row r="61026" spans="1:3">
      <c r="A61026" t="s">
        <v>11932</v>
      </c>
      <c r="B61026">
        <v>20.632000000000001</v>
      </c>
      <c r="C61026">
        <v>0.48159817648666903</v>
      </c>
    </row>
    <row r="61027" spans="1:3">
      <c r="A61027" t="s">
        <v>11933</v>
      </c>
      <c r="B61027">
        <v>20.632999999999999</v>
      </c>
      <c r="C61027">
        <v>0.36693756212960299</v>
      </c>
    </row>
    <row r="61028" spans="1:3">
      <c r="A61028" t="s">
        <v>11934</v>
      </c>
      <c r="B61028">
        <v>20.634</v>
      </c>
      <c r="C61028">
        <v>0.28982859392681298</v>
      </c>
    </row>
    <row r="61029" spans="1:3">
      <c r="A61029" t="s">
        <v>11935</v>
      </c>
      <c r="B61029">
        <v>20.635999999999999</v>
      </c>
      <c r="C61029">
        <v>0.22354016290133299</v>
      </c>
    </row>
    <row r="61030" spans="1:3">
      <c r="A61030" t="s">
        <v>11936</v>
      </c>
      <c r="B61030">
        <v>20.637</v>
      </c>
      <c r="C61030">
        <v>0.188348135446158</v>
      </c>
    </row>
    <row r="61031" spans="1:3">
      <c r="A61031" t="s">
        <v>11937</v>
      </c>
      <c r="B61031">
        <v>20.638000000000002</v>
      </c>
      <c r="C61031">
        <v>0.14747616869385999</v>
      </c>
    </row>
    <row r="61032" spans="1:3">
      <c r="A61032" t="s">
        <v>11938</v>
      </c>
      <c r="B61032">
        <v>20.638999999999999</v>
      </c>
      <c r="C61032">
        <v>0.11311000778337101</v>
      </c>
    </row>
    <row r="61033" spans="1:3">
      <c r="A61033" t="s">
        <v>11939</v>
      </c>
      <c r="B61033">
        <v>20.64</v>
      </c>
      <c r="C61033">
        <v>0.110514427214359</v>
      </c>
    </row>
    <row r="61034" spans="1:3">
      <c r="A61034" t="s">
        <v>11940</v>
      </c>
      <c r="B61034">
        <v>20.641999999999999</v>
      </c>
      <c r="C61034">
        <v>9.8294973236867603E-2</v>
      </c>
    </row>
    <row r="61035" spans="1:3">
      <c r="A61035" t="s">
        <v>11941</v>
      </c>
      <c r="B61035">
        <v>20.643000000000001</v>
      </c>
      <c r="C61035">
        <v>8.5873266228024797E-2</v>
      </c>
    </row>
    <row r="61036" spans="1:3">
      <c r="A61036" t="s">
        <v>11942</v>
      </c>
      <c r="B61036">
        <v>20.643999999999998</v>
      </c>
      <c r="C61036">
        <v>7.3754938766209296E-2</v>
      </c>
    </row>
    <row r="61037" spans="1:3">
      <c r="A61037" t="s">
        <v>11943</v>
      </c>
      <c r="B61037">
        <v>20.645</v>
      </c>
      <c r="C61037">
        <v>6.7501949213589693E-2</v>
      </c>
    </row>
    <row r="61038" spans="1:3">
      <c r="A61038" t="s">
        <v>11944</v>
      </c>
      <c r="B61038">
        <v>20.646000000000001</v>
      </c>
      <c r="C61038">
        <v>5.7153335776100503E-2</v>
      </c>
    </row>
    <row r="61039" spans="1:3">
      <c r="A61039" t="s">
        <v>11945</v>
      </c>
      <c r="B61039">
        <v>20.646999999999998</v>
      </c>
      <c r="C61039">
        <v>4.4950736217888497E-2</v>
      </c>
    </row>
    <row r="61040" spans="1:3">
      <c r="A61040" t="s">
        <v>11946</v>
      </c>
      <c r="B61040">
        <v>20.649000000000001</v>
      </c>
      <c r="C61040">
        <v>4.56923306661777E-2</v>
      </c>
    </row>
    <row r="61041" spans="1:3">
      <c r="A61041" t="s">
        <v>11947</v>
      </c>
      <c r="B61041">
        <v>20.65</v>
      </c>
      <c r="C61041">
        <v>5.7490424161686503E-2</v>
      </c>
    </row>
    <row r="61042" spans="1:3">
      <c r="A61042" t="s">
        <v>11948</v>
      </c>
      <c r="B61042">
        <v>20.651</v>
      </c>
      <c r="C61042">
        <v>3.5124609778057599E-2</v>
      </c>
    </row>
    <row r="61043" spans="1:3">
      <c r="A61043" t="s">
        <v>11949</v>
      </c>
      <c r="B61043">
        <v>20.652000000000001</v>
      </c>
      <c r="C61043">
        <v>4.8035094946000098E-2</v>
      </c>
    </row>
    <row r="61044" spans="1:3">
      <c r="A61044" t="s">
        <v>11950</v>
      </c>
      <c r="B61044">
        <v>20.652999999999999</v>
      </c>
      <c r="C61044">
        <v>4.6535051630142599E-2</v>
      </c>
    </row>
    <row r="61045" spans="1:3">
      <c r="A61045" t="s">
        <v>11951</v>
      </c>
      <c r="B61045">
        <v>20.654</v>
      </c>
      <c r="C61045">
        <v>3.5866204226346801E-2</v>
      </c>
    </row>
    <row r="61046" spans="1:3">
      <c r="A61046" t="s">
        <v>11952</v>
      </c>
      <c r="B61046">
        <v>20.655999999999999</v>
      </c>
      <c r="C61046">
        <v>3.1854852437873803E-2</v>
      </c>
    </row>
    <row r="61047" spans="1:3">
      <c r="A61047" t="s">
        <v>11953</v>
      </c>
      <c r="B61047">
        <v>20.657</v>
      </c>
      <c r="C61047">
        <v>2.7405285748139E-2</v>
      </c>
    </row>
    <row r="61048" spans="1:3">
      <c r="A61048" t="s">
        <v>11954</v>
      </c>
      <c r="B61048">
        <v>20.658000000000001</v>
      </c>
      <c r="C61048">
        <v>3.0624479830485E-2</v>
      </c>
    </row>
    <row r="61049" spans="1:3">
      <c r="A61049" t="s">
        <v>11955</v>
      </c>
      <c r="B61049">
        <v>20.658999999999999</v>
      </c>
      <c r="C61049">
        <v>3.3978509267065402E-2</v>
      </c>
    </row>
    <row r="61050" spans="1:3">
      <c r="A61050" t="s">
        <v>11956</v>
      </c>
      <c r="B61050">
        <v>20.66</v>
      </c>
      <c r="C61050">
        <v>3.4214471136975497E-2</v>
      </c>
    </row>
    <row r="61051" spans="1:3">
      <c r="A61051" t="s">
        <v>11957</v>
      </c>
      <c r="B61051">
        <v>20.661999999999999</v>
      </c>
      <c r="C61051">
        <v>3.3809965074272398E-2</v>
      </c>
    </row>
    <row r="61052" spans="1:3">
      <c r="A61052" t="s">
        <v>11958</v>
      </c>
      <c r="B61052">
        <v>20.663</v>
      </c>
      <c r="C61052">
        <v>4.1276472815001498E-2</v>
      </c>
    </row>
    <row r="61053" spans="1:3">
      <c r="A61053" t="s">
        <v>11959</v>
      </c>
      <c r="B61053">
        <v>20.664000000000001</v>
      </c>
      <c r="C61053">
        <v>2.2332105545070199E-2</v>
      </c>
    </row>
    <row r="61054" spans="1:3">
      <c r="A61054" t="s">
        <v>11960</v>
      </c>
      <c r="B61054">
        <v>20.664999999999999</v>
      </c>
      <c r="C61054">
        <v>2.0023050103806402E-2</v>
      </c>
    </row>
    <row r="61055" spans="1:3">
      <c r="A61055" t="s">
        <v>11961</v>
      </c>
      <c r="B61055">
        <v>20.666</v>
      </c>
      <c r="C61055">
        <v>3.5360571647967798E-2</v>
      </c>
    </row>
    <row r="61056" spans="1:3">
      <c r="A61056" t="s">
        <v>11962</v>
      </c>
      <c r="B61056">
        <v>20.667000000000002</v>
      </c>
      <c r="C61056">
        <v>3.5411134905805698E-2</v>
      </c>
    </row>
    <row r="61057" spans="1:3">
      <c r="A61057" t="s">
        <v>11963</v>
      </c>
      <c r="B61057">
        <v>20.669</v>
      </c>
      <c r="C61057">
        <v>2.1084878518402201E-2</v>
      </c>
    </row>
    <row r="61058" spans="1:3">
      <c r="A61058" t="s">
        <v>11964</v>
      </c>
      <c r="B61058">
        <v>20.67</v>
      </c>
      <c r="C61058">
        <v>2.3377079540386699E-2</v>
      </c>
    </row>
    <row r="61059" spans="1:3">
      <c r="A61059" t="s">
        <v>11965</v>
      </c>
      <c r="B61059">
        <v>20.670999999999999</v>
      </c>
      <c r="C61059">
        <v>2.3562478152459002E-2</v>
      </c>
    </row>
    <row r="61060" spans="1:3">
      <c r="A61060" t="s">
        <v>11966</v>
      </c>
      <c r="B61060">
        <v>20.672000000000001</v>
      </c>
      <c r="C61060">
        <v>2.61917675600295E-2</v>
      </c>
    </row>
    <row r="61061" spans="1:3">
      <c r="A61061" t="s">
        <v>11967</v>
      </c>
      <c r="B61061">
        <v>20.672999999999998</v>
      </c>
      <c r="C61061">
        <v>2.65794192034534E-2</v>
      </c>
    </row>
    <row r="61062" spans="1:3">
      <c r="A61062" t="s">
        <v>11968</v>
      </c>
      <c r="B61062">
        <v>20.675000000000001</v>
      </c>
      <c r="C61062">
        <v>3.0793024023278E-2</v>
      </c>
    </row>
    <row r="61063" spans="1:3">
      <c r="A61063" t="s">
        <v>11969</v>
      </c>
      <c r="B61063">
        <v>20.675999999999998</v>
      </c>
      <c r="C61063">
        <v>3.0321100283457601E-2</v>
      </c>
    </row>
    <row r="61064" spans="1:3">
      <c r="A61064" t="s">
        <v>11970</v>
      </c>
      <c r="B61064">
        <v>20.677</v>
      </c>
      <c r="C61064">
        <v>2.4742287502009901E-2</v>
      </c>
    </row>
    <row r="61065" spans="1:3">
      <c r="A61065" t="s">
        <v>11971</v>
      </c>
      <c r="B61065">
        <v>20.678000000000001</v>
      </c>
      <c r="C61065">
        <v>3.6068457257698298E-2</v>
      </c>
    </row>
    <row r="61066" spans="1:3">
      <c r="A61066" t="s">
        <v>11972</v>
      </c>
      <c r="B61066">
        <v>20.678999999999998</v>
      </c>
      <c r="C61066">
        <v>3.4618977199678699E-2</v>
      </c>
    </row>
    <row r="61067" spans="1:3">
      <c r="A61067" t="s">
        <v>11973</v>
      </c>
      <c r="B61067">
        <v>20.68</v>
      </c>
      <c r="C61067">
        <v>2.0680372455698998E-2</v>
      </c>
    </row>
    <row r="61068" spans="1:3">
      <c r="A61068" t="s">
        <v>11974</v>
      </c>
      <c r="B61068">
        <v>20.681999999999999</v>
      </c>
      <c r="C61068">
        <v>2.44220535357032E-2</v>
      </c>
    </row>
    <row r="61069" spans="1:3">
      <c r="A61069" t="s">
        <v>11975</v>
      </c>
      <c r="B61069">
        <v>20.683</v>
      </c>
      <c r="C61069">
        <v>2.5652426143091999E-2</v>
      </c>
    </row>
    <row r="61070" spans="1:3">
      <c r="A61070" t="s">
        <v>11976</v>
      </c>
      <c r="B61070">
        <v>20.684000000000001</v>
      </c>
      <c r="C61070">
        <v>2.8703076032644999E-2</v>
      </c>
    </row>
    <row r="61071" spans="1:3">
      <c r="A61071" t="s">
        <v>11977</v>
      </c>
      <c r="B61071">
        <v>20.684999999999999</v>
      </c>
      <c r="C61071">
        <v>2.08826254870506E-2</v>
      </c>
    </row>
    <row r="61072" spans="1:3">
      <c r="A61072" t="s">
        <v>11978</v>
      </c>
      <c r="B61072">
        <v>20.686</v>
      </c>
      <c r="C61072">
        <v>2.72873048131839E-2</v>
      </c>
    </row>
    <row r="61073" spans="1:3">
      <c r="A61073" t="s">
        <v>11979</v>
      </c>
      <c r="B61073">
        <v>20.687000000000001</v>
      </c>
      <c r="C61073">
        <v>1.6972400214253398E-2</v>
      </c>
    </row>
    <row r="61074" spans="1:3">
      <c r="A61074" t="s">
        <v>11980</v>
      </c>
      <c r="B61074">
        <v>20.689</v>
      </c>
      <c r="C61074">
        <v>3.0809878442557299E-2</v>
      </c>
    </row>
    <row r="61075" spans="1:3">
      <c r="A61075" t="s">
        <v>11981</v>
      </c>
      <c r="B61075">
        <v>20.69</v>
      </c>
      <c r="C61075">
        <v>3.9034835050854803E-2</v>
      </c>
    </row>
    <row r="61076" spans="1:3">
      <c r="A61076" t="s">
        <v>11982</v>
      </c>
      <c r="B61076">
        <v>20.690999999999999</v>
      </c>
      <c r="C61076">
        <v>3.6220147031211999E-2</v>
      </c>
    </row>
    <row r="61077" spans="1:3">
      <c r="A61077" t="s">
        <v>11983</v>
      </c>
      <c r="B61077">
        <v>20.692</v>
      </c>
      <c r="C61077">
        <v>3.2596446886162901E-2</v>
      </c>
    </row>
    <row r="61078" spans="1:3">
      <c r="A61078" t="s">
        <v>11984</v>
      </c>
      <c r="B61078">
        <v>20.693000000000001</v>
      </c>
      <c r="C61078">
        <v>2.7337868071021801E-2</v>
      </c>
    </row>
    <row r="61079" spans="1:3">
      <c r="A61079" t="s">
        <v>11985</v>
      </c>
      <c r="B61079">
        <v>20.695</v>
      </c>
      <c r="C61079">
        <v>3.2714427821117997E-2</v>
      </c>
    </row>
    <row r="61080" spans="1:3">
      <c r="A61080" t="s">
        <v>11986</v>
      </c>
      <c r="B61080">
        <v>20.696000000000002</v>
      </c>
      <c r="C61080">
        <v>2.8534531839851999E-2</v>
      </c>
    </row>
    <row r="61081" spans="1:3">
      <c r="A61081" t="s">
        <v>11987</v>
      </c>
      <c r="B61081">
        <v>20.696999999999999</v>
      </c>
      <c r="C61081">
        <v>2.6714254557687798E-2</v>
      </c>
    </row>
    <row r="61082" spans="1:3">
      <c r="A61082" t="s">
        <v>11988</v>
      </c>
      <c r="B61082">
        <v>20.698</v>
      </c>
      <c r="C61082">
        <v>1.6315077862360701E-2</v>
      </c>
    </row>
    <row r="61083" spans="1:3">
      <c r="A61083" t="s">
        <v>11989</v>
      </c>
      <c r="B61083">
        <v>20.699000000000002</v>
      </c>
      <c r="C61083">
        <v>3.4703249296075198E-2</v>
      </c>
    </row>
    <row r="61084" spans="1:3">
      <c r="A61084" t="s">
        <v>11990</v>
      </c>
      <c r="B61084">
        <v>20.7</v>
      </c>
      <c r="C61084">
        <v>2.44726167935411E-2</v>
      </c>
    </row>
    <row r="61085" spans="1:3">
      <c r="A61085" t="s">
        <v>11991</v>
      </c>
      <c r="B61085">
        <v>20.702000000000002</v>
      </c>
      <c r="C61085">
        <v>2.7725519714445701E-2</v>
      </c>
    </row>
    <row r="61086" spans="1:3">
      <c r="A61086" t="s">
        <v>11992</v>
      </c>
      <c r="B61086">
        <v>20.702999999999999</v>
      </c>
      <c r="C61086">
        <v>2.2466940899304601E-2</v>
      </c>
    </row>
    <row r="61087" spans="1:3">
      <c r="A61087" t="s">
        <v>11993</v>
      </c>
      <c r="B61087">
        <v>20.704000000000001</v>
      </c>
      <c r="C61087">
        <v>2.61243498829123E-2</v>
      </c>
    </row>
    <row r="61088" spans="1:3">
      <c r="A61088" t="s">
        <v>11994</v>
      </c>
      <c r="B61088">
        <v>20.704999999999998</v>
      </c>
      <c r="C61088">
        <v>1.9332018913355099E-2</v>
      </c>
    </row>
    <row r="61089" spans="1:3">
      <c r="A61089" t="s">
        <v>11995</v>
      </c>
      <c r="B61089">
        <v>20.706</v>
      </c>
      <c r="C61089">
        <v>2.4540034470658299E-2</v>
      </c>
    </row>
    <row r="61090" spans="1:3">
      <c r="A61090" t="s">
        <v>11996</v>
      </c>
      <c r="B61090">
        <v>20.707000000000001</v>
      </c>
      <c r="C61090">
        <v>2.1573656677501801E-2</v>
      </c>
    </row>
    <row r="61091" spans="1:3">
      <c r="A61091" t="s">
        <v>11997</v>
      </c>
      <c r="B61091">
        <v>20.709</v>
      </c>
      <c r="C61091">
        <v>2.3326516282548799E-2</v>
      </c>
    </row>
    <row r="61092" spans="1:3">
      <c r="A61092" t="s">
        <v>11998</v>
      </c>
      <c r="B61092">
        <v>20.71</v>
      </c>
      <c r="C61092">
        <v>1.57251731875853E-2</v>
      </c>
    </row>
    <row r="61093" spans="1:3">
      <c r="A61093" t="s">
        <v>11999</v>
      </c>
      <c r="B61093">
        <v>20.710999999999999</v>
      </c>
      <c r="C61093">
        <v>1.7393760696235799E-2</v>
      </c>
    </row>
    <row r="61094" spans="1:3">
      <c r="A61094" t="s">
        <v>12000</v>
      </c>
      <c r="B61094">
        <v>20.712</v>
      </c>
      <c r="C61094">
        <v>1.9905069168851298E-2</v>
      </c>
    </row>
    <row r="61095" spans="1:3">
      <c r="A61095" t="s">
        <v>12001</v>
      </c>
      <c r="B61095">
        <v>20.713000000000001</v>
      </c>
      <c r="C61095">
        <v>2.1978162740205E-2</v>
      </c>
    </row>
    <row r="61096" spans="1:3">
      <c r="A61096" t="s">
        <v>12002</v>
      </c>
      <c r="B61096">
        <v>20.715</v>
      </c>
      <c r="C61096">
        <v>1.6298223443081399E-2</v>
      </c>
    </row>
    <row r="61097" spans="1:3">
      <c r="A61097" t="s">
        <v>12003</v>
      </c>
      <c r="B61097">
        <v>20.716000000000001</v>
      </c>
      <c r="C61097">
        <v>2.7438994586697601E-2</v>
      </c>
    </row>
    <row r="61098" spans="1:3">
      <c r="A61098" t="s">
        <v>12004</v>
      </c>
      <c r="B61098">
        <v>20.716999999999999</v>
      </c>
      <c r="C61098">
        <v>1.86072788843453E-2</v>
      </c>
    </row>
    <row r="61099" spans="1:3">
      <c r="A61099" t="s">
        <v>12005</v>
      </c>
      <c r="B61099">
        <v>20.718</v>
      </c>
      <c r="C61099">
        <v>2.4320927020027399E-2</v>
      </c>
    </row>
    <row r="61100" spans="1:3">
      <c r="A61100" t="s">
        <v>12006</v>
      </c>
      <c r="B61100">
        <v>20.719000000000001</v>
      </c>
      <c r="C61100">
        <v>1.4191421033169199E-2</v>
      </c>
    </row>
    <row r="61101" spans="1:3">
      <c r="A61101" t="s">
        <v>12007</v>
      </c>
      <c r="B61101">
        <v>20.72</v>
      </c>
      <c r="C61101">
        <v>1.7579159308308102E-2</v>
      </c>
    </row>
    <row r="61102" spans="1:3">
      <c r="A61102" t="s">
        <v>12008</v>
      </c>
      <c r="B61102">
        <v>20.722000000000001</v>
      </c>
      <c r="C61102">
        <v>2.0309575231554401E-2</v>
      </c>
    </row>
    <row r="61103" spans="1:3">
      <c r="A61103" t="s">
        <v>12009</v>
      </c>
      <c r="B61103">
        <v>20.722999999999999</v>
      </c>
      <c r="C61103">
        <v>2.5231065661109501E-2</v>
      </c>
    </row>
    <row r="61104" spans="1:3">
      <c r="A61104" t="s">
        <v>12010</v>
      </c>
      <c r="B61104">
        <v>20.724</v>
      </c>
      <c r="C61104">
        <v>1.8691550980741801E-2</v>
      </c>
    </row>
    <row r="61105" spans="1:3">
      <c r="A61105" t="s">
        <v>12011</v>
      </c>
      <c r="B61105">
        <v>20.725000000000001</v>
      </c>
      <c r="C61105">
        <v>2.41523828272345E-2</v>
      </c>
    </row>
    <row r="61106" spans="1:3">
      <c r="A61106" t="s">
        <v>12012</v>
      </c>
      <c r="B61106">
        <v>20.725999999999999</v>
      </c>
      <c r="C61106">
        <v>2.17590552895741E-2</v>
      </c>
    </row>
    <row r="61107" spans="1:3">
      <c r="A61107" t="s">
        <v>12013</v>
      </c>
      <c r="B61107">
        <v>20.728000000000002</v>
      </c>
      <c r="C61107">
        <v>2.1034315260564301E-2</v>
      </c>
    </row>
    <row r="61108" spans="1:3">
      <c r="A61108" t="s">
        <v>12014</v>
      </c>
      <c r="B61108">
        <v>20.728999999999999</v>
      </c>
      <c r="C61108">
        <v>2.14219669039881E-2</v>
      </c>
    </row>
    <row r="61109" spans="1:3">
      <c r="A61109" t="s">
        <v>12015</v>
      </c>
      <c r="B61109">
        <v>20.73</v>
      </c>
      <c r="C61109">
        <v>1.48655978043411E-2</v>
      </c>
    </row>
    <row r="61110" spans="1:3">
      <c r="A61110" t="s">
        <v>12016</v>
      </c>
      <c r="B61110">
        <v>20.731000000000002</v>
      </c>
      <c r="C61110">
        <v>2.05961003593025E-2</v>
      </c>
    </row>
    <row r="61111" spans="1:3">
      <c r="A61111" t="s">
        <v>12017</v>
      </c>
      <c r="B61111">
        <v>20.731999999999999</v>
      </c>
      <c r="C61111">
        <v>1.78825388553355E-2</v>
      </c>
    </row>
    <row r="61112" spans="1:3">
      <c r="A61112" t="s">
        <v>12018</v>
      </c>
      <c r="B61112">
        <v>20.733000000000001</v>
      </c>
      <c r="C61112">
        <v>1.8978076108489901E-2</v>
      </c>
    </row>
    <row r="61113" spans="1:3">
      <c r="A61113" t="s">
        <v>12019</v>
      </c>
      <c r="B61113">
        <v>20.734999999999999</v>
      </c>
      <c r="C61113">
        <v>1.37532061319074E-2</v>
      </c>
    </row>
    <row r="61114" spans="1:3">
      <c r="A61114" t="s">
        <v>12020</v>
      </c>
      <c r="B61114">
        <v>20.736000000000001</v>
      </c>
      <c r="C61114">
        <v>1.8927512850652001E-2</v>
      </c>
    </row>
    <row r="61115" spans="1:3">
      <c r="A61115" t="s">
        <v>12021</v>
      </c>
      <c r="B61115">
        <v>20.736999999999998</v>
      </c>
      <c r="C61115">
        <v>9.4553292156863405E-3</v>
      </c>
    </row>
    <row r="61116" spans="1:3">
      <c r="A61116" t="s">
        <v>12022</v>
      </c>
      <c r="B61116">
        <v>20.738</v>
      </c>
      <c r="C61116">
        <v>1.7528596050470201E-2</v>
      </c>
    </row>
    <row r="61117" spans="1:3">
      <c r="A61117" t="s">
        <v>12023</v>
      </c>
      <c r="B61117">
        <v>20.739000000000001</v>
      </c>
      <c r="C61117">
        <v>1.9618544041103199E-2</v>
      </c>
    </row>
    <row r="61118" spans="1:3">
      <c r="A61118" t="s">
        <v>12024</v>
      </c>
      <c r="B61118">
        <v>20.74</v>
      </c>
      <c r="C61118">
        <v>2.24837953185839E-2</v>
      </c>
    </row>
    <row r="61119" spans="1:3">
      <c r="A61119" t="s">
        <v>12025</v>
      </c>
      <c r="B61119">
        <v>20.742000000000001</v>
      </c>
      <c r="C61119">
        <v>2.0225303135157899E-2</v>
      </c>
    </row>
    <row r="61120" spans="1:3">
      <c r="A61120" t="s">
        <v>12026</v>
      </c>
      <c r="B61120">
        <v>20.742999999999999</v>
      </c>
      <c r="C61120">
        <v>2.9764904447240802E-2</v>
      </c>
    </row>
    <row r="61121" spans="1:3">
      <c r="A61121" t="s">
        <v>12027</v>
      </c>
      <c r="B61121">
        <v>20.744</v>
      </c>
      <c r="C61121">
        <v>2.3798440022369201E-2</v>
      </c>
    </row>
    <row r="61122" spans="1:3">
      <c r="A61122" t="s">
        <v>12028</v>
      </c>
      <c r="B61122">
        <v>20.745000000000001</v>
      </c>
      <c r="C61122">
        <v>2.3781585603089898E-2</v>
      </c>
    </row>
    <row r="61123" spans="1:3">
      <c r="A61123" t="s">
        <v>12029</v>
      </c>
      <c r="B61123">
        <v>20.745999999999999</v>
      </c>
      <c r="C61123">
        <v>1.9837651491734099E-2</v>
      </c>
    </row>
    <row r="61124" spans="1:3">
      <c r="A61124" t="s">
        <v>12030</v>
      </c>
      <c r="B61124">
        <v>20.748000000000001</v>
      </c>
      <c r="C61124">
        <v>2.5719843820209198E-2</v>
      </c>
    </row>
    <row r="61125" spans="1:3">
      <c r="A61125" t="s">
        <v>12031</v>
      </c>
      <c r="B61125">
        <v>20.748999999999999</v>
      </c>
      <c r="C61125">
        <v>9.2699306036140607E-3</v>
      </c>
    </row>
    <row r="61126" spans="1:3">
      <c r="A61126" t="s">
        <v>12032</v>
      </c>
      <c r="B61126">
        <v>20.75</v>
      </c>
      <c r="C61126">
        <v>1.6584748570829502E-2</v>
      </c>
    </row>
    <row r="61127" spans="1:3">
      <c r="A61127" t="s">
        <v>12033</v>
      </c>
      <c r="B61127">
        <v>20.751000000000001</v>
      </c>
      <c r="C61127">
        <v>2.3596186991017599E-2</v>
      </c>
    </row>
    <row r="61128" spans="1:3">
      <c r="A61128" t="s">
        <v>12034</v>
      </c>
      <c r="B61128">
        <v>20.751999999999999</v>
      </c>
      <c r="C61128">
        <v>2.9158145353186001E-2</v>
      </c>
    </row>
    <row r="61129" spans="1:3">
      <c r="A61129" t="s">
        <v>12035</v>
      </c>
      <c r="B61129">
        <v>20.753</v>
      </c>
      <c r="C61129">
        <v>2.2601776253538999E-2</v>
      </c>
    </row>
    <row r="61130" spans="1:3">
      <c r="A61130" t="s">
        <v>12036</v>
      </c>
      <c r="B61130">
        <v>20.754999999999999</v>
      </c>
      <c r="C61130">
        <v>1.7124089987767099E-2</v>
      </c>
    </row>
    <row r="61131" spans="1:3">
      <c r="A61131" t="s">
        <v>12037</v>
      </c>
      <c r="B61131">
        <v>20.756</v>
      </c>
      <c r="C61131">
        <v>1.78825388553355E-2</v>
      </c>
    </row>
    <row r="61132" spans="1:3">
      <c r="A61132" t="s">
        <v>12038</v>
      </c>
      <c r="B61132">
        <v>20.757000000000001</v>
      </c>
      <c r="C61132">
        <v>2.18770362245292E-2</v>
      </c>
    </row>
    <row r="61133" spans="1:3">
      <c r="A61133" t="s">
        <v>12039</v>
      </c>
      <c r="B61133">
        <v>20.757999999999999</v>
      </c>
      <c r="C61133">
        <v>2.33602251211074E-2</v>
      </c>
    </row>
    <row r="61134" spans="1:3">
      <c r="A61134" t="s">
        <v>12040</v>
      </c>
      <c r="B61134">
        <v>20.759</v>
      </c>
      <c r="C61134">
        <v>2.8416550904896899E-2</v>
      </c>
    </row>
    <row r="61135" spans="1:3">
      <c r="A61135" t="s">
        <v>12041</v>
      </c>
      <c r="B61135">
        <v>20.76</v>
      </c>
      <c r="C61135">
        <v>2.3023136735521501E-2</v>
      </c>
    </row>
    <row r="61136" spans="1:3">
      <c r="A61136" t="s">
        <v>12042</v>
      </c>
      <c r="B61136">
        <v>20.762</v>
      </c>
      <c r="C61136">
        <v>2.4000693053720799E-2</v>
      </c>
    </row>
    <row r="61137" spans="1:3">
      <c r="A61137" t="s">
        <v>12043</v>
      </c>
      <c r="B61137">
        <v>20.763000000000002</v>
      </c>
      <c r="C61137">
        <v>1.08205371773095E-2</v>
      </c>
    </row>
    <row r="61138" spans="1:3">
      <c r="A61138" t="s">
        <v>12044</v>
      </c>
      <c r="B61138">
        <v>20.763999999999999</v>
      </c>
      <c r="C61138">
        <v>1.8034228628849201E-2</v>
      </c>
    </row>
    <row r="61139" spans="1:3">
      <c r="A61139" t="s">
        <v>12045</v>
      </c>
      <c r="B61139">
        <v>20.765000000000001</v>
      </c>
      <c r="C61139">
        <v>2.3410788378945301E-2</v>
      </c>
    </row>
    <row r="61140" spans="1:3">
      <c r="A61140" t="s">
        <v>12046</v>
      </c>
      <c r="B61140">
        <v>20.765999999999998</v>
      </c>
      <c r="C61140">
        <v>2.34782060560625E-2</v>
      </c>
    </row>
    <row r="61141" spans="1:3">
      <c r="A61141" t="s">
        <v>12047</v>
      </c>
      <c r="B61141">
        <v>20.768000000000001</v>
      </c>
      <c r="C61141">
        <v>1.72757797612807E-2</v>
      </c>
    </row>
    <row r="61142" spans="1:3">
      <c r="A61142" t="s">
        <v>12048</v>
      </c>
      <c r="B61142">
        <v>20.768999999999998</v>
      </c>
      <c r="C61142">
        <v>1.38711870668625E-2</v>
      </c>
    </row>
    <row r="61143" spans="1:3">
      <c r="A61143" t="s">
        <v>12049</v>
      </c>
      <c r="B61143">
        <v>20.77</v>
      </c>
      <c r="C61143">
        <v>2.4775996340568499E-2</v>
      </c>
    </row>
    <row r="61144" spans="1:3">
      <c r="A61144" t="s">
        <v>12050</v>
      </c>
      <c r="B61144">
        <v>20.771000000000001</v>
      </c>
      <c r="C61144">
        <v>1.8843240754255499E-2</v>
      </c>
    </row>
    <row r="61145" spans="1:3">
      <c r="A61145" t="s">
        <v>12051</v>
      </c>
      <c r="B61145">
        <v>20.771999999999998</v>
      </c>
      <c r="C61145">
        <v>2.4438907954982499E-2</v>
      </c>
    </row>
    <row r="61146" spans="1:3">
      <c r="A61146" t="s">
        <v>12052</v>
      </c>
      <c r="B61146">
        <v>20.773</v>
      </c>
      <c r="C61146">
        <v>1.6298223443081399E-2</v>
      </c>
    </row>
    <row r="61147" spans="1:3">
      <c r="A61147" t="s">
        <v>12053</v>
      </c>
      <c r="B61147">
        <v>20.774999999999999</v>
      </c>
      <c r="C61147">
        <v>1.9011784947048499E-2</v>
      </c>
    </row>
    <row r="61148" spans="1:3">
      <c r="A61148" t="s">
        <v>12054</v>
      </c>
      <c r="B61148">
        <v>20.776</v>
      </c>
      <c r="C61148">
        <v>2.7590684360211299E-2</v>
      </c>
    </row>
    <row r="61149" spans="1:3">
      <c r="A61149" t="s">
        <v>12055</v>
      </c>
      <c r="B61149">
        <v>20.777000000000001</v>
      </c>
      <c r="C61149">
        <v>1.7157798826325701E-2</v>
      </c>
    </row>
    <row r="61150" spans="1:3">
      <c r="A61150" t="s">
        <v>12056</v>
      </c>
      <c r="B61150">
        <v>20.777999999999999</v>
      </c>
      <c r="C61150">
        <v>1.30453205221769E-2</v>
      </c>
    </row>
    <row r="61151" spans="1:3">
      <c r="A61151" t="s">
        <v>12057</v>
      </c>
      <c r="B61151">
        <v>20.779</v>
      </c>
      <c r="C61151">
        <v>2.3966984215162201E-2</v>
      </c>
    </row>
    <row r="61152" spans="1:3">
      <c r="A61152" t="s">
        <v>12058</v>
      </c>
      <c r="B61152">
        <v>20.780999999999999</v>
      </c>
      <c r="C61152">
        <v>2.1472530161826001E-2</v>
      </c>
    </row>
    <row r="61153" spans="1:3">
      <c r="A61153" t="s">
        <v>12059</v>
      </c>
      <c r="B61153">
        <v>20.782</v>
      </c>
      <c r="C61153">
        <v>3.3961654847786099E-2</v>
      </c>
    </row>
    <row r="61154" spans="1:3">
      <c r="A61154" t="s">
        <v>12060</v>
      </c>
      <c r="B61154">
        <v>20.783000000000001</v>
      </c>
      <c r="C61154">
        <v>1.4056585678934801E-2</v>
      </c>
    </row>
    <row r="61155" spans="1:3">
      <c r="A61155" t="s">
        <v>12061</v>
      </c>
      <c r="B61155">
        <v>20.783999999999999</v>
      </c>
      <c r="C61155">
        <v>1.3382408907762801E-2</v>
      </c>
    </row>
    <row r="61156" spans="1:3">
      <c r="A61156" t="s">
        <v>12062</v>
      </c>
      <c r="B61156">
        <v>20.785</v>
      </c>
      <c r="C61156">
        <v>1.4376819645241399E-2</v>
      </c>
    </row>
    <row r="61157" spans="1:3">
      <c r="A61157" t="s">
        <v>12063</v>
      </c>
      <c r="B61157">
        <v>20.786000000000001</v>
      </c>
      <c r="C61157">
        <v>1.7022963472091299E-2</v>
      </c>
    </row>
    <row r="61158" spans="1:3">
      <c r="A61158" t="s">
        <v>12064</v>
      </c>
      <c r="B61158">
        <v>20.788</v>
      </c>
      <c r="C61158">
        <v>2.0073613361644298E-2</v>
      </c>
    </row>
    <row r="61159" spans="1:3">
      <c r="A61159" t="s">
        <v>12065</v>
      </c>
      <c r="B61159">
        <v>20.789000000000001</v>
      </c>
      <c r="C61159">
        <v>1.51521229320892E-2</v>
      </c>
    </row>
    <row r="61160" spans="1:3">
      <c r="A61160" t="s">
        <v>12066</v>
      </c>
      <c r="B61160">
        <v>20.79</v>
      </c>
      <c r="C61160">
        <v>2.6495147107056902E-2</v>
      </c>
    </row>
    <row r="61161" spans="1:3">
      <c r="A61161" t="s">
        <v>12067</v>
      </c>
      <c r="B61161">
        <v>20.791</v>
      </c>
      <c r="C61161">
        <v>2.4169237246513799E-2</v>
      </c>
    </row>
    <row r="61162" spans="1:3">
      <c r="A61162" t="s">
        <v>12068</v>
      </c>
      <c r="B61162">
        <v>20.792000000000002</v>
      </c>
      <c r="C61162">
        <v>1.2034055365419001E-2</v>
      </c>
    </row>
    <row r="61163" spans="1:3">
      <c r="A61163" t="s">
        <v>12069</v>
      </c>
      <c r="B61163">
        <v>20.792999999999999</v>
      </c>
      <c r="C61163">
        <v>1.2977902845059701E-2</v>
      </c>
    </row>
    <row r="61164" spans="1:3">
      <c r="A61164" t="s">
        <v>12070</v>
      </c>
      <c r="B61164">
        <v>20.795000000000002</v>
      </c>
      <c r="C61164">
        <v>1.19329288497432E-2</v>
      </c>
    </row>
    <row r="61165" spans="1:3">
      <c r="A61165" t="s">
        <v>12071</v>
      </c>
      <c r="B61165">
        <v>20.795999999999999</v>
      </c>
      <c r="C61165">
        <v>2.2787174865611302E-2</v>
      </c>
    </row>
    <row r="61166" spans="1:3">
      <c r="A61166" t="s">
        <v>12072</v>
      </c>
      <c r="B61166">
        <v>20.797000000000001</v>
      </c>
      <c r="C61166">
        <v>2.1337694807591599E-2</v>
      </c>
    </row>
    <row r="61167" spans="1:3">
      <c r="A61167" t="s">
        <v>12073</v>
      </c>
      <c r="B61167">
        <v>20.797999999999998</v>
      </c>
      <c r="C61167">
        <v>2.1843327385970598E-2</v>
      </c>
    </row>
    <row r="61168" spans="1:3">
      <c r="A61168" t="s">
        <v>12074</v>
      </c>
      <c r="B61168">
        <v>20.798999999999999</v>
      </c>
      <c r="C61168">
        <v>2.0494973843626699E-2</v>
      </c>
    </row>
    <row r="61169" spans="1:3">
      <c r="A61169" t="s">
        <v>12075</v>
      </c>
      <c r="B61169">
        <v>20.800999999999998</v>
      </c>
      <c r="C61169">
        <v>2.9107582095348101E-2</v>
      </c>
    </row>
    <row r="61170" spans="1:3">
      <c r="A61170" t="s">
        <v>12076</v>
      </c>
      <c r="B61170">
        <v>20.802</v>
      </c>
      <c r="C61170">
        <v>2.82985699699418E-2</v>
      </c>
    </row>
    <row r="61171" spans="1:3">
      <c r="A61171" t="s">
        <v>12077</v>
      </c>
      <c r="B61171">
        <v>20.803000000000001</v>
      </c>
      <c r="C61171">
        <v>1.22194539774913E-2</v>
      </c>
    </row>
    <row r="61172" spans="1:3">
      <c r="A61172" t="s">
        <v>12078</v>
      </c>
      <c r="B61172">
        <v>20.803999999999998</v>
      </c>
      <c r="C61172">
        <v>2.4405199116423901E-2</v>
      </c>
    </row>
    <row r="61173" spans="1:3">
      <c r="A61173" t="s">
        <v>12079</v>
      </c>
      <c r="B61173">
        <v>20.805</v>
      </c>
      <c r="C61173">
        <v>3.4787521392471703E-2</v>
      </c>
    </row>
    <row r="61174" spans="1:3">
      <c r="A61174" t="s">
        <v>12080</v>
      </c>
      <c r="B61174">
        <v>20.806000000000001</v>
      </c>
      <c r="C61174">
        <v>3.0860441700395199E-2</v>
      </c>
    </row>
    <row r="61175" spans="1:3">
      <c r="A61175" t="s">
        <v>12081</v>
      </c>
      <c r="B61175">
        <v>20.808</v>
      </c>
      <c r="C61175">
        <v>2.0124176619482199E-2</v>
      </c>
    </row>
    <row r="61176" spans="1:3">
      <c r="A61176" t="s">
        <v>12082</v>
      </c>
      <c r="B61176">
        <v>20.809000000000001</v>
      </c>
      <c r="C61176">
        <v>2.76918108758871E-2</v>
      </c>
    </row>
    <row r="61177" spans="1:3">
      <c r="A61177" t="s">
        <v>12083</v>
      </c>
      <c r="B61177">
        <v>20.81</v>
      </c>
      <c r="C61177">
        <v>2.8264861131383202E-2</v>
      </c>
    </row>
    <row r="61178" spans="1:3">
      <c r="A61178" t="s">
        <v>12084</v>
      </c>
      <c r="B61178">
        <v>20.811</v>
      </c>
      <c r="C61178">
        <v>1.9955632426689199E-2</v>
      </c>
    </row>
    <row r="61179" spans="1:3">
      <c r="A61179" t="s">
        <v>12085</v>
      </c>
      <c r="B61179">
        <v>20.812000000000001</v>
      </c>
      <c r="C61179">
        <v>3.6237001450491302E-2</v>
      </c>
    </row>
    <row r="61180" spans="1:3">
      <c r="A61180" t="s">
        <v>12086</v>
      </c>
      <c r="B61180">
        <v>20.812999999999999</v>
      </c>
      <c r="C61180">
        <v>3.47201037153545E-2</v>
      </c>
    </row>
    <row r="61181" spans="1:3">
      <c r="A61181" t="s">
        <v>12087</v>
      </c>
      <c r="B61181">
        <v>20.815000000000001</v>
      </c>
      <c r="C61181">
        <v>3.8023569894096901E-2</v>
      </c>
    </row>
    <row r="61182" spans="1:3">
      <c r="A61182" t="s">
        <v>12088</v>
      </c>
      <c r="B61182">
        <v>20.815999999999999</v>
      </c>
      <c r="C61182">
        <v>3.9237088082206398E-2</v>
      </c>
    </row>
    <row r="61183" spans="1:3">
      <c r="A61183" t="s">
        <v>12089</v>
      </c>
      <c r="B61183">
        <v>20.817</v>
      </c>
      <c r="C61183">
        <v>3.1770580341477297E-2</v>
      </c>
    </row>
    <row r="61184" spans="1:3">
      <c r="A61184" t="s">
        <v>12090</v>
      </c>
      <c r="B61184">
        <v>20.818000000000001</v>
      </c>
      <c r="C61184">
        <v>3.3000952948866097E-2</v>
      </c>
    </row>
    <row r="61185" spans="1:3">
      <c r="A61185" t="s">
        <v>12091</v>
      </c>
      <c r="B61185">
        <v>20.818999999999999</v>
      </c>
      <c r="C61185">
        <v>3.5343717228688502E-2</v>
      </c>
    </row>
    <row r="61186" spans="1:3">
      <c r="A61186" t="s">
        <v>12092</v>
      </c>
      <c r="B61186">
        <v>20.821000000000002</v>
      </c>
      <c r="C61186">
        <v>4.3012478000769197E-2</v>
      </c>
    </row>
    <row r="61187" spans="1:3">
      <c r="A61187" t="s">
        <v>12093</v>
      </c>
      <c r="B61187">
        <v>20.821999999999999</v>
      </c>
      <c r="C61187">
        <v>3.1534618471567098E-2</v>
      </c>
    </row>
    <row r="61188" spans="1:3">
      <c r="A61188" t="s">
        <v>12094</v>
      </c>
      <c r="B61188">
        <v>20.823</v>
      </c>
      <c r="C61188">
        <v>4.3973179899689199E-2</v>
      </c>
    </row>
    <row r="61189" spans="1:3">
      <c r="A61189" t="s">
        <v>12095</v>
      </c>
      <c r="B61189">
        <v>20.824000000000002</v>
      </c>
      <c r="C61189">
        <v>3.7973006636259E-2</v>
      </c>
    </row>
    <row r="61190" spans="1:3">
      <c r="A61190" t="s">
        <v>12096</v>
      </c>
      <c r="B61190">
        <v>20.824999999999999</v>
      </c>
      <c r="C61190">
        <v>3.4635831618958002E-2</v>
      </c>
    </row>
    <row r="61191" spans="1:3">
      <c r="A61191" t="s">
        <v>12097</v>
      </c>
      <c r="B61191">
        <v>20.826000000000001</v>
      </c>
      <c r="C61191">
        <v>2.9259271868861798E-2</v>
      </c>
    </row>
    <row r="61192" spans="1:3">
      <c r="A61192" t="s">
        <v>12098</v>
      </c>
      <c r="B61192">
        <v>20.827999999999999</v>
      </c>
      <c r="C61192">
        <v>3.3641420881479402E-2</v>
      </c>
    </row>
    <row r="61193" spans="1:3">
      <c r="A61193" t="s">
        <v>12099</v>
      </c>
      <c r="B61193">
        <v>20.829000000000001</v>
      </c>
      <c r="C61193">
        <v>3.5141464197336901E-2</v>
      </c>
    </row>
    <row r="61194" spans="1:3">
      <c r="A61194" t="s">
        <v>12100</v>
      </c>
      <c r="B61194">
        <v>20.83</v>
      </c>
      <c r="C61194">
        <v>3.3759401816434498E-2</v>
      </c>
    </row>
    <row r="61195" spans="1:3">
      <c r="A61195" t="s">
        <v>12101</v>
      </c>
      <c r="B61195">
        <v>20.831</v>
      </c>
      <c r="C61195">
        <v>3.9119107147251302E-2</v>
      </c>
    </row>
    <row r="61196" spans="1:3">
      <c r="A61196" t="s">
        <v>12102</v>
      </c>
      <c r="B61196">
        <v>20.832000000000001</v>
      </c>
      <c r="C61196">
        <v>2.11017329376815E-2</v>
      </c>
    </row>
    <row r="61197" spans="1:3">
      <c r="A61197" t="s">
        <v>12103</v>
      </c>
      <c r="B61197">
        <v>20.834</v>
      </c>
      <c r="C61197">
        <v>3.3304332495893402E-2</v>
      </c>
    </row>
    <row r="61198" spans="1:3">
      <c r="A61198" t="s">
        <v>12104</v>
      </c>
      <c r="B61198">
        <v>20.835000000000001</v>
      </c>
      <c r="C61198">
        <v>1.98207970724548E-2</v>
      </c>
    </row>
    <row r="61199" spans="1:3">
      <c r="A61199" t="s">
        <v>12105</v>
      </c>
      <c r="B61199">
        <v>20.835999999999999</v>
      </c>
      <c r="C61199">
        <v>2.7674956456607801E-2</v>
      </c>
    </row>
    <row r="61200" spans="1:3">
      <c r="A61200" t="s">
        <v>12106</v>
      </c>
      <c r="B61200">
        <v>20.837</v>
      </c>
      <c r="C61200">
        <v>1.9197183559120801E-2</v>
      </c>
    </row>
    <row r="61201" spans="1:3">
      <c r="A61201" t="s">
        <v>12107</v>
      </c>
      <c r="B61201">
        <v>20.838000000000001</v>
      </c>
      <c r="C61201">
        <v>2.3343370701828101E-2</v>
      </c>
    </row>
    <row r="61202" spans="1:3">
      <c r="A61202" t="s">
        <v>12108</v>
      </c>
      <c r="B61202">
        <v>20.838999999999999</v>
      </c>
      <c r="C61202">
        <v>1.8742114238579698E-2</v>
      </c>
    </row>
    <row r="61203" spans="1:3">
      <c r="A61203" t="s">
        <v>12109</v>
      </c>
      <c r="B61203">
        <v>20.841000000000001</v>
      </c>
      <c r="C61203">
        <v>1.33992633270421E-2</v>
      </c>
    </row>
    <row r="61204" spans="1:3">
      <c r="A61204" t="s">
        <v>12110</v>
      </c>
      <c r="B61204">
        <v>20.841999999999999</v>
      </c>
      <c r="C61204">
        <v>2.3882712118765699E-2</v>
      </c>
    </row>
    <row r="61205" spans="1:3">
      <c r="A61205" t="s">
        <v>12111</v>
      </c>
      <c r="B61205">
        <v>20.843</v>
      </c>
      <c r="C61205">
        <v>2.32590986054316E-2</v>
      </c>
    </row>
    <row r="61206" spans="1:3">
      <c r="A61206" t="s">
        <v>12112</v>
      </c>
      <c r="B61206">
        <v>20.844000000000001</v>
      </c>
      <c r="C61206">
        <v>1.6095970411729901E-2</v>
      </c>
    </row>
    <row r="61207" spans="1:3">
      <c r="A61207" t="s">
        <v>12113</v>
      </c>
      <c r="B61207">
        <v>20.844999999999999</v>
      </c>
      <c r="C61207">
        <v>1.5742027606864599E-2</v>
      </c>
    </row>
    <row r="61208" spans="1:3">
      <c r="A61208" t="s">
        <v>12114</v>
      </c>
      <c r="B61208">
        <v>20.846</v>
      </c>
      <c r="C61208">
        <v>1.48150345465032E-2</v>
      </c>
    </row>
    <row r="61209" spans="1:3">
      <c r="A61209" t="s">
        <v>12115</v>
      </c>
      <c r="B61209">
        <v>20.847999999999999</v>
      </c>
      <c r="C61209">
        <v>1.50678508356927E-2</v>
      </c>
    </row>
    <row r="61210" spans="1:3">
      <c r="A61210" t="s">
        <v>12116</v>
      </c>
      <c r="B61210">
        <v>20.849</v>
      </c>
      <c r="C61210">
        <v>9.5901645699207304E-3</v>
      </c>
    </row>
    <row r="61211" spans="1:3">
      <c r="A61211" t="s">
        <v>12117</v>
      </c>
      <c r="B61211">
        <v>20.85</v>
      </c>
      <c r="C61211">
        <v>1.58431541225404E-2</v>
      </c>
    </row>
    <row r="61212" spans="1:3">
      <c r="A61212" t="s">
        <v>12118</v>
      </c>
      <c r="B61212">
        <v>20.850999999999999</v>
      </c>
      <c r="C61212">
        <v>1.8725259819300399E-2</v>
      </c>
    </row>
    <row r="61213" spans="1:3">
      <c r="A61213" t="s">
        <v>12119</v>
      </c>
      <c r="B61213">
        <v>20.852</v>
      </c>
      <c r="C61213">
        <v>5.8147746513579103E-3</v>
      </c>
    </row>
    <row r="61214" spans="1:3">
      <c r="A61214" t="s">
        <v>12120</v>
      </c>
      <c r="B61214">
        <v>20.853999999999999</v>
      </c>
      <c r="C61214">
        <v>1.7258925342001401E-2</v>
      </c>
    </row>
    <row r="61215" spans="1:3">
      <c r="A61215" t="s">
        <v>12121</v>
      </c>
      <c r="B61215">
        <v>20.855</v>
      </c>
      <c r="C61215">
        <v>1.3601516358393699E-2</v>
      </c>
    </row>
    <row r="61216" spans="1:3">
      <c r="A61216" t="s">
        <v>12122</v>
      </c>
      <c r="B61216">
        <v>20.856000000000002</v>
      </c>
      <c r="C61216">
        <v>1.7646576985425301E-2</v>
      </c>
    </row>
    <row r="61217" spans="1:3">
      <c r="A61217" t="s">
        <v>12123</v>
      </c>
      <c r="B61217">
        <v>20.856999999999999</v>
      </c>
      <c r="C61217">
        <v>1.37026428740695E-2</v>
      </c>
    </row>
    <row r="61218" spans="1:3">
      <c r="A61218" t="s">
        <v>12124</v>
      </c>
      <c r="B61218">
        <v>20.858000000000001</v>
      </c>
      <c r="C61218">
        <v>1.6871273698577601E-2</v>
      </c>
    </row>
    <row r="61219" spans="1:3">
      <c r="A61219" t="s">
        <v>12125</v>
      </c>
      <c r="B61219">
        <v>20.859000000000002</v>
      </c>
      <c r="C61219">
        <v>1.8809531915696901E-2</v>
      </c>
    </row>
    <row r="61220" spans="1:3">
      <c r="A61220" t="s">
        <v>12126</v>
      </c>
      <c r="B61220">
        <v>20.861000000000001</v>
      </c>
      <c r="C61220">
        <v>1.15452772063193E-2</v>
      </c>
    </row>
    <row r="61221" spans="1:3">
      <c r="A61221" t="s">
        <v>12127</v>
      </c>
      <c r="B61221">
        <v>20.861999999999998</v>
      </c>
      <c r="C61221">
        <v>1.25059791052393E-2</v>
      </c>
    </row>
    <row r="61222" spans="1:3">
      <c r="A61222" t="s">
        <v>12128</v>
      </c>
      <c r="B61222">
        <v>20.863</v>
      </c>
      <c r="C61222">
        <v>2.1084878518402201E-2</v>
      </c>
    </row>
    <row r="61223" spans="1:3">
      <c r="A61223" t="s">
        <v>12129</v>
      </c>
      <c r="B61223">
        <v>20.864000000000001</v>
      </c>
      <c r="C61223">
        <v>2.1691637612456901E-2</v>
      </c>
    </row>
    <row r="61224" spans="1:3">
      <c r="A61224" t="s">
        <v>12130</v>
      </c>
      <c r="B61224">
        <v>20.864999999999998</v>
      </c>
      <c r="C61224">
        <v>2.29894278969629E-2</v>
      </c>
    </row>
    <row r="61225" spans="1:3">
      <c r="A61225" t="s">
        <v>12131</v>
      </c>
      <c r="B61225">
        <v>20.866</v>
      </c>
      <c r="C61225">
        <v>1.29273395872218E-2</v>
      </c>
    </row>
    <row r="61226" spans="1:3">
      <c r="A61226" t="s">
        <v>12132</v>
      </c>
      <c r="B61226">
        <v>20.867999999999999</v>
      </c>
      <c r="C61226">
        <v>2.1775909708853399E-2</v>
      </c>
    </row>
    <row r="61227" spans="1:3">
      <c r="A61227" t="s">
        <v>12133</v>
      </c>
      <c r="B61227">
        <v>20.869</v>
      </c>
      <c r="C61227">
        <v>1.5624046671909499E-2</v>
      </c>
    </row>
    <row r="61228" spans="1:3">
      <c r="A61228" t="s">
        <v>12134</v>
      </c>
      <c r="B61228">
        <v>20.87</v>
      </c>
      <c r="C61228">
        <v>7.8710138034322995E-3</v>
      </c>
    </row>
    <row r="61229" spans="1:3">
      <c r="A61229" t="s">
        <v>12135</v>
      </c>
      <c r="B61229">
        <v>20.870999999999999</v>
      </c>
      <c r="C61229">
        <v>6.5732235189263303E-3</v>
      </c>
    </row>
    <row r="61230" spans="1:3">
      <c r="A61230" t="s">
        <v>12136</v>
      </c>
      <c r="B61230">
        <v>20.872</v>
      </c>
      <c r="C61230">
        <v>1.6921836956415501E-2</v>
      </c>
    </row>
    <row r="61231" spans="1:3">
      <c r="A61231" t="s">
        <v>12137</v>
      </c>
      <c r="B61231">
        <v>20.873999999999999</v>
      </c>
      <c r="C61231">
        <v>1.11913344014541E-2</v>
      </c>
    </row>
    <row r="61232" spans="1:3">
      <c r="A61232" t="s">
        <v>12138</v>
      </c>
      <c r="B61232">
        <v>20.875</v>
      </c>
      <c r="C61232">
        <v>1.7410615115515098E-2</v>
      </c>
    </row>
    <row r="61233" spans="1:3">
      <c r="A61233" t="s">
        <v>12139</v>
      </c>
      <c r="B61233">
        <v>20.876000000000001</v>
      </c>
      <c r="C61233">
        <v>9.1182408301003805E-3</v>
      </c>
    </row>
    <row r="61234" spans="1:3">
      <c r="A61234" t="s">
        <v>12140</v>
      </c>
      <c r="B61234">
        <v>20.876999999999999</v>
      </c>
      <c r="C61234">
        <v>1.3348700069204199E-2</v>
      </c>
    </row>
    <row r="61235" spans="1:3">
      <c r="A61235" t="s">
        <v>12141</v>
      </c>
      <c r="B61235">
        <v>20.878</v>
      </c>
      <c r="C61235">
        <v>2.1354549226870901E-2</v>
      </c>
    </row>
    <row r="61236" spans="1:3">
      <c r="A61236" t="s">
        <v>12142</v>
      </c>
      <c r="B61236">
        <v>20.879000000000001</v>
      </c>
      <c r="C61236">
        <v>1.19666376883018E-2</v>
      </c>
    </row>
    <row r="61237" spans="1:3">
      <c r="A61237" t="s">
        <v>12143</v>
      </c>
      <c r="B61237">
        <v>20.881</v>
      </c>
      <c r="C61237">
        <v>2.03769929086716E-2</v>
      </c>
    </row>
    <row r="61238" spans="1:3">
      <c r="A61238" t="s">
        <v>12144</v>
      </c>
      <c r="B61238">
        <v>20.882000000000001</v>
      </c>
      <c r="C61238">
        <v>1.8303899337317901E-2</v>
      </c>
    </row>
    <row r="61239" spans="1:3">
      <c r="A61239" t="s">
        <v>12145</v>
      </c>
      <c r="B61239">
        <v>20.882999999999999</v>
      </c>
      <c r="C61239">
        <v>2.4169237246513799E-2</v>
      </c>
    </row>
    <row r="61240" spans="1:3">
      <c r="A61240" t="s">
        <v>12146</v>
      </c>
      <c r="B61240">
        <v>20.884</v>
      </c>
      <c r="C61240">
        <v>1.13430241749677E-2</v>
      </c>
    </row>
    <row r="61241" spans="1:3">
      <c r="A61241" t="s">
        <v>12147</v>
      </c>
      <c r="B61241">
        <v>20.885000000000002</v>
      </c>
      <c r="C61241">
        <v>1.17980934955088E-2</v>
      </c>
    </row>
    <row r="61242" spans="1:3">
      <c r="A61242" t="s">
        <v>12148</v>
      </c>
      <c r="B61242">
        <v>20.887</v>
      </c>
      <c r="C61242">
        <v>8.3092287046940601E-3</v>
      </c>
    </row>
    <row r="61243" spans="1:3">
      <c r="A61243" t="s">
        <v>12149</v>
      </c>
      <c r="B61243">
        <v>20.888000000000002</v>
      </c>
      <c r="C61243">
        <v>2.2905155800566401E-2</v>
      </c>
    </row>
    <row r="61244" spans="1:3">
      <c r="A61244" t="s">
        <v>12150</v>
      </c>
      <c r="B61244">
        <v>20.888999999999999</v>
      </c>
      <c r="C61244">
        <v>9.4890380542449401E-3</v>
      </c>
    </row>
    <row r="61245" spans="1:3">
      <c r="A61245" t="s">
        <v>12151</v>
      </c>
      <c r="B61245">
        <v>20.89</v>
      </c>
      <c r="C61245">
        <v>1.55903378333509E-2</v>
      </c>
    </row>
    <row r="61246" spans="1:3">
      <c r="A61246" t="s">
        <v>12152</v>
      </c>
      <c r="B61246">
        <v>20.890999999999998</v>
      </c>
      <c r="C61246">
        <v>1.09385181122646E-2</v>
      </c>
    </row>
    <row r="61247" spans="1:3">
      <c r="A61247" t="s">
        <v>12153</v>
      </c>
      <c r="B61247">
        <v>20.891999999999999</v>
      </c>
      <c r="C61247">
        <v>1.5404939221278601E-2</v>
      </c>
    </row>
    <row r="61248" spans="1:3">
      <c r="A61248" t="s">
        <v>12154</v>
      </c>
      <c r="B61248">
        <v>20.893999999999998</v>
      </c>
      <c r="C61248">
        <v>1.3281282392087101E-2</v>
      </c>
    </row>
    <row r="61249" spans="1:3">
      <c r="A61249" t="s">
        <v>12155</v>
      </c>
      <c r="B61249">
        <v>20.895</v>
      </c>
      <c r="C61249">
        <v>1.6955545794974099E-2</v>
      </c>
    </row>
    <row r="61250" spans="1:3">
      <c r="A61250" t="s">
        <v>12156</v>
      </c>
      <c r="B61250">
        <v>20.896000000000001</v>
      </c>
      <c r="C61250">
        <v>1.6264514604522801E-2</v>
      </c>
    </row>
    <row r="61251" spans="1:3">
      <c r="A61251" t="s">
        <v>12157</v>
      </c>
      <c r="B61251">
        <v>20.896999999999998</v>
      </c>
      <c r="C61251">
        <v>1.7022963472091299E-2</v>
      </c>
    </row>
    <row r="61252" spans="1:3">
      <c r="A61252" t="s">
        <v>12158</v>
      </c>
      <c r="B61252">
        <v>20.898</v>
      </c>
      <c r="C61252">
        <v>2.4877122856244299E-2</v>
      </c>
    </row>
    <row r="61253" spans="1:3">
      <c r="A61253" t="s">
        <v>12159</v>
      </c>
      <c r="B61253">
        <v>20.899000000000001</v>
      </c>
      <c r="C61253">
        <v>2.2281542287232298E-2</v>
      </c>
    </row>
    <row r="61254" spans="1:3">
      <c r="A61254" t="s">
        <v>12160</v>
      </c>
      <c r="B61254">
        <v>20.901</v>
      </c>
      <c r="C61254">
        <v>1.39891680018176E-2</v>
      </c>
    </row>
    <row r="61255" spans="1:3">
      <c r="A61255" t="s">
        <v>12161</v>
      </c>
      <c r="B61255">
        <v>20.902000000000001</v>
      </c>
      <c r="C61255">
        <v>1.3247573553528499E-2</v>
      </c>
    </row>
    <row r="61256" spans="1:3">
      <c r="A61256" t="s">
        <v>12162</v>
      </c>
      <c r="B61256">
        <v>20.902999999999999</v>
      </c>
      <c r="C61256">
        <v>1.3247573553528499E-2</v>
      </c>
    </row>
    <row r="61257" spans="1:3">
      <c r="A61257" t="s">
        <v>12163</v>
      </c>
      <c r="B61257">
        <v>20.904</v>
      </c>
      <c r="C61257">
        <v>1.57757364454232E-2</v>
      </c>
    </row>
    <row r="61258" spans="1:3">
      <c r="A61258" t="s">
        <v>12164</v>
      </c>
      <c r="B61258">
        <v>20.905000000000001</v>
      </c>
      <c r="C61258">
        <v>1.5860008541819699E-2</v>
      </c>
    </row>
    <row r="61259" spans="1:3">
      <c r="A61259" t="s">
        <v>12165</v>
      </c>
      <c r="B61259">
        <v>20.907</v>
      </c>
      <c r="C61259">
        <v>2.1287131549753702E-2</v>
      </c>
    </row>
    <row r="61260" spans="1:3">
      <c r="A61260" t="s">
        <v>12166</v>
      </c>
      <c r="B61260">
        <v>20.908000000000001</v>
      </c>
      <c r="C61260">
        <v>1.1612694883436501E-2</v>
      </c>
    </row>
    <row r="61261" spans="1:3">
      <c r="A61261" t="s">
        <v>12167</v>
      </c>
      <c r="B61261">
        <v>20.908999999999999</v>
      </c>
      <c r="C61261">
        <v>1.13767330135263E-2</v>
      </c>
    </row>
    <row r="61262" spans="1:3">
      <c r="A61262" t="s">
        <v>12168</v>
      </c>
      <c r="B61262">
        <v>20.91</v>
      </c>
      <c r="C61262">
        <v>1.7798266758938999E-2</v>
      </c>
    </row>
    <row r="61263" spans="1:3">
      <c r="A61263" t="s">
        <v>12169</v>
      </c>
      <c r="B61263">
        <v>20.911000000000001</v>
      </c>
      <c r="C61263">
        <v>1.6618457409388099E-2</v>
      </c>
    </row>
    <row r="61264" spans="1:3">
      <c r="A61264" t="s">
        <v>12170</v>
      </c>
      <c r="B61264">
        <v>20.911999999999999</v>
      </c>
      <c r="C61264">
        <v>2.1388258065429499E-2</v>
      </c>
    </row>
    <row r="61265" spans="1:3">
      <c r="A61265" t="s">
        <v>12171</v>
      </c>
      <c r="B61265">
        <v>20.914000000000001</v>
      </c>
      <c r="C61265">
        <v>1.26745232980323E-2</v>
      </c>
    </row>
    <row r="61266" spans="1:3">
      <c r="A61266" t="s">
        <v>12172</v>
      </c>
      <c r="B61266">
        <v>20.914999999999999</v>
      </c>
      <c r="C61266">
        <v>1.7798266758938999E-2</v>
      </c>
    </row>
    <row r="61267" spans="1:3">
      <c r="A61267" t="s">
        <v>12173</v>
      </c>
      <c r="B61267">
        <v>20.916</v>
      </c>
      <c r="C61267">
        <v>7.2474002900982703E-3</v>
      </c>
    </row>
    <row r="61268" spans="1:3">
      <c r="A61268" t="s">
        <v>12174</v>
      </c>
      <c r="B61268">
        <v>20.917000000000002</v>
      </c>
      <c r="C61268">
        <v>1.4191421033169199E-2</v>
      </c>
    </row>
    <row r="61269" spans="1:3">
      <c r="A61269" t="s">
        <v>12175</v>
      </c>
      <c r="B61269">
        <v>20.917999999999999</v>
      </c>
      <c r="C61269">
        <v>2.0309575231554401E-2</v>
      </c>
    </row>
    <row r="61270" spans="1:3">
      <c r="A61270" t="s">
        <v>12176</v>
      </c>
      <c r="B61270">
        <v>20.919</v>
      </c>
      <c r="C61270">
        <v>1.3197010295690601E-2</v>
      </c>
    </row>
    <row r="61271" spans="1:3">
      <c r="A61271" t="s">
        <v>12177</v>
      </c>
      <c r="B61271">
        <v>20.920999999999999</v>
      </c>
      <c r="C61271">
        <v>1.40397312596555E-2</v>
      </c>
    </row>
    <row r="61272" spans="1:3">
      <c r="A61272" t="s">
        <v>12178</v>
      </c>
      <c r="B61272">
        <v>20.922000000000001</v>
      </c>
      <c r="C61272">
        <v>2.52984833382267E-2</v>
      </c>
    </row>
    <row r="61273" spans="1:3">
      <c r="A61273" t="s">
        <v>12179</v>
      </c>
      <c r="B61273">
        <v>20.922999999999998</v>
      </c>
      <c r="C61273">
        <v>2.4910831694802901E-2</v>
      </c>
    </row>
    <row r="61274" spans="1:3">
      <c r="A61274" t="s">
        <v>12180</v>
      </c>
      <c r="B61274">
        <v>20.923999999999999</v>
      </c>
      <c r="C61274">
        <v>1.12924609171299E-2</v>
      </c>
    </row>
    <row r="61275" spans="1:3">
      <c r="A61275" t="s">
        <v>12181</v>
      </c>
      <c r="B61275">
        <v>20.925000000000001</v>
      </c>
      <c r="C61275">
        <v>2.0292720812275102E-2</v>
      </c>
    </row>
    <row r="61276" spans="1:3">
      <c r="A61276" t="s">
        <v>12182</v>
      </c>
      <c r="B61276">
        <v>20.927</v>
      </c>
      <c r="C61276">
        <v>2.2635485092097601E-2</v>
      </c>
    </row>
    <row r="61277" spans="1:3">
      <c r="A61277" t="s">
        <v>12183</v>
      </c>
      <c r="B61277">
        <v>20.928000000000001</v>
      </c>
      <c r="C61277">
        <v>1.2994757264338999E-2</v>
      </c>
    </row>
    <row r="61278" spans="1:3">
      <c r="A61278" t="s">
        <v>12184</v>
      </c>
      <c r="B61278">
        <v>20.928999999999998</v>
      </c>
      <c r="C61278">
        <v>1.8303899337317901E-2</v>
      </c>
    </row>
    <row r="61279" spans="1:3">
      <c r="A61279" t="s">
        <v>12185</v>
      </c>
      <c r="B61279">
        <v>20.93</v>
      </c>
      <c r="C61279">
        <v>1.6315077862360701E-2</v>
      </c>
    </row>
    <row r="61280" spans="1:3">
      <c r="A61280" t="s">
        <v>12186</v>
      </c>
      <c r="B61280">
        <v>20.931000000000001</v>
      </c>
      <c r="C61280">
        <v>1.99387780074099E-2</v>
      </c>
    </row>
    <row r="61281" spans="1:3">
      <c r="A61281" t="s">
        <v>12187</v>
      </c>
      <c r="B61281">
        <v>20.931999999999999</v>
      </c>
      <c r="C61281">
        <v>1.6635311828667398E-2</v>
      </c>
    </row>
    <row r="61282" spans="1:3">
      <c r="A61282" t="s">
        <v>12188</v>
      </c>
      <c r="B61282">
        <v>20.934000000000001</v>
      </c>
      <c r="C61282">
        <v>2.3225389766873002E-2</v>
      </c>
    </row>
    <row r="61283" spans="1:3">
      <c r="A61283" t="s">
        <v>12189</v>
      </c>
      <c r="B61283">
        <v>20.934999999999999</v>
      </c>
      <c r="C61283">
        <v>2.0023050103806402E-2</v>
      </c>
    </row>
    <row r="61284" spans="1:3">
      <c r="A61284" t="s">
        <v>12190</v>
      </c>
      <c r="B61284">
        <v>20.936</v>
      </c>
      <c r="C61284">
        <v>1.6466767635874398E-2</v>
      </c>
    </row>
    <row r="61285" spans="1:3">
      <c r="A61285" t="s">
        <v>12191</v>
      </c>
      <c r="B61285">
        <v>20.937000000000001</v>
      </c>
      <c r="C61285">
        <v>1.33149912306457E-2</v>
      </c>
    </row>
    <row r="61286" spans="1:3">
      <c r="A61286" t="s">
        <v>12192</v>
      </c>
      <c r="B61286">
        <v>20.937999999999999</v>
      </c>
      <c r="C61286">
        <v>1.6685875086505299E-2</v>
      </c>
    </row>
    <row r="61287" spans="1:3">
      <c r="A61287" t="s">
        <v>12193</v>
      </c>
      <c r="B61287">
        <v>20.94</v>
      </c>
      <c r="C61287">
        <v>1.8758968657859001E-2</v>
      </c>
    </row>
    <row r="61288" spans="1:3">
      <c r="A61288" t="s">
        <v>12194</v>
      </c>
      <c r="B61288">
        <v>20.940999999999999</v>
      </c>
      <c r="C61288">
        <v>1.7208362084163601E-2</v>
      </c>
    </row>
    <row r="61289" spans="1:3">
      <c r="A61289" t="s">
        <v>12195</v>
      </c>
      <c r="B61289">
        <v>20.942</v>
      </c>
      <c r="C61289">
        <v>2.85176774205727E-2</v>
      </c>
    </row>
    <row r="61290" spans="1:3">
      <c r="A61290" t="s">
        <v>12196</v>
      </c>
      <c r="B61290">
        <v>20.943000000000001</v>
      </c>
      <c r="C61290">
        <v>1.7309488599839301E-2</v>
      </c>
    </row>
    <row r="61291" spans="1:3">
      <c r="A61291" t="s">
        <v>12197</v>
      </c>
      <c r="B61291">
        <v>20.943999999999999</v>
      </c>
      <c r="C61291">
        <v>1.7579159308308102E-2</v>
      </c>
    </row>
    <row r="61292" spans="1:3">
      <c r="A61292" t="s">
        <v>12198</v>
      </c>
      <c r="B61292">
        <v>20.945</v>
      </c>
      <c r="C61292">
        <v>1.8742114238579698E-2</v>
      </c>
    </row>
    <row r="61293" spans="1:3">
      <c r="A61293" t="s">
        <v>12199</v>
      </c>
      <c r="B61293">
        <v>20.946999999999999</v>
      </c>
      <c r="C61293">
        <v>2.1287131549753702E-2</v>
      </c>
    </row>
    <row r="61294" spans="1:3">
      <c r="A61294" t="s">
        <v>12200</v>
      </c>
      <c r="B61294">
        <v>20.948</v>
      </c>
      <c r="C61294">
        <v>1.50678508356927E-2</v>
      </c>
    </row>
    <row r="61295" spans="1:3">
      <c r="A61295" t="s">
        <v>12201</v>
      </c>
      <c r="B61295">
        <v>20.949000000000002</v>
      </c>
      <c r="C61295">
        <v>2.4556888889937602E-2</v>
      </c>
    </row>
    <row r="61296" spans="1:3">
      <c r="A61296" t="s">
        <v>12202</v>
      </c>
      <c r="B61296">
        <v>20.95</v>
      </c>
      <c r="C61296">
        <v>4.5506932054105399E-3</v>
      </c>
    </row>
    <row r="61297" spans="1:3">
      <c r="A61297" t="s">
        <v>12203</v>
      </c>
      <c r="B61297">
        <v>20.951000000000001</v>
      </c>
      <c r="C61297">
        <v>1.74948872119116E-2</v>
      </c>
    </row>
    <row r="61298" spans="1:3">
      <c r="A61298" t="s">
        <v>12204</v>
      </c>
      <c r="B61298">
        <v>20.952000000000002</v>
      </c>
      <c r="C61298">
        <v>1.2640814459473701E-2</v>
      </c>
    </row>
    <row r="61299" spans="1:3">
      <c r="A61299" t="s">
        <v>12205</v>
      </c>
      <c r="B61299">
        <v>20.954000000000001</v>
      </c>
      <c r="C61299">
        <v>1.87084054000211E-2</v>
      </c>
    </row>
    <row r="61300" spans="1:3">
      <c r="A61300" t="s">
        <v>12206</v>
      </c>
      <c r="B61300">
        <v>20.954999999999998</v>
      </c>
      <c r="C61300">
        <v>2.01073222002029E-2</v>
      </c>
    </row>
    <row r="61301" spans="1:3">
      <c r="A61301" t="s">
        <v>12207</v>
      </c>
      <c r="B61301">
        <v>20.956</v>
      </c>
      <c r="C61301">
        <v>1.9871360330292701E-2</v>
      </c>
    </row>
    <row r="61302" spans="1:3">
      <c r="A61302" t="s">
        <v>12208</v>
      </c>
      <c r="B61302">
        <v>20.957000000000001</v>
      </c>
      <c r="C61302">
        <v>1.6079115992450599E-2</v>
      </c>
    </row>
    <row r="61303" spans="1:3">
      <c r="A61303" t="s">
        <v>12209</v>
      </c>
      <c r="B61303">
        <v>20.957999999999998</v>
      </c>
      <c r="C61303">
        <v>1.9905069168851298E-2</v>
      </c>
    </row>
    <row r="61304" spans="1:3">
      <c r="A61304" t="s">
        <v>12210</v>
      </c>
      <c r="B61304">
        <v>20.96</v>
      </c>
      <c r="C61304">
        <v>1.2607105620915099E-2</v>
      </c>
    </row>
    <row r="61305" spans="1:3">
      <c r="A61305" t="s">
        <v>12211</v>
      </c>
      <c r="B61305">
        <v>20.960999999999999</v>
      </c>
      <c r="C61305">
        <v>1.15621316255986E-2</v>
      </c>
    </row>
    <row r="61306" spans="1:3">
      <c r="A61306" t="s">
        <v>12212</v>
      </c>
      <c r="B61306">
        <v>20.962</v>
      </c>
      <c r="C61306">
        <v>1.1578986044877899E-2</v>
      </c>
    </row>
    <row r="61307" spans="1:3">
      <c r="A61307" t="s">
        <v>12213</v>
      </c>
      <c r="B61307">
        <v>20.963000000000001</v>
      </c>
      <c r="C61307">
        <v>2.8433405324176202E-2</v>
      </c>
    </row>
    <row r="61308" spans="1:3">
      <c r="A61308" t="s">
        <v>12214</v>
      </c>
      <c r="B61308">
        <v>20.963999999999999</v>
      </c>
      <c r="C61308">
        <v>1.7360051857677201E-2</v>
      </c>
    </row>
    <row r="61309" spans="1:3">
      <c r="A61309" t="s">
        <v>12215</v>
      </c>
      <c r="B61309">
        <v>20.965</v>
      </c>
      <c r="C61309">
        <v>1.3635225196952301E-2</v>
      </c>
    </row>
    <row r="61310" spans="1:3">
      <c r="A61310" t="s">
        <v>12216</v>
      </c>
      <c r="B61310">
        <v>20.966999999999999</v>
      </c>
      <c r="C61310">
        <v>2.3006282316242199E-2</v>
      </c>
    </row>
    <row r="61311" spans="1:3">
      <c r="A61311" t="s">
        <v>12217</v>
      </c>
      <c r="B61311">
        <v>20.968</v>
      </c>
      <c r="C61311">
        <v>1.1174479982174799E-2</v>
      </c>
    </row>
    <row r="61312" spans="1:3">
      <c r="A61312" t="s">
        <v>12218</v>
      </c>
      <c r="B61312">
        <v>20.969000000000001</v>
      </c>
      <c r="C61312">
        <v>1.7798266758938999E-2</v>
      </c>
    </row>
    <row r="61313" spans="1:3">
      <c r="A61313" t="s">
        <v>12219</v>
      </c>
      <c r="B61313">
        <v>20.97</v>
      </c>
      <c r="C61313">
        <v>2.2214124610115099E-2</v>
      </c>
    </row>
    <row r="61314" spans="1:3">
      <c r="A61314" t="s">
        <v>12220</v>
      </c>
      <c r="B61314">
        <v>20.971</v>
      </c>
      <c r="C61314">
        <v>2.05961003593025E-2</v>
      </c>
    </row>
    <row r="61315" spans="1:3">
      <c r="A61315" t="s">
        <v>12221</v>
      </c>
      <c r="B61315">
        <v>20.972000000000001</v>
      </c>
      <c r="C61315">
        <v>2.6309748494984599E-2</v>
      </c>
    </row>
    <row r="61316" spans="1:3">
      <c r="A61316" t="s">
        <v>12222</v>
      </c>
      <c r="B61316">
        <v>20.974</v>
      </c>
      <c r="C61316">
        <v>1.9466854267589501E-2</v>
      </c>
    </row>
    <row r="61317" spans="1:3">
      <c r="A61317" t="s">
        <v>12223</v>
      </c>
      <c r="B61317">
        <v>20.975000000000001</v>
      </c>
      <c r="C61317">
        <v>2.0461265005068102E-2</v>
      </c>
    </row>
    <row r="61318" spans="1:3">
      <c r="A61318" t="s">
        <v>12224</v>
      </c>
      <c r="B61318">
        <v>20.975999999999999</v>
      </c>
      <c r="C61318">
        <v>1.9719670556779E-2</v>
      </c>
    </row>
    <row r="61319" spans="1:3">
      <c r="A61319" t="s">
        <v>12225</v>
      </c>
      <c r="B61319">
        <v>20.977</v>
      </c>
      <c r="C61319">
        <v>1.62308057659643E-2</v>
      </c>
    </row>
    <row r="61320" spans="1:3">
      <c r="A61320" t="s">
        <v>12226</v>
      </c>
      <c r="B61320">
        <v>20.978000000000002</v>
      </c>
      <c r="C61320">
        <v>2.5551299627416198E-2</v>
      </c>
    </row>
    <row r="61321" spans="1:3">
      <c r="A61321" t="s">
        <v>12227</v>
      </c>
      <c r="B61321">
        <v>20.98</v>
      </c>
      <c r="C61321">
        <v>3.0034575155709599E-2</v>
      </c>
    </row>
    <row r="61322" spans="1:3">
      <c r="A61322" t="s">
        <v>12228</v>
      </c>
      <c r="B61322">
        <v>20.981000000000002</v>
      </c>
      <c r="C61322">
        <v>1.8421880272273001E-2</v>
      </c>
    </row>
    <row r="61323" spans="1:3">
      <c r="A61323" t="s">
        <v>12229</v>
      </c>
      <c r="B61323">
        <v>20.981999999999999</v>
      </c>
      <c r="C61323">
        <v>2.1455675742546702E-2</v>
      </c>
    </row>
    <row r="61324" spans="1:3">
      <c r="A61324" t="s">
        <v>12230</v>
      </c>
      <c r="B61324">
        <v>20.983000000000001</v>
      </c>
      <c r="C61324">
        <v>1.8691550980741801E-2</v>
      </c>
    </row>
    <row r="61325" spans="1:3">
      <c r="A61325" t="s">
        <v>12231</v>
      </c>
      <c r="B61325">
        <v>20.984000000000002</v>
      </c>
      <c r="C61325">
        <v>1.9719670556779E-2</v>
      </c>
    </row>
    <row r="61326" spans="1:3">
      <c r="A61326" t="s">
        <v>12232</v>
      </c>
      <c r="B61326">
        <v>20.984999999999999</v>
      </c>
      <c r="C61326">
        <v>1.1528422787040001E-2</v>
      </c>
    </row>
    <row r="61327" spans="1:3">
      <c r="A61327" t="s">
        <v>12233</v>
      </c>
      <c r="B61327">
        <v>20.986999999999998</v>
      </c>
      <c r="C61327">
        <v>2.0916334325609201E-2</v>
      </c>
    </row>
    <row r="61328" spans="1:3">
      <c r="A61328" t="s">
        <v>12234</v>
      </c>
      <c r="B61328">
        <v>20.988</v>
      </c>
      <c r="C61328">
        <v>2.6731108976967101E-2</v>
      </c>
    </row>
    <row r="61329" spans="1:3">
      <c r="A61329" t="s">
        <v>12235</v>
      </c>
      <c r="B61329">
        <v>20.989000000000001</v>
      </c>
      <c r="C61329">
        <v>2.01578854580408E-2</v>
      </c>
    </row>
    <row r="61330" spans="1:3">
      <c r="A61330" t="s">
        <v>12236</v>
      </c>
      <c r="B61330">
        <v>20.99</v>
      </c>
      <c r="C61330">
        <v>3.4888647908147503E-2</v>
      </c>
    </row>
    <row r="61331" spans="1:3">
      <c r="A61331" t="s">
        <v>12237</v>
      </c>
      <c r="B61331">
        <v>20.991</v>
      </c>
      <c r="C61331">
        <v>2.6444583849219001E-2</v>
      </c>
    </row>
    <row r="61332" spans="1:3">
      <c r="A61332" t="s">
        <v>12238</v>
      </c>
      <c r="B61332">
        <v>20.992999999999999</v>
      </c>
      <c r="C61332">
        <v>2.4169237246513799E-2</v>
      </c>
    </row>
    <row r="61333" spans="1:3">
      <c r="A61333" t="s">
        <v>12239</v>
      </c>
      <c r="B61333">
        <v>20.994</v>
      </c>
      <c r="C61333">
        <v>1.78319755974976E-2</v>
      </c>
    </row>
    <row r="61334" spans="1:3">
      <c r="A61334" t="s">
        <v>12240</v>
      </c>
      <c r="B61334">
        <v>20.995000000000001</v>
      </c>
      <c r="C61334">
        <v>1.50678508356927E-2</v>
      </c>
    </row>
    <row r="61335" spans="1:3">
      <c r="A61335" t="s">
        <v>12241</v>
      </c>
      <c r="B61335">
        <v>20.995999999999999</v>
      </c>
      <c r="C61335">
        <v>2.70850517818324E-2</v>
      </c>
    </row>
    <row r="61336" spans="1:3">
      <c r="A61336" t="s">
        <v>12242</v>
      </c>
      <c r="B61336">
        <v>20.997</v>
      </c>
      <c r="C61336">
        <v>1.15621316255986E-2</v>
      </c>
    </row>
    <row r="61337" spans="1:3">
      <c r="A61337" t="s">
        <v>12243</v>
      </c>
      <c r="B61337">
        <v>20.998000000000001</v>
      </c>
      <c r="C61337">
        <v>1.8354462595155802E-2</v>
      </c>
    </row>
    <row r="61338" spans="1:3">
      <c r="A61338" t="s">
        <v>12244</v>
      </c>
      <c r="B61338">
        <v>21</v>
      </c>
      <c r="C61338">
        <v>2.15399478389432E-2</v>
      </c>
    </row>
    <row r="61339" spans="1:3">
      <c r="A61339" t="s">
        <v>12245</v>
      </c>
      <c r="B61339">
        <v>21.001000000000001</v>
      </c>
      <c r="C61339">
        <v>1.8725259819300399E-2</v>
      </c>
    </row>
    <row r="61340" spans="1:3">
      <c r="A61340" t="s">
        <v>12246</v>
      </c>
      <c r="B61340">
        <v>21.001999999999999</v>
      </c>
      <c r="C61340">
        <v>2.1169150614798699E-2</v>
      </c>
    </row>
    <row r="61341" spans="1:3">
      <c r="A61341" t="s">
        <v>12247</v>
      </c>
      <c r="B61341">
        <v>21.003</v>
      </c>
      <c r="C61341">
        <v>1.7764557920380401E-2</v>
      </c>
    </row>
    <row r="61342" spans="1:3">
      <c r="A61342" t="s">
        <v>12248</v>
      </c>
      <c r="B61342">
        <v>21.004000000000001</v>
      </c>
      <c r="C61342">
        <v>2.6680545719129201E-2</v>
      </c>
    </row>
    <row r="61343" spans="1:3">
      <c r="A61343" t="s">
        <v>12249</v>
      </c>
      <c r="B61343">
        <v>21.004999999999999</v>
      </c>
      <c r="C61343">
        <v>2.5382755434623198E-2</v>
      </c>
    </row>
    <row r="61344" spans="1:3">
      <c r="A61344" t="s">
        <v>12250</v>
      </c>
      <c r="B61344">
        <v>21.007000000000001</v>
      </c>
      <c r="C61344">
        <v>1.9028639366327801E-2</v>
      </c>
    </row>
    <row r="61345" spans="1:3">
      <c r="A61345" t="s">
        <v>12251</v>
      </c>
      <c r="B61345">
        <v>21.007999999999999</v>
      </c>
      <c r="C61345">
        <v>2.0663518036419699E-2</v>
      </c>
    </row>
    <row r="61346" spans="1:3">
      <c r="A61346" t="s">
        <v>12252</v>
      </c>
      <c r="B61346">
        <v>21.009</v>
      </c>
      <c r="C61346">
        <v>2.7674956456607801E-2</v>
      </c>
    </row>
    <row r="61347" spans="1:3">
      <c r="A61347" t="s">
        <v>12253</v>
      </c>
      <c r="B61347">
        <v>21.01</v>
      </c>
      <c r="C61347">
        <v>2.6849089911922201E-2</v>
      </c>
    </row>
    <row r="61348" spans="1:3">
      <c r="A61348" t="s">
        <v>12254</v>
      </c>
      <c r="B61348">
        <v>21.010999999999999</v>
      </c>
      <c r="C61348">
        <v>2.2298396706511601E-2</v>
      </c>
    </row>
    <row r="61349" spans="1:3">
      <c r="A61349" t="s">
        <v>12255</v>
      </c>
      <c r="B61349">
        <v>21.013000000000002</v>
      </c>
      <c r="C61349">
        <v>1.9298310074796501E-2</v>
      </c>
    </row>
    <row r="61350" spans="1:3">
      <c r="A61350" t="s">
        <v>12256</v>
      </c>
      <c r="B61350">
        <v>21.013999999999999</v>
      </c>
      <c r="C61350">
        <v>2.2180415771556598E-2</v>
      </c>
    </row>
    <row r="61351" spans="1:3">
      <c r="A61351" t="s">
        <v>12257</v>
      </c>
      <c r="B61351">
        <v>21.015000000000001</v>
      </c>
      <c r="C61351">
        <v>1.36689340355109E-2</v>
      </c>
    </row>
    <row r="61352" spans="1:3">
      <c r="A61352" t="s">
        <v>12258</v>
      </c>
      <c r="B61352">
        <v>21.015999999999998</v>
      </c>
      <c r="C61352">
        <v>2.1725346451015499E-2</v>
      </c>
    </row>
    <row r="61353" spans="1:3">
      <c r="A61353" t="s">
        <v>12259</v>
      </c>
      <c r="B61353">
        <v>21.016999999999999</v>
      </c>
      <c r="C61353">
        <v>2.8096316938590299E-2</v>
      </c>
    </row>
    <row r="61354" spans="1:3">
      <c r="A61354" t="s">
        <v>12260</v>
      </c>
      <c r="B61354">
        <v>21.018000000000001</v>
      </c>
      <c r="C61354">
        <v>2.5450173111740401E-2</v>
      </c>
    </row>
    <row r="61355" spans="1:3">
      <c r="A61355" t="s">
        <v>12261</v>
      </c>
      <c r="B61355">
        <v>21.02</v>
      </c>
      <c r="C61355">
        <v>2.0006195684527099E-2</v>
      </c>
    </row>
    <row r="61356" spans="1:3">
      <c r="A61356" t="s">
        <v>12262</v>
      </c>
      <c r="B61356">
        <v>21.021000000000001</v>
      </c>
      <c r="C61356">
        <v>2.62423308178674E-2</v>
      </c>
    </row>
    <row r="61357" spans="1:3">
      <c r="A61357" t="s">
        <v>12263</v>
      </c>
      <c r="B61357">
        <v>21.021999999999998</v>
      </c>
      <c r="C61357">
        <v>1.24217070088428E-2</v>
      </c>
    </row>
    <row r="61358" spans="1:3">
      <c r="A61358" t="s">
        <v>12264</v>
      </c>
      <c r="B61358">
        <v>21.023</v>
      </c>
      <c r="C61358">
        <v>2.3444497217503898E-2</v>
      </c>
    </row>
    <row r="61359" spans="1:3">
      <c r="A61359" t="s">
        <v>12265</v>
      </c>
      <c r="B61359">
        <v>21.024000000000001</v>
      </c>
      <c r="C61359">
        <v>2.15399478389432E-2</v>
      </c>
    </row>
    <row r="61360" spans="1:3">
      <c r="A61360" t="s">
        <v>12266</v>
      </c>
      <c r="B61360">
        <v>21.024999999999999</v>
      </c>
      <c r="C61360">
        <v>1.8421880272273001E-2</v>
      </c>
    </row>
    <row r="61361" spans="1:3">
      <c r="A61361" t="s">
        <v>12267</v>
      </c>
      <c r="B61361">
        <v>21.027000000000001</v>
      </c>
      <c r="C61361">
        <v>2.25343585764218E-2</v>
      </c>
    </row>
    <row r="61362" spans="1:3">
      <c r="A61362" t="s">
        <v>12268</v>
      </c>
      <c r="B61362">
        <v>21.027999999999999</v>
      </c>
      <c r="C61362">
        <v>1.8927512850652001E-2</v>
      </c>
    </row>
    <row r="61363" spans="1:3">
      <c r="A61363" t="s">
        <v>12269</v>
      </c>
      <c r="B61363">
        <v>21.029</v>
      </c>
      <c r="C61363">
        <v>2.0865771067771301E-2</v>
      </c>
    </row>
    <row r="61364" spans="1:3">
      <c r="A61364" t="s">
        <v>12270</v>
      </c>
      <c r="B61364">
        <v>21.03</v>
      </c>
      <c r="C61364">
        <v>1.6433058797315801E-2</v>
      </c>
    </row>
    <row r="61365" spans="1:3">
      <c r="A61365" t="s">
        <v>12271</v>
      </c>
      <c r="B61365">
        <v>21.030999999999999</v>
      </c>
      <c r="C61365">
        <v>1.9921923588130601E-2</v>
      </c>
    </row>
    <row r="61366" spans="1:3">
      <c r="A61366" t="s">
        <v>12272</v>
      </c>
      <c r="B61366">
        <v>21.033000000000001</v>
      </c>
      <c r="C61366">
        <v>2.6646836880570599E-2</v>
      </c>
    </row>
    <row r="61367" spans="1:3">
      <c r="A61367" t="s">
        <v>12273</v>
      </c>
      <c r="B61367">
        <v>21.033999999999999</v>
      </c>
      <c r="C61367">
        <v>2.98491765436373E-2</v>
      </c>
    </row>
    <row r="61368" spans="1:3">
      <c r="A61368" t="s">
        <v>12274</v>
      </c>
      <c r="B61368">
        <v>21.035</v>
      </c>
      <c r="C61368">
        <v>2.5955805690119401E-2</v>
      </c>
    </row>
    <row r="61369" spans="1:3">
      <c r="A61369" t="s">
        <v>12275</v>
      </c>
      <c r="B61369">
        <v>21.036000000000001</v>
      </c>
      <c r="C61369">
        <v>2.27534660270527E-2</v>
      </c>
    </row>
    <row r="61370" spans="1:3">
      <c r="A61370" t="s">
        <v>12276</v>
      </c>
      <c r="B61370">
        <v>21.036999999999999</v>
      </c>
      <c r="C61370">
        <v>3.5293153970850602E-2</v>
      </c>
    </row>
    <row r="61371" spans="1:3">
      <c r="A61371" t="s">
        <v>12277</v>
      </c>
      <c r="B61371">
        <v>21.038</v>
      </c>
      <c r="C61371">
        <v>1.54723568983958E-2</v>
      </c>
    </row>
    <row r="61372" spans="1:3">
      <c r="A61372" t="s">
        <v>12278</v>
      </c>
      <c r="B61372">
        <v>21.04</v>
      </c>
      <c r="C61372">
        <v>2.4725433082730602E-2</v>
      </c>
    </row>
    <row r="61373" spans="1:3">
      <c r="A61373" t="s">
        <v>12279</v>
      </c>
      <c r="B61373">
        <v>21.041</v>
      </c>
      <c r="C61373">
        <v>2.47591419212892E-2</v>
      </c>
    </row>
    <row r="61374" spans="1:3">
      <c r="A61374" t="s">
        <v>12280</v>
      </c>
      <c r="B61374">
        <v>21.042000000000002</v>
      </c>
      <c r="C61374">
        <v>2.1287131549753702E-2</v>
      </c>
    </row>
    <row r="61375" spans="1:3">
      <c r="A61375" t="s">
        <v>12281</v>
      </c>
      <c r="B61375">
        <v>21.042999999999999</v>
      </c>
      <c r="C61375">
        <v>2.45905977284962E-2</v>
      </c>
    </row>
    <row r="61376" spans="1:3">
      <c r="A61376" t="s">
        <v>12282</v>
      </c>
      <c r="B61376">
        <v>21.044</v>
      </c>
      <c r="C61376">
        <v>3.0658188669043601E-2</v>
      </c>
    </row>
    <row r="61377" spans="1:3">
      <c r="A61377" t="s">
        <v>12283</v>
      </c>
      <c r="B61377">
        <v>21.045999999999999</v>
      </c>
      <c r="C61377">
        <v>1.77139946625425E-2</v>
      </c>
    </row>
    <row r="61378" spans="1:3">
      <c r="A61378" t="s">
        <v>12284</v>
      </c>
      <c r="B61378">
        <v>21.047000000000001</v>
      </c>
      <c r="C61378">
        <v>1.2809358652266701E-2</v>
      </c>
    </row>
    <row r="61379" spans="1:3">
      <c r="A61379" t="s">
        <v>12285</v>
      </c>
      <c r="B61379">
        <v>21.047999999999998</v>
      </c>
      <c r="C61379">
        <v>3.4079635782741098E-2</v>
      </c>
    </row>
    <row r="61380" spans="1:3">
      <c r="A61380" t="s">
        <v>12286</v>
      </c>
      <c r="B61380">
        <v>21.048999999999999</v>
      </c>
      <c r="C61380">
        <v>1.8354462595155802E-2</v>
      </c>
    </row>
    <row r="61381" spans="1:3">
      <c r="A61381" t="s">
        <v>12287</v>
      </c>
      <c r="B61381">
        <v>21.05</v>
      </c>
      <c r="C61381">
        <v>2.46411609863341E-2</v>
      </c>
    </row>
    <row r="61382" spans="1:3">
      <c r="A61382" t="s">
        <v>12288</v>
      </c>
      <c r="B61382">
        <v>21.050999999999998</v>
      </c>
      <c r="C61382">
        <v>1.7579159308308102E-2</v>
      </c>
    </row>
    <row r="61383" spans="1:3">
      <c r="A61383" t="s">
        <v>12289</v>
      </c>
      <c r="B61383">
        <v>21.053000000000001</v>
      </c>
      <c r="C61383">
        <v>3.3354895753731302E-2</v>
      </c>
    </row>
    <row r="61384" spans="1:3">
      <c r="A61384" t="s">
        <v>12290</v>
      </c>
      <c r="B61384">
        <v>21.053999999999998</v>
      </c>
      <c r="C61384">
        <v>2.6545710364894799E-2</v>
      </c>
    </row>
    <row r="61385" spans="1:3">
      <c r="A61385" t="s">
        <v>12291</v>
      </c>
      <c r="B61385">
        <v>21.055</v>
      </c>
      <c r="C61385">
        <v>3.3287478076614099E-2</v>
      </c>
    </row>
    <row r="61386" spans="1:3">
      <c r="A61386" t="s">
        <v>12292</v>
      </c>
      <c r="B61386">
        <v>21.056000000000001</v>
      </c>
      <c r="C61386">
        <v>2.9764904447240802E-2</v>
      </c>
    </row>
    <row r="61387" spans="1:3">
      <c r="A61387" t="s">
        <v>12293</v>
      </c>
      <c r="B61387">
        <v>21.056999999999999</v>
      </c>
      <c r="C61387">
        <v>1.17138213991123E-2</v>
      </c>
    </row>
    <row r="61388" spans="1:3">
      <c r="A61388" t="s">
        <v>12294</v>
      </c>
      <c r="B61388">
        <v>21.058</v>
      </c>
      <c r="C61388">
        <v>2.4775996340568499E-2</v>
      </c>
    </row>
    <row r="61389" spans="1:3">
      <c r="A61389" t="s">
        <v>12295</v>
      </c>
      <c r="B61389">
        <v>21.06</v>
      </c>
      <c r="C61389">
        <v>3.3574003204362199E-2</v>
      </c>
    </row>
    <row r="61390" spans="1:3">
      <c r="A61390" t="s">
        <v>12296</v>
      </c>
      <c r="B61390">
        <v>21.061</v>
      </c>
      <c r="C61390">
        <v>3.8057278732655499E-2</v>
      </c>
    </row>
    <row r="61391" spans="1:3">
      <c r="A61391" t="s">
        <v>12297</v>
      </c>
      <c r="B61391">
        <v>21.062000000000001</v>
      </c>
      <c r="C61391">
        <v>1.81690639830836E-2</v>
      </c>
    </row>
    <row r="61392" spans="1:3">
      <c r="A61392" t="s">
        <v>12298</v>
      </c>
      <c r="B61392">
        <v>21.062999999999999</v>
      </c>
      <c r="C61392">
        <v>2.6478292687777599E-2</v>
      </c>
    </row>
    <row r="61393" spans="1:3">
      <c r="A61393" t="s">
        <v>12299</v>
      </c>
      <c r="B61393">
        <v>21.064</v>
      </c>
      <c r="C61393">
        <v>3.2613301305442197E-2</v>
      </c>
    </row>
    <row r="61394" spans="1:3">
      <c r="A61394" t="s">
        <v>12300</v>
      </c>
      <c r="B61394">
        <v>21.065999999999999</v>
      </c>
      <c r="C61394">
        <v>2.6865944331201499E-2</v>
      </c>
    </row>
    <row r="61395" spans="1:3">
      <c r="A61395" t="s">
        <v>12301</v>
      </c>
      <c r="B61395">
        <v>21.067</v>
      </c>
      <c r="C61395">
        <v>2.5787261497326401E-2</v>
      </c>
    </row>
    <row r="61396" spans="1:3">
      <c r="A61396" t="s">
        <v>12302</v>
      </c>
      <c r="B61396">
        <v>21.068000000000001</v>
      </c>
      <c r="C61396">
        <v>2.28714469620078E-2</v>
      </c>
    </row>
    <row r="61397" spans="1:3">
      <c r="A61397" t="s">
        <v>12303</v>
      </c>
      <c r="B61397">
        <v>21.068999999999999</v>
      </c>
      <c r="C61397">
        <v>3.2259358500576901E-2</v>
      </c>
    </row>
    <row r="61398" spans="1:3">
      <c r="A61398" t="s">
        <v>12304</v>
      </c>
      <c r="B61398">
        <v>21.07</v>
      </c>
      <c r="C61398">
        <v>2.0747790132816201E-2</v>
      </c>
    </row>
    <row r="61399" spans="1:3">
      <c r="A61399" t="s">
        <v>12305</v>
      </c>
      <c r="B61399">
        <v>21.071000000000002</v>
      </c>
      <c r="C61399">
        <v>2.52984833382267E-2</v>
      </c>
    </row>
    <row r="61400" spans="1:3">
      <c r="A61400" t="s">
        <v>12306</v>
      </c>
      <c r="B61400">
        <v>21.073</v>
      </c>
      <c r="C61400">
        <v>2.7405285748139E-2</v>
      </c>
    </row>
    <row r="61401" spans="1:3">
      <c r="A61401" t="s">
        <v>12307</v>
      </c>
      <c r="B61401">
        <v>21.074000000000002</v>
      </c>
      <c r="C61401">
        <v>2.6781672234805001E-2</v>
      </c>
    </row>
    <row r="61402" spans="1:3">
      <c r="A61402" t="s">
        <v>12308</v>
      </c>
      <c r="B61402">
        <v>21.074999999999999</v>
      </c>
      <c r="C61402">
        <v>2.9478379319492699E-2</v>
      </c>
    </row>
    <row r="61403" spans="1:3">
      <c r="A61403" t="s">
        <v>12309</v>
      </c>
      <c r="B61403">
        <v>21.076000000000001</v>
      </c>
      <c r="C61403">
        <v>1.35003898427179E-2</v>
      </c>
    </row>
    <row r="61404" spans="1:3">
      <c r="A61404" t="s">
        <v>12310</v>
      </c>
      <c r="B61404">
        <v>21.077000000000002</v>
      </c>
      <c r="C61404">
        <v>3.2073959888504602E-2</v>
      </c>
    </row>
    <row r="61405" spans="1:3">
      <c r="A61405" t="s">
        <v>12311</v>
      </c>
      <c r="B61405">
        <v>21.077999999999999</v>
      </c>
      <c r="C61405">
        <v>2.5938951270840099E-2</v>
      </c>
    </row>
    <row r="61406" spans="1:3">
      <c r="A61406" t="s">
        <v>12312</v>
      </c>
      <c r="B61406">
        <v>21.08</v>
      </c>
      <c r="C61406">
        <v>3.24953203704871E-2</v>
      </c>
    </row>
    <row r="61407" spans="1:3">
      <c r="A61407" t="s">
        <v>12313</v>
      </c>
      <c r="B61407">
        <v>21.081</v>
      </c>
      <c r="C61407">
        <v>4.4108015253923598E-2</v>
      </c>
    </row>
    <row r="61408" spans="1:3">
      <c r="A61408" t="s">
        <v>12314</v>
      </c>
      <c r="B61408">
        <v>21.082000000000001</v>
      </c>
      <c r="C61408">
        <v>2.4388344697144598E-2</v>
      </c>
    </row>
    <row r="61409" spans="1:3">
      <c r="A61409" t="s">
        <v>12315</v>
      </c>
      <c r="B61409">
        <v>21.082999999999998</v>
      </c>
      <c r="C61409">
        <v>4.34169840634724E-2</v>
      </c>
    </row>
    <row r="61410" spans="1:3">
      <c r="A61410" t="s">
        <v>12316</v>
      </c>
      <c r="B61410">
        <v>21.084</v>
      </c>
      <c r="C61410">
        <v>3.5697660033553798E-2</v>
      </c>
    </row>
    <row r="61411" spans="1:3">
      <c r="A61411" t="s">
        <v>12317</v>
      </c>
      <c r="B61411">
        <v>21.085999999999999</v>
      </c>
      <c r="C61411">
        <v>2.7371576909580399E-2</v>
      </c>
    </row>
    <row r="61412" spans="1:3">
      <c r="A61412" t="s">
        <v>12318</v>
      </c>
      <c r="B61412">
        <v>21.087</v>
      </c>
      <c r="C61412">
        <v>2.59220968515608E-2</v>
      </c>
    </row>
    <row r="61413" spans="1:3">
      <c r="A61413" t="s">
        <v>12319</v>
      </c>
      <c r="B61413">
        <v>21.088000000000001</v>
      </c>
      <c r="C61413">
        <v>3.1618890567963603E-2</v>
      </c>
    </row>
    <row r="61414" spans="1:3">
      <c r="A61414" t="s">
        <v>12320</v>
      </c>
      <c r="B61414">
        <v>21.088999999999999</v>
      </c>
      <c r="C61414">
        <v>3.6641507513194498E-2</v>
      </c>
    </row>
    <row r="61415" spans="1:3">
      <c r="A61415" t="s">
        <v>12321</v>
      </c>
      <c r="B61415">
        <v>21.09</v>
      </c>
      <c r="C61415">
        <v>3.7046013575897603E-2</v>
      </c>
    </row>
    <row r="61416" spans="1:3">
      <c r="A61416" t="s">
        <v>12322</v>
      </c>
      <c r="B61416">
        <v>21.091000000000001</v>
      </c>
      <c r="C61416">
        <v>3.6085311676977601E-2</v>
      </c>
    </row>
    <row r="61417" spans="1:3">
      <c r="A61417" t="s">
        <v>12323</v>
      </c>
      <c r="B61417">
        <v>21.093</v>
      </c>
      <c r="C61417">
        <v>2.6478292687777599E-2</v>
      </c>
    </row>
    <row r="61418" spans="1:3">
      <c r="A61418" t="s">
        <v>12324</v>
      </c>
      <c r="B61418">
        <v>21.094000000000001</v>
      </c>
      <c r="C61418">
        <v>3.6641507513194498E-2</v>
      </c>
    </row>
    <row r="61419" spans="1:3">
      <c r="A61419" t="s">
        <v>12325</v>
      </c>
      <c r="B61419">
        <v>21.094999999999999</v>
      </c>
      <c r="C61419">
        <v>3.7686481508510998E-2</v>
      </c>
    </row>
    <row r="61420" spans="1:3">
      <c r="A61420" t="s">
        <v>12326</v>
      </c>
      <c r="B61420">
        <v>21.096</v>
      </c>
      <c r="C61420">
        <v>4.5169843668519401E-2</v>
      </c>
    </row>
    <row r="61421" spans="1:3">
      <c r="A61421" t="s">
        <v>12327</v>
      </c>
      <c r="B61421">
        <v>21.097000000000001</v>
      </c>
      <c r="C61421">
        <v>2.7843500649400801E-2</v>
      </c>
    </row>
    <row r="61422" spans="1:3">
      <c r="A61422" t="s">
        <v>12328</v>
      </c>
      <c r="B61422">
        <v>21.099</v>
      </c>
      <c r="C61422">
        <v>4.8692417297892802E-2</v>
      </c>
    </row>
    <row r="61423" spans="1:3">
      <c r="A61423" t="s">
        <v>12329</v>
      </c>
      <c r="B61423">
        <v>21.1</v>
      </c>
      <c r="C61423">
        <v>3.2293067339135499E-2</v>
      </c>
    </row>
    <row r="61424" spans="1:3">
      <c r="A61424" t="s">
        <v>12330</v>
      </c>
      <c r="B61424">
        <v>21.100999999999999</v>
      </c>
      <c r="C61424">
        <v>4.1697833296983997E-2</v>
      </c>
    </row>
    <row r="61425" spans="1:3">
      <c r="A61425" t="s">
        <v>12331</v>
      </c>
      <c r="B61425">
        <v>21.102</v>
      </c>
      <c r="C61425">
        <v>1.42082754524485E-2</v>
      </c>
    </row>
    <row r="61426" spans="1:3">
      <c r="A61426" t="s">
        <v>12332</v>
      </c>
      <c r="B61426">
        <v>21.103000000000002</v>
      </c>
      <c r="C61426">
        <v>3.0085138413547399E-2</v>
      </c>
    </row>
    <row r="61427" spans="1:3">
      <c r="A61427" t="s">
        <v>12333</v>
      </c>
      <c r="B61427">
        <v>21.103999999999999</v>
      </c>
      <c r="C61427">
        <v>2.9410961642375499E-2</v>
      </c>
    </row>
    <row r="61428" spans="1:3">
      <c r="A61428" t="s">
        <v>12334</v>
      </c>
      <c r="B61428">
        <v>21.106000000000002</v>
      </c>
      <c r="C61428">
        <v>2.5787261497326401E-2</v>
      </c>
    </row>
    <row r="61429" spans="1:3">
      <c r="A61429" t="s">
        <v>12335</v>
      </c>
      <c r="B61429">
        <v>21.106999999999999</v>
      </c>
      <c r="C61429">
        <v>3.2663864563280097E-2</v>
      </c>
    </row>
    <row r="61430" spans="1:3">
      <c r="A61430" t="s">
        <v>12336</v>
      </c>
      <c r="B61430">
        <v>21.108000000000001</v>
      </c>
      <c r="C61430">
        <v>2.1624219935339702E-2</v>
      </c>
    </row>
    <row r="61431" spans="1:3">
      <c r="A61431" t="s">
        <v>12337</v>
      </c>
      <c r="B61431">
        <v>21.109000000000002</v>
      </c>
      <c r="C61431">
        <v>3.27312822403973E-2</v>
      </c>
    </row>
    <row r="61432" spans="1:3">
      <c r="A61432" t="s">
        <v>12338</v>
      </c>
      <c r="B61432">
        <v>21.11</v>
      </c>
      <c r="C61432">
        <v>3.2866117594631698E-2</v>
      </c>
    </row>
    <row r="61433" spans="1:3">
      <c r="A61433" t="s">
        <v>12339</v>
      </c>
      <c r="B61433">
        <v>21.111000000000001</v>
      </c>
      <c r="C61433">
        <v>4.63496530180703E-2</v>
      </c>
    </row>
    <row r="61434" spans="1:3">
      <c r="A61434" t="s">
        <v>12340</v>
      </c>
      <c r="B61434">
        <v>21.113</v>
      </c>
      <c r="C61434">
        <v>2.7658102037328498E-2</v>
      </c>
    </row>
    <row r="61435" spans="1:3">
      <c r="A61435" t="s">
        <v>12341</v>
      </c>
      <c r="B61435">
        <v>21.114000000000001</v>
      </c>
      <c r="C61435">
        <v>3.3405459011569202E-2</v>
      </c>
    </row>
    <row r="61436" spans="1:3">
      <c r="A61436" t="s">
        <v>12342</v>
      </c>
      <c r="B61436">
        <v>21.114999999999998</v>
      </c>
      <c r="C61436">
        <v>2.85176774205727E-2</v>
      </c>
    </row>
    <row r="61437" spans="1:3">
      <c r="A61437" t="s">
        <v>12343</v>
      </c>
      <c r="B61437">
        <v>21.116</v>
      </c>
      <c r="C61437">
        <v>3.1652599406522201E-2</v>
      </c>
    </row>
    <row r="61438" spans="1:3">
      <c r="A61438" t="s">
        <v>12344</v>
      </c>
      <c r="B61438">
        <v>21.117000000000001</v>
      </c>
      <c r="C61438">
        <v>3.6692070771032398E-2</v>
      </c>
    </row>
    <row r="61439" spans="1:3">
      <c r="A61439" t="s">
        <v>12345</v>
      </c>
      <c r="B61439">
        <v>21.119</v>
      </c>
      <c r="C61439">
        <v>4.41248696732029E-2</v>
      </c>
    </row>
    <row r="61440" spans="1:3">
      <c r="A61440" t="s">
        <v>12346</v>
      </c>
      <c r="B61440">
        <v>21.12</v>
      </c>
      <c r="C61440">
        <v>2.8837911386879401E-2</v>
      </c>
    </row>
    <row r="61441" spans="1:3">
      <c r="A61441" t="s">
        <v>12347</v>
      </c>
      <c r="B61441">
        <v>21.120999999999999</v>
      </c>
      <c r="C61441">
        <v>4.2742807292300497E-2</v>
      </c>
    </row>
    <row r="61442" spans="1:3">
      <c r="A61442" t="s">
        <v>12348</v>
      </c>
      <c r="B61442">
        <v>21.122</v>
      </c>
      <c r="C61442">
        <v>4.0467460689595197E-2</v>
      </c>
    </row>
    <row r="61443" spans="1:3">
      <c r="A61443" t="s">
        <v>12349</v>
      </c>
      <c r="B61443">
        <v>21.123000000000001</v>
      </c>
      <c r="C61443">
        <v>4.9737391293209303E-2</v>
      </c>
    </row>
    <row r="61444" spans="1:3">
      <c r="A61444" t="s">
        <v>12350</v>
      </c>
      <c r="B61444">
        <v>21.123999999999999</v>
      </c>
      <c r="C61444">
        <v>3.3085225045262498E-2</v>
      </c>
    </row>
    <row r="61445" spans="1:3">
      <c r="A61445" t="s">
        <v>12351</v>
      </c>
      <c r="B61445">
        <v>21.126000000000001</v>
      </c>
      <c r="C61445">
        <v>3.9169670405089202E-2</v>
      </c>
    </row>
    <row r="61446" spans="1:3">
      <c r="A61446" t="s">
        <v>12352</v>
      </c>
      <c r="B61446">
        <v>21.126999999999999</v>
      </c>
      <c r="C61446">
        <v>3.9186524824368497E-2</v>
      </c>
    </row>
    <row r="61447" spans="1:3">
      <c r="A61447" t="s">
        <v>12353</v>
      </c>
      <c r="B61447">
        <v>21.128</v>
      </c>
      <c r="C61447">
        <v>4.6872140015728501E-2</v>
      </c>
    </row>
    <row r="61448" spans="1:3">
      <c r="A61448" t="s">
        <v>12354</v>
      </c>
      <c r="B61448">
        <v>21.129000000000001</v>
      </c>
      <c r="C61448">
        <v>3.7096576833735503E-2</v>
      </c>
    </row>
    <row r="61449" spans="1:3">
      <c r="A61449" t="s">
        <v>12355</v>
      </c>
      <c r="B61449">
        <v>21.13</v>
      </c>
      <c r="C61449">
        <v>5.2097009992310997E-2</v>
      </c>
    </row>
    <row r="61450" spans="1:3">
      <c r="A61450" t="s">
        <v>12356</v>
      </c>
      <c r="B61450">
        <v>21.131</v>
      </c>
      <c r="C61450">
        <v>4.1647270039146103E-2</v>
      </c>
    </row>
    <row r="61451" spans="1:3">
      <c r="A61451" t="s">
        <v>12357</v>
      </c>
      <c r="B61451">
        <v>21.132999999999999</v>
      </c>
      <c r="C61451">
        <v>3.2596446886162901E-2</v>
      </c>
    </row>
    <row r="61452" spans="1:3">
      <c r="A61452" t="s">
        <v>12358</v>
      </c>
      <c r="B61452">
        <v>21.134</v>
      </c>
      <c r="C61452">
        <v>3.3843673912831003E-2</v>
      </c>
    </row>
    <row r="61453" spans="1:3">
      <c r="A61453" t="s">
        <v>12359</v>
      </c>
      <c r="B61453">
        <v>21.135000000000002</v>
      </c>
      <c r="C61453">
        <v>3.3422313430848498E-2</v>
      </c>
    </row>
    <row r="61454" spans="1:3">
      <c r="A61454" t="s">
        <v>12360</v>
      </c>
      <c r="B61454">
        <v>21.135999999999999</v>
      </c>
      <c r="C61454">
        <v>3.6590944255356597E-2</v>
      </c>
    </row>
    <row r="61455" spans="1:3">
      <c r="A61455" t="s">
        <v>12361</v>
      </c>
      <c r="B61455">
        <v>21.137</v>
      </c>
      <c r="C61455">
        <v>3.7332538703645703E-2</v>
      </c>
    </row>
    <row r="61456" spans="1:3">
      <c r="A61456" t="s">
        <v>12362</v>
      </c>
      <c r="B61456">
        <v>21.138999999999999</v>
      </c>
      <c r="C61456">
        <v>3.89337085351791E-2</v>
      </c>
    </row>
    <row r="61457" spans="1:3">
      <c r="A61457" t="s">
        <v>12363</v>
      </c>
      <c r="B61457">
        <v>21.14</v>
      </c>
      <c r="C61457">
        <v>4.0568587205270998E-2</v>
      </c>
    </row>
    <row r="61458" spans="1:3">
      <c r="A61458" t="s">
        <v>12364</v>
      </c>
      <c r="B61458">
        <v>21.140999999999998</v>
      </c>
      <c r="C61458">
        <v>4.7226082820593797E-2</v>
      </c>
    </row>
    <row r="61459" spans="1:3">
      <c r="A61459" t="s">
        <v>12365</v>
      </c>
      <c r="B61459">
        <v>21.141999999999999</v>
      </c>
      <c r="C61459">
        <v>3.5815640968508901E-2</v>
      </c>
    </row>
    <row r="61460" spans="1:3">
      <c r="A61460" t="s">
        <v>12366</v>
      </c>
      <c r="B61460">
        <v>21.143000000000001</v>
      </c>
      <c r="C61460">
        <v>3.3236914818776199E-2</v>
      </c>
    </row>
    <row r="61461" spans="1:3">
      <c r="A61461" t="s">
        <v>12367</v>
      </c>
      <c r="B61461">
        <v>21.143999999999998</v>
      </c>
      <c r="C61461">
        <v>4.9467720584740499E-2</v>
      </c>
    </row>
    <row r="61462" spans="1:3">
      <c r="A61462" t="s">
        <v>12368</v>
      </c>
      <c r="B61462">
        <v>21.146000000000001</v>
      </c>
      <c r="C61462">
        <v>4.7984531688162198E-2</v>
      </c>
    </row>
    <row r="61463" spans="1:3">
      <c r="A61463" t="s">
        <v>12369</v>
      </c>
      <c r="B61463">
        <v>21.146999999999998</v>
      </c>
      <c r="C61463">
        <v>5.0512694580056999E-2</v>
      </c>
    </row>
    <row r="61464" spans="1:3">
      <c r="A61464" t="s">
        <v>12370</v>
      </c>
      <c r="B61464">
        <v>21.148</v>
      </c>
      <c r="C61464">
        <v>4.0433751851036599E-2</v>
      </c>
    </row>
    <row r="61465" spans="1:3">
      <c r="A61465" t="s">
        <v>12371</v>
      </c>
      <c r="B61465">
        <v>21.149000000000001</v>
      </c>
      <c r="C61465">
        <v>4.08719667522984E-2</v>
      </c>
    </row>
    <row r="61466" spans="1:3">
      <c r="A61466" t="s">
        <v>12372</v>
      </c>
      <c r="B61466">
        <v>21.15</v>
      </c>
      <c r="C61466">
        <v>2.5450173111740401E-2</v>
      </c>
    </row>
    <row r="61467" spans="1:3">
      <c r="A61467" t="s">
        <v>12373</v>
      </c>
      <c r="B61467">
        <v>21.152000000000001</v>
      </c>
      <c r="C61467">
        <v>3.8798873180944701E-2</v>
      </c>
    </row>
    <row r="61468" spans="1:3">
      <c r="A61468" t="s">
        <v>12374</v>
      </c>
      <c r="B61468">
        <v>21.152999999999999</v>
      </c>
      <c r="C61468">
        <v>4.4731628767257697E-2</v>
      </c>
    </row>
    <row r="61469" spans="1:3">
      <c r="A61469" t="s">
        <v>12375</v>
      </c>
      <c r="B61469">
        <v>21.154</v>
      </c>
      <c r="C61469">
        <v>4.9130632199154499E-2</v>
      </c>
    </row>
    <row r="61470" spans="1:3">
      <c r="A61470" t="s">
        <v>12376</v>
      </c>
      <c r="B61470">
        <v>21.155000000000001</v>
      </c>
      <c r="C61470">
        <v>4.0366334173919403E-2</v>
      </c>
    </row>
    <row r="61471" spans="1:3">
      <c r="A61471" t="s">
        <v>12377</v>
      </c>
      <c r="B61471">
        <v>21.155999999999999</v>
      </c>
      <c r="C61471">
        <v>4.15798523620289E-2</v>
      </c>
    </row>
    <row r="61472" spans="1:3">
      <c r="A61472" t="s">
        <v>12378</v>
      </c>
      <c r="B61472">
        <v>21.157</v>
      </c>
      <c r="C61472">
        <v>3.6590944255356597E-2</v>
      </c>
    </row>
    <row r="61473" spans="1:3">
      <c r="A61473" t="s">
        <v>12379</v>
      </c>
      <c r="B61473">
        <v>21.158999999999999</v>
      </c>
      <c r="C61473">
        <v>4.1411308169235897E-2</v>
      </c>
    </row>
    <row r="61474" spans="1:3">
      <c r="A61474" t="s">
        <v>12380</v>
      </c>
      <c r="B61474">
        <v>21.16</v>
      </c>
      <c r="C61474">
        <v>3.4163907879137603E-2</v>
      </c>
    </row>
    <row r="61475" spans="1:3">
      <c r="A61475" t="s">
        <v>12381</v>
      </c>
      <c r="B61475">
        <v>21.161000000000001</v>
      </c>
      <c r="C61475">
        <v>4.7512607948341903E-2</v>
      </c>
    </row>
    <row r="61476" spans="1:3">
      <c r="A61476" t="s">
        <v>12382</v>
      </c>
      <c r="B61476">
        <v>21.161999999999999</v>
      </c>
      <c r="C61476">
        <v>5.63780324892528E-2</v>
      </c>
    </row>
    <row r="61477" spans="1:3">
      <c r="A61477" t="s">
        <v>12383</v>
      </c>
      <c r="B61477">
        <v>21.163</v>
      </c>
      <c r="C61477">
        <v>5.4642027303485101E-2</v>
      </c>
    </row>
    <row r="61478" spans="1:3">
      <c r="A61478" t="s">
        <v>12384</v>
      </c>
      <c r="B61478">
        <v>21.164000000000001</v>
      </c>
      <c r="C61478">
        <v>4.6433925114466798E-2</v>
      </c>
    </row>
    <row r="61479" spans="1:3">
      <c r="A61479" t="s">
        <v>12385</v>
      </c>
      <c r="B61479">
        <v>21.166</v>
      </c>
      <c r="C61479">
        <v>4.1192200718605E-2</v>
      </c>
    </row>
    <row r="61480" spans="1:3">
      <c r="A61480" t="s">
        <v>12386</v>
      </c>
      <c r="B61480">
        <v>21.167000000000002</v>
      </c>
      <c r="C61480">
        <v>5.34959267924928E-2</v>
      </c>
    </row>
    <row r="61481" spans="1:3">
      <c r="A61481" t="s">
        <v>12387</v>
      </c>
      <c r="B61481">
        <v>21.167999999999999</v>
      </c>
      <c r="C61481">
        <v>4.7613734464017697E-2</v>
      </c>
    </row>
    <row r="61482" spans="1:3">
      <c r="A61482" t="s">
        <v>12388</v>
      </c>
      <c r="B61482">
        <v>21.169</v>
      </c>
      <c r="C61482">
        <v>3.6119020515536199E-2</v>
      </c>
    </row>
    <row r="61483" spans="1:3">
      <c r="A61483" t="s">
        <v>12389</v>
      </c>
      <c r="B61483">
        <v>21.17</v>
      </c>
      <c r="C61483">
        <v>4.8911524748523602E-2</v>
      </c>
    </row>
    <row r="61484" spans="1:3">
      <c r="A61484" t="s">
        <v>12390</v>
      </c>
      <c r="B61484">
        <v>21.172000000000001</v>
      </c>
      <c r="C61484">
        <v>4.4108015253923598E-2</v>
      </c>
    </row>
    <row r="61485" spans="1:3">
      <c r="A61485" t="s">
        <v>12391</v>
      </c>
      <c r="B61485">
        <v>21.172999999999998</v>
      </c>
      <c r="C61485">
        <v>5.1675649510328603E-2</v>
      </c>
    </row>
    <row r="61486" spans="1:3">
      <c r="A61486" t="s">
        <v>12392</v>
      </c>
      <c r="B61486">
        <v>21.173999999999999</v>
      </c>
      <c r="C61486">
        <v>5.5417330590332797E-2</v>
      </c>
    </row>
    <row r="61487" spans="1:3">
      <c r="A61487" t="s">
        <v>12393</v>
      </c>
      <c r="B61487">
        <v>21.175000000000001</v>
      </c>
      <c r="C61487">
        <v>4.0265207658243603E-2</v>
      </c>
    </row>
    <row r="61488" spans="1:3">
      <c r="A61488" t="s">
        <v>12394</v>
      </c>
      <c r="B61488">
        <v>21.175999999999998</v>
      </c>
      <c r="C61488">
        <v>4.1916940747614803E-2</v>
      </c>
    </row>
    <row r="61489" spans="1:3">
      <c r="A61489" t="s">
        <v>12395</v>
      </c>
      <c r="B61489">
        <v>21.177</v>
      </c>
      <c r="C61489">
        <v>4.60125646324843E-2</v>
      </c>
    </row>
    <row r="61490" spans="1:3">
      <c r="A61490" t="s">
        <v>12396</v>
      </c>
      <c r="B61490">
        <v>21.178999999999998</v>
      </c>
      <c r="C61490">
        <v>5.6276905973576999E-2</v>
      </c>
    </row>
    <row r="61491" spans="1:3">
      <c r="A61491" t="s">
        <v>12397</v>
      </c>
      <c r="B61491">
        <v>21.18</v>
      </c>
      <c r="C61491">
        <v>4.96699736160921E-2</v>
      </c>
    </row>
    <row r="61492" spans="1:3">
      <c r="A61492" t="s">
        <v>12398</v>
      </c>
      <c r="B61492">
        <v>21.181000000000001</v>
      </c>
      <c r="C61492">
        <v>5.0074479678795199E-2</v>
      </c>
    </row>
    <row r="61493" spans="1:3">
      <c r="A61493" t="s">
        <v>12399</v>
      </c>
      <c r="B61493">
        <v>21.181999999999999</v>
      </c>
      <c r="C61493">
        <v>4.7832841914648497E-2</v>
      </c>
    </row>
    <row r="61494" spans="1:3">
      <c r="A61494" t="s">
        <v>12400</v>
      </c>
      <c r="B61494">
        <v>21.183</v>
      </c>
      <c r="C61494">
        <v>4.9366594069064698E-2</v>
      </c>
    </row>
    <row r="61495" spans="1:3">
      <c r="A61495" t="s">
        <v>12401</v>
      </c>
      <c r="B61495">
        <v>21.184000000000001</v>
      </c>
      <c r="C61495">
        <v>4.4950736217888497E-2</v>
      </c>
    </row>
    <row r="61496" spans="1:3">
      <c r="A61496" t="s">
        <v>12402</v>
      </c>
      <c r="B61496">
        <v>21.186</v>
      </c>
      <c r="C61496">
        <v>4.3922616641851299E-2</v>
      </c>
    </row>
    <row r="61497" spans="1:3">
      <c r="A61497" t="s">
        <v>12403</v>
      </c>
      <c r="B61497">
        <v>21.187000000000001</v>
      </c>
      <c r="C61497">
        <v>4.57428939240156E-2</v>
      </c>
    </row>
    <row r="61498" spans="1:3">
      <c r="A61498" t="s">
        <v>12404</v>
      </c>
      <c r="B61498">
        <v>21.187999999999999</v>
      </c>
      <c r="C61498">
        <v>4.8304765654468902E-2</v>
      </c>
    </row>
    <row r="61499" spans="1:3">
      <c r="A61499" t="s">
        <v>12405</v>
      </c>
      <c r="B61499">
        <v>21.189</v>
      </c>
      <c r="C61499">
        <v>4.1883231909056302E-2</v>
      </c>
    </row>
    <row r="61500" spans="1:3">
      <c r="A61500" t="s">
        <v>12406</v>
      </c>
      <c r="B61500">
        <v>21.19</v>
      </c>
      <c r="C61500">
        <v>5.0714947611408601E-2</v>
      </c>
    </row>
    <row r="61501" spans="1:3">
      <c r="A61501" t="s">
        <v>12407</v>
      </c>
      <c r="B61501">
        <v>21.192</v>
      </c>
      <c r="C61501">
        <v>5.5080242204746797E-2</v>
      </c>
    </row>
    <row r="61502" spans="1:3">
      <c r="A61502" t="s">
        <v>12408</v>
      </c>
      <c r="B61502">
        <v>21.193000000000001</v>
      </c>
      <c r="C61502">
        <v>5.0209315033029597E-2</v>
      </c>
    </row>
    <row r="61503" spans="1:3">
      <c r="A61503" t="s">
        <v>12409</v>
      </c>
      <c r="B61503">
        <v>21.193999999999999</v>
      </c>
      <c r="C61503">
        <v>4.89452335870822E-2</v>
      </c>
    </row>
    <row r="61504" spans="1:3">
      <c r="A61504" t="s">
        <v>12410</v>
      </c>
      <c r="B61504">
        <v>21.195</v>
      </c>
      <c r="C61504">
        <v>6.0709618244032398E-2</v>
      </c>
    </row>
    <row r="61505" spans="1:3">
      <c r="A61505" t="s">
        <v>12411</v>
      </c>
      <c r="B61505">
        <v>21.196000000000002</v>
      </c>
      <c r="C61505">
        <v>6.03556754391672E-2</v>
      </c>
    </row>
    <row r="61506" spans="1:3">
      <c r="A61506" t="s">
        <v>12412</v>
      </c>
      <c r="B61506">
        <v>21.196999999999999</v>
      </c>
      <c r="C61506">
        <v>5.7524133000245101E-2</v>
      </c>
    </row>
    <row r="61507" spans="1:3">
      <c r="A61507" t="s">
        <v>12413</v>
      </c>
      <c r="B61507">
        <v>21.199000000000002</v>
      </c>
      <c r="C61507">
        <v>6.7080588731607202E-2</v>
      </c>
    </row>
    <row r="61508" spans="1:3">
      <c r="A61508" t="s">
        <v>12414</v>
      </c>
      <c r="B61508">
        <v>21.2</v>
      </c>
      <c r="C61508">
        <v>5.5113951043305402E-2</v>
      </c>
    </row>
    <row r="61509" spans="1:3">
      <c r="A61509" t="s">
        <v>12415</v>
      </c>
      <c r="B61509">
        <v>21.201000000000001</v>
      </c>
      <c r="C61509">
        <v>6.8226689242599503E-2</v>
      </c>
    </row>
    <row r="61510" spans="1:3">
      <c r="A61510" t="s">
        <v>12416</v>
      </c>
      <c r="B61510">
        <v>21.202000000000002</v>
      </c>
      <c r="C61510">
        <v>4.6703595822935602E-2</v>
      </c>
    </row>
    <row r="61511" spans="1:3">
      <c r="A61511" t="s">
        <v>12417</v>
      </c>
      <c r="B61511">
        <v>21.202999999999999</v>
      </c>
      <c r="C61511">
        <v>6.1451212692321601E-2</v>
      </c>
    </row>
    <row r="61512" spans="1:3">
      <c r="A61512" t="s">
        <v>12418</v>
      </c>
      <c r="B61512">
        <v>21.204999999999998</v>
      </c>
      <c r="C61512">
        <v>5.1052035996994503E-2</v>
      </c>
    </row>
    <row r="61513" spans="1:3">
      <c r="A61513" t="s">
        <v>12419</v>
      </c>
      <c r="B61513">
        <v>21.206</v>
      </c>
      <c r="C61513">
        <v>5.47094449806022E-2</v>
      </c>
    </row>
    <row r="61514" spans="1:3">
      <c r="A61514" t="s">
        <v>12420</v>
      </c>
      <c r="B61514">
        <v>21.207000000000001</v>
      </c>
      <c r="C61514">
        <v>7.1294193551431795E-2</v>
      </c>
    </row>
    <row r="61515" spans="1:3">
      <c r="A61515" t="s">
        <v>12421</v>
      </c>
      <c r="B61515">
        <v>21.207999999999998</v>
      </c>
      <c r="C61515">
        <v>6.2833275073224004E-2</v>
      </c>
    </row>
    <row r="61516" spans="1:3">
      <c r="A61516" t="s">
        <v>12422</v>
      </c>
      <c r="B61516">
        <v>21.209</v>
      </c>
      <c r="C61516">
        <v>6.2395060171962301E-2</v>
      </c>
    </row>
    <row r="61517" spans="1:3">
      <c r="A61517" t="s">
        <v>12423</v>
      </c>
      <c r="B61517">
        <v>21.21</v>
      </c>
      <c r="C61517">
        <v>7.0232365136836006E-2</v>
      </c>
    </row>
    <row r="61518" spans="1:3">
      <c r="A61518" t="s">
        <v>12424</v>
      </c>
      <c r="B61518">
        <v>21.212</v>
      </c>
      <c r="C61518">
        <v>6.9861567912691394E-2</v>
      </c>
    </row>
    <row r="61519" spans="1:3">
      <c r="A61519" t="s">
        <v>12425</v>
      </c>
      <c r="B61519">
        <v>21.213000000000001</v>
      </c>
      <c r="C61519">
        <v>5.57544189759187E-2</v>
      </c>
    </row>
    <row r="61520" spans="1:3">
      <c r="A61520" t="s">
        <v>12426</v>
      </c>
      <c r="B61520">
        <v>21.213999999999999</v>
      </c>
      <c r="C61520">
        <v>7.35863945734163E-2</v>
      </c>
    </row>
    <row r="61521" spans="1:3">
      <c r="A61521" t="s">
        <v>12427</v>
      </c>
      <c r="B61521">
        <v>21.215</v>
      </c>
      <c r="C61521">
        <v>7.6266247238824803E-2</v>
      </c>
    </row>
    <row r="61522" spans="1:3">
      <c r="A61522" t="s">
        <v>12428</v>
      </c>
      <c r="B61522">
        <v>21.216000000000001</v>
      </c>
      <c r="C61522">
        <v>6.6153595671245805E-2</v>
      </c>
    </row>
    <row r="61523" spans="1:3">
      <c r="A61523" t="s">
        <v>12429</v>
      </c>
      <c r="B61523">
        <v>21.216999999999999</v>
      </c>
      <c r="C61523">
        <v>6.8546923208906194E-2</v>
      </c>
    </row>
    <row r="61524" spans="1:3">
      <c r="A61524" t="s">
        <v>12430</v>
      </c>
      <c r="B61524">
        <v>21.219000000000001</v>
      </c>
      <c r="C61524">
        <v>5.6361178069973497E-2</v>
      </c>
    </row>
    <row r="61525" spans="1:3">
      <c r="A61525" t="s">
        <v>12431</v>
      </c>
      <c r="B61525">
        <v>21.22</v>
      </c>
      <c r="C61525">
        <v>6.1602902465835302E-2</v>
      </c>
    </row>
    <row r="61526" spans="1:3">
      <c r="A61526" t="s">
        <v>12432</v>
      </c>
      <c r="B61526">
        <v>21.221</v>
      </c>
      <c r="C61526">
        <v>5.7591550677362303E-2</v>
      </c>
    </row>
    <row r="61527" spans="1:3">
      <c r="A61527" t="s">
        <v>12433</v>
      </c>
      <c r="B61527">
        <v>21.222000000000001</v>
      </c>
      <c r="C61527">
        <v>3.4062781363461803E-2</v>
      </c>
    </row>
    <row r="61528" spans="1:3">
      <c r="A61528" t="s">
        <v>12434</v>
      </c>
      <c r="B61528">
        <v>21.222999999999999</v>
      </c>
      <c r="C61528">
        <v>8.4878855490546204E-2</v>
      </c>
    </row>
    <row r="61529" spans="1:3">
      <c r="A61529" t="s">
        <v>12435</v>
      </c>
      <c r="B61529">
        <v>21.225000000000001</v>
      </c>
      <c r="C61529">
        <v>6.5074912837370699E-2</v>
      </c>
    </row>
    <row r="61530" spans="1:3">
      <c r="A61530" t="s">
        <v>12436</v>
      </c>
      <c r="B61530">
        <v>21.225999999999999</v>
      </c>
      <c r="C61530">
        <v>6.6827772442417693E-2</v>
      </c>
    </row>
    <row r="61531" spans="1:3">
      <c r="A61531" t="s">
        <v>12437</v>
      </c>
      <c r="B61531">
        <v>21.227</v>
      </c>
      <c r="C61531">
        <v>6.2883838331061898E-2</v>
      </c>
    </row>
    <row r="61532" spans="1:3">
      <c r="A61532" t="s">
        <v>12438</v>
      </c>
      <c r="B61532">
        <v>21.228000000000002</v>
      </c>
      <c r="C61532">
        <v>5.1405978801859799E-2</v>
      </c>
    </row>
    <row r="61533" spans="1:3">
      <c r="A61533" t="s">
        <v>12439</v>
      </c>
      <c r="B61533">
        <v>21.228999999999999</v>
      </c>
      <c r="C61533">
        <v>6.99964032669258E-2</v>
      </c>
    </row>
    <row r="61534" spans="1:3">
      <c r="A61534" t="s">
        <v>12440</v>
      </c>
      <c r="B61534">
        <v>21.23</v>
      </c>
      <c r="C61534">
        <v>6.4855805386739795E-2</v>
      </c>
    </row>
    <row r="61535" spans="1:3">
      <c r="A61535" t="s">
        <v>12441</v>
      </c>
      <c r="B61535">
        <v>21.231999999999999</v>
      </c>
      <c r="C61535">
        <v>7.1631281937017705E-2</v>
      </c>
    </row>
    <row r="61536" spans="1:3">
      <c r="A61536" t="s">
        <v>12442</v>
      </c>
      <c r="B61536">
        <v>21.233000000000001</v>
      </c>
      <c r="C61536">
        <v>7.8861827807836696E-2</v>
      </c>
    </row>
    <row r="61537" spans="1:3">
      <c r="A61537" t="s">
        <v>12443</v>
      </c>
      <c r="B61537">
        <v>21.234000000000002</v>
      </c>
      <c r="C61537">
        <v>6.4029938842054199E-2</v>
      </c>
    </row>
    <row r="61538" spans="1:3">
      <c r="A61538" t="s">
        <v>12444</v>
      </c>
      <c r="B61538">
        <v>21.234999999999999</v>
      </c>
      <c r="C61538">
        <v>6.70637343123279E-2</v>
      </c>
    </row>
    <row r="61539" spans="1:3">
      <c r="A61539" t="s">
        <v>12445</v>
      </c>
      <c r="B61539">
        <v>21.236000000000001</v>
      </c>
      <c r="C61539">
        <v>6.3406325328720203E-2</v>
      </c>
    </row>
    <row r="61540" spans="1:3">
      <c r="A61540" t="s">
        <v>12446</v>
      </c>
      <c r="B61540">
        <v>21.236999999999998</v>
      </c>
      <c r="C61540">
        <v>7.5103292308553199E-2</v>
      </c>
    </row>
    <row r="61541" spans="1:3">
      <c r="A61541" t="s">
        <v>12447</v>
      </c>
      <c r="B61541">
        <v>21.239000000000001</v>
      </c>
      <c r="C61541">
        <v>8.0210181350180598E-2</v>
      </c>
    </row>
    <row r="61542" spans="1:3">
      <c r="A61542" t="s">
        <v>12448</v>
      </c>
      <c r="B61542">
        <v>21.24</v>
      </c>
      <c r="C61542">
        <v>6.9625606042781202E-2</v>
      </c>
    </row>
    <row r="61543" spans="1:3">
      <c r="A61543" t="s">
        <v>12449</v>
      </c>
      <c r="B61543">
        <v>21.241</v>
      </c>
      <c r="C61543">
        <v>7.4378552279543403E-2</v>
      </c>
    </row>
    <row r="61544" spans="1:3">
      <c r="A61544" t="s">
        <v>12450</v>
      </c>
      <c r="B61544">
        <v>21.242000000000001</v>
      </c>
      <c r="C61544">
        <v>6.4383881646919494E-2</v>
      </c>
    </row>
    <row r="61545" spans="1:3">
      <c r="A61545" t="s">
        <v>12451</v>
      </c>
      <c r="B61545">
        <v>21.242999999999999</v>
      </c>
      <c r="C61545">
        <v>7.4007755055398805E-2</v>
      </c>
    </row>
    <row r="61546" spans="1:3">
      <c r="A61546" t="s">
        <v>12452</v>
      </c>
      <c r="B61546">
        <v>21.245000000000001</v>
      </c>
      <c r="C61546">
        <v>6.1366940595925103E-2</v>
      </c>
    </row>
    <row r="61547" spans="1:3">
      <c r="A61547" t="s">
        <v>12453</v>
      </c>
      <c r="B61547">
        <v>21.245999999999999</v>
      </c>
      <c r="C61547">
        <v>7.2912217802244397E-2</v>
      </c>
    </row>
    <row r="61548" spans="1:3">
      <c r="A61548" t="s">
        <v>12454</v>
      </c>
      <c r="B61548">
        <v>21.247</v>
      </c>
      <c r="C61548">
        <v>5.5906108749432401E-2</v>
      </c>
    </row>
    <row r="61549" spans="1:3">
      <c r="A61549" t="s">
        <v>12455</v>
      </c>
      <c r="B61549">
        <v>21.248000000000001</v>
      </c>
      <c r="C61549">
        <v>8.2991160531264804E-2</v>
      </c>
    </row>
    <row r="61550" spans="1:3">
      <c r="A61550" t="s">
        <v>12456</v>
      </c>
      <c r="B61550">
        <v>21.248999999999999</v>
      </c>
      <c r="C61550">
        <v>5.8838777704030301E-2</v>
      </c>
    </row>
    <row r="61551" spans="1:3">
      <c r="A61551" t="s">
        <v>12457</v>
      </c>
      <c r="B61551">
        <v>21.25</v>
      </c>
      <c r="C61551">
        <v>8.9159877987488007E-2</v>
      </c>
    </row>
    <row r="61552" spans="1:3">
      <c r="A61552" t="s">
        <v>12458</v>
      </c>
      <c r="B61552">
        <v>21.251999999999999</v>
      </c>
      <c r="C61552">
        <v>7.1277339132152506E-2</v>
      </c>
    </row>
    <row r="61553" spans="1:3">
      <c r="A61553" t="s">
        <v>12459</v>
      </c>
      <c r="B61553">
        <v>21.253</v>
      </c>
      <c r="C61553">
        <v>7.2962781060082305E-2</v>
      </c>
    </row>
    <row r="61554" spans="1:3">
      <c r="A61554" t="s">
        <v>12460</v>
      </c>
      <c r="B61554">
        <v>21.254000000000001</v>
      </c>
      <c r="C61554">
        <v>6.9389644172871107E-2</v>
      </c>
    </row>
    <row r="61555" spans="1:3">
      <c r="A61555" t="s">
        <v>12461</v>
      </c>
      <c r="B61555">
        <v>21.254999999999999</v>
      </c>
      <c r="C61555">
        <v>6.9473916269267494E-2</v>
      </c>
    </row>
    <row r="61556" spans="1:3">
      <c r="A61556" t="s">
        <v>12462</v>
      </c>
      <c r="B61556">
        <v>21.256</v>
      </c>
      <c r="C61556">
        <v>7.3906628539723004E-2</v>
      </c>
    </row>
    <row r="61557" spans="1:3">
      <c r="A61557" t="s">
        <v>12463</v>
      </c>
      <c r="B61557">
        <v>21.257999999999999</v>
      </c>
      <c r="C61557">
        <v>6.5260311449442998E-2</v>
      </c>
    </row>
    <row r="61558" spans="1:3">
      <c r="A61558" t="s">
        <v>12464</v>
      </c>
      <c r="B61558">
        <v>21.259</v>
      </c>
      <c r="C61558">
        <v>7.5592070467652803E-2</v>
      </c>
    </row>
    <row r="61559" spans="1:3">
      <c r="A61559" t="s">
        <v>12465</v>
      </c>
      <c r="B61559">
        <v>21.26</v>
      </c>
      <c r="C61559">
        <v>6.7417677117193195E-2</v>
      </c>
    </row>
    <row r="61560" spans="1:3">
      <c r="A61560" t="s">
        <v>12466</v>
      </c>
      <c r="B61560">
        <v>21.260999999999999</v>
      </c>
      <c r="C61560">
        <v>7.53055453399048E-2</v>
      </c>
    </row>
    <row r="61561" spans="1:3">
      <c r="A61561" t="s">
        <v>12467</v>
      </c>
      <c r="B61561">
        <v>21.262</v>
      </c>
      <c r="C61561">
        <v>8.2182148405858496E-2</v>
      </c>
    </row>
    <row r="61562" spans="1:3">
      <c r="A61562" t="s">
        <v>12468</v>
      </c>
      <c r="B61562">
        <v>21.263000000000002</v>
      </c>
      <c r="C61562">
        <v>8.1558534892524404E-2</v>
      </c>
    </row>
    <row r="61563" spans="1:3">
      <c r="A61563" t="s">
        <v>12469</v>
      </c>
      <c r="B61563">
        <v>21.265000000000001</v>
      </c>
      <c r="C61563">
        <v>8.01259092537841E-2</v>
      </c>
    </row>
    <row r="61564" spans="1:3">
      <c r="A61564" t="s">
        <v>12470</v>
      </c>
      <c r="B61564">
        <v>21.265999999999998</v>
      </c>
      <c r="C61564">
        <v>7.4193153667471104E-2</v>
      </c>
    </row>
    <row r="61565" spans="1:3">
      <c r="A61565" t="s">
        <v>12471</v>
      </c>
      <c r="B61565">
        <v>21.266999999999999</v>
      </c>
      <c r="C61565">
        <v>7.2524566158820497E-2</v>
      </c>
    </row>
    <row r="61566" spans="1:3">
      <c r="A61566" t="s">
        <v>12472</v>
      </c>
      <c r="B61566">
        <v>21.268000000000001</v>
      </c>
      <c r="C61566">
        <v>8.8249739346405801E-2</v>
      </c>
    </row>
    <row r="61567" spans="1:3">
      <c r="A61567" t="s">
        <v>12473</v>
      </c>
      <c r="B61567">
        <v>21.268999999999998</v>
      </c>
      <c r="C61567">
        <v>5.8990467477544002E-2</v>
      </c>
    </row>
    <row r="61568" spans="1:3">
      <c r="A61568" t="s">
        <v>12474</v>
      </c>
      <c r="B61568">
        <v>21.27</v>
      </c>
      <c r="C61568">
        <v>0.11240212217364</v>
      </c>
    </row>
    <row r="61569" spans="1:3">
      <c r="A61569" t="s">
        <v>12475</v>
      </c>
      <c r="B61569">
        <v>21.271999999999998</v>
      </c>
      <c r="C61569">
        <v>8.2502382372165103E-2</v>
      </c>
    </row>
    <row r="61570" spans="1:3">
      <c r="A61570" t="s">
        <v>12476</v>
      </c>
      <c r="B61570">
        <v>21.273</v>
      </c>
      <c r="C61570">
        <v>9.6845493178847997E-2</v>
      </c>
    </row>
    <row r="61571" spans="1:3">
      <c r="A61571" t="s">
        <v>12477</v>
      </c>
      <c r="B61571">
        <v>21.274000000000001</v>
      </c>
      <c r="C61571">
        <v>9.1317243655238106E-2</v>
      </c>
    </row>
    <row r="61572" spans="1:3">
      <c r="A61572" t="s">
        <v>12478</v>
      </c>
      <c r="B61572">
        <v>21.274999999999999</v>
      </c>
      <c r="C61572">
        <v>8.3429375432526501E-2</v>
      </c>
    </row>
    <row r="61573" spans="1:3">
      <c r="A61573" t="s">
        <v>12479</v>
      </c>
      <c r="B61573">
        <v>21.276</v>
      </c>
      <c r="C61573">
        <v>9.1974566007130804E-2</v>
      </c>
    </row>
    <row r="61574" spans="1:3">
      <c r="A61574" t="s">
        <v>12480</v>
      </c>
      <c r="B61574">
        <v>21.277999999999999</v>
      </c>
      <c r="C61574">
        <v>9.5952208957045204E-2</v>
      </c>
    </row>
    <row r="61575" spans="1:3">
      <c r="A61575" t="s">
        <v>12481</v>
      </c>
      <c r="B61575">
        <v>21.279</v>
      </c>
      <c r="C61575">
        <v>9.5278032185873204E-2</v>
      </c>
    </row>
    <row r="61576" spans="1:3">
      <c r="A61576" t="s">
        <v>12482</v>
      </c>
      <c r="B61576">
        <v>21.28</v>
      </c>
      <c r="C61576">
        <v>0.102053508736151</v>
      </c>
    </row>
    <row r="61577" spans="1:3">
      <c r="A61577" t="s">
        <v>12483</v>
      </c>
      <c r="B61577">
        <v>21.280999999999999</v>
      </c>
      <c r="C61577">
        <v>9.72331448222718E-2</v>
      </c>
    </row>
    <row r="61578" spans="1:3">
      <c r="A61578" t="s">
        <v>12484</v>
      </c>
      <c r="B61578">
        <v>21.282</v>
      </c>
      <c r="C61578">
        <v>9.2615033939744101E-2</v>
      </c>
    </row>
    <row r="61579" spans="1:3">
      <c r="A61579" t="s">
        <v>12485</v>
      </c>
      <c r="B61579">
        <v>21.283000000000001</v>
      </c>
      <c r="C61579">
        <v>9.2294799973437397E-2</v>
      </c>
    </row>
    <row r="61580" spans="1:3">
      <c r="A61580" t="s">
        <v>12486</v>
      </c>
      <c r="B61580">
        <v>21.285</v>
      </c>
      <c r="C61580">
        <v>0.109233491349132</v>
      </c>
    </row>
    <row r="61581" spans="1:3">
      <c r="A61581" t="s">
        <v>12487</v>
      </c>
      <c r="B61581">
        <v>21.286000000000001</v>
      </c>
      <c r="C61581">
        <v>0.106941290327148</v>
      </c>
    </row>
    <row r="61582" spans="1:3">
      <c r="A61582" t="s">
        <v>12488</v>
      </c>
      <c r="B61582">
        <v>21.286999999999999</v>
      </c>
      <c r="C61582">
        <v>8.9918326855056394E-2</v>
      </c>
    </row>
    <row r="61583" spans="1:3">
      <c r="A61583" t="s">
        <v>12489</v>
      </c>
      <c r="B61583">
        <v>21.288</v>
      </c>
      <c r="C61583">
        <v>0.103924349276153</v>
      </c>
    </row>
    <row r="61584" spans="1:3">
      <c r="A61584" t="s">
        <v>12490</v>
      </c>
      <c r="B61584">
        <v>21.289000000000001</v>
      </c>
      <c r="C61584">
        <v>0.105525519107687</v>
      </c>
    </row>
    <row r="61585" spans="1:3">
      <c r="A61585" t="s">
        <v>12491</v>
      </c>
      <c r="B61585">
        <v>21.29</v>
      </c>
      <c r="C61585">
        <v>0.10756490384048201</v>
      </c>
    </row>
    <row r="61586" spans="1:3">
      <c r="A61586" t="s">
        <v>12492</v>
      </c>
      <c r="B61586">
        <v>21.292000000000002</v>
      </c>
      <c r="C61586">
        <v>0.101514167319214</v>
      </c>
    </row>
    <row r="61587" spans="1:3">
      <c r="A61587" t="s">
        <v>12493</v>
      </c>
      <c r="B61587">
        <v>21.292999999999999</v>
      </c>
      <c r="C61587">
        <v>0.10614913262102101</v>
      </c>
    </row>
    <row r="61588" spans="1:3">
      <c r="A61588" t="s">
        <v>12494</v>
      </c>
      <c r="B61588">
        <v>21.294</v>
      </c>
      <c r="C61588">
        <v>9.9761307714166594E-2</v>
      </c>
    </row>
    <row r="61589" spans="1:3">
      <c r="A61589" t="s">
        <v>12495</v>
      </c>
      <c r="B61589">
        <v>21.295000000000002</v>
      </c>
      <c r="C61589">
        <v>0.11804835263220501</v>
      </c>
    </row>
    <row r="61590" spans="1:3">
      <c r="A61590" t="s">
        <v>12496</v>
      </c>
      <c r="B61590">
        <v>21.295999999999999</v>
      </c>
      <c r="C61590">
        <v>0.11191334401454101</v>
      </c>
    </row>
    <row r="61591" spans="1:3">
      <c r="A61591" t="s">
        <v>12497</v>
      </c>
      <c r="B61591">
        <v>21.297999999999998</v>
      </c>
      <c r="C61591">
        <v>0.11071668024571001</v>
      </c>
    </row>
    <row r="61592" spans="1:3">
      <c r="A61592" t="s">
        <v>12498</v>
      </c>
      <c r="B61592">
        <v>21.298999999999999</v>
      </c>
      <c r="C61592">
        <v>0.12200914116284001</v>
      </c>
    </row>
    <row r="61593" spans="1:3">
      <c r="A61593" t="s">
        <v>12499</v>
      </c>
      <c r="B61593">
        <v>21.3</v>
      </c>
      <c r="C61593">
        <v>0.127874479072036</v>
      </c>
    </row>
    <row r="61594" spans="1:3">
      <c r="A61594" t="s">
        <v>12500</v>
      </c>
      <c r="B61594">
        <v>21.300999999999998</v>
      </c>
      <c r="C61594">
        <v>0.11912703546608</v>
      </c>
    </row>
    <row r="61595" spans="1:3">
      <c r="A61595" t="s">
        <v>12501</v>
      </c>
      <c r="B61595">
        <v>21.302</v>
      </c>
      <c r="C61595">
        <v>0.132357754600329</v>
      </c>
    </row>
    <row r="61596" spans="1:3">
      <c r="A61596" t="s">
        <v>12502</v>
      </c>
      <c r="B61596">
        <v>21.303000000000001</v>
      </c>
      <c r="C61596">
        <v>0.15281901960539801</v>
      </c>
    </row>
    <row r="61597" spans="1:3">
      <c r="A61597" t="s">
        <v>12503</v>
      </c>
      <c r="B61597">
        <v>21.305</v>
      </c>
      <c r="C61597">
        <v>0.15866750309531399</v>
      </c>
    </row>
    <row r="61598" spans="1:3">
      <c r="A61598" t="s">
        <v>12504</v>
      </c>
      <c r="B61598">
        <v>21.306000000000001</v>
      </c>
      <c r="C61598">
        <v>0.136959011063578</v>
      </c>
    </row>
    <row r="61599" spans="1:3">
      <c r="A61599" t="s">
        <v>12505</v>
      </c>
      <c r="B61599">
        <v>21.306999999999999</v>
      </c>
      <c r="C61599">
        <v>0.161077685052254</v>
      </c>
    </row>
    <row r="61600" spans="1:3">
      <c r="A61600" t="s">
        <v>12506</v>
      </c>
      <c r="B61600">
        <v>21.308</v>
      </c>
      <c r="C61600">
        <v>0.15030771113278199</v>
      </c>
    </row>
    <row r="61601" spans="1:3">
      <c r="A61601" t="s">
        <v>12507</v>
      </c>
      <c r="B61601">
        <v>21.309000000000001</v>
      </c>
      <c r="C61601">
        <v>0.19942148891265701</v>
      </c>
    </row>
    <row r="61602" spans="1:3">
      <c r="A61602" t="s">
        <v>12508</v>
      </c>
      <c r="B61602">
        <v>21.311</v>
      </c>
      <c r="C61602">
        <v>0.20663518036419701</v>
      </c>
    </row>
    <row r="61603" spans="1:3">
      <c r="A61603" t="s">
        <v>12509</v>
      </c>
      <c r="B61603">
        <v>21.312000000000001</v>
      </c>
      <c r="C61603">
        <v>0.240344018922794</v>
      </c>
    </row>
    <row r="61604" spans="1:3">
      <c r="A61604" t="s">
        <v>12510</v>
      </c>
      <c r="B61604">
        <v>21.312999999999999</v>
      </c>
      <c r="C61604">
        <v>0.25300168780154703</v>
      </c>
    </row>
    <row r="61605" spans="1:3">
      <c r="A61605" t="s">
        <v>12511</v>
      </c>
      <c r="B61605">
        <v>21.314</v>
      </c>
      <c r="C61605">
        <v>0.288631930157983</v>
      </c>
    </row>
    <row r="61606" spans="1:3">
      <c r="A61606" t="s">
        <v>12512</v>
      </c>
      <c r="B61606">
        <v>21.315000000000001</v>
      </c>
      <c r="C61606">
        <v>0.35040337681661099</v>
      </c>
    </row>
    <row r="61607" spans="1:3">
      <c r="A61607" t="s">
        <v>12513</v>
      </c>
      <c r="B61607">
        <v>21.315999999999999</v>
      </c>
      <c r="C61607">
        <v>0.38778647877809502</v>
      </c>
    </row>
    <row r="61608" spans="1:3">
      <c r="A61608" t="s">
        <v>12514</v>
      </c>
      <c r="B61608">
        <v>21.318000000000001</v>
      </c>
      <c r="C61608">
        <v>0.53593682424312705</v>
      </c>
    </row>
    <row r="61609" spans="1:3">
      <c r="A61609" t="s">
        <v>12515</v>
      </c>
      <c r="B61609">
        <v>21.318999999999999</v>
      </c>
      <c r="C61609">
        <v>0.63330480441963299</v>
      </c>
    </row>
    <row r="61610" spans="1:3">
      <c r="A61610" t="s">
        <v>12516</v>
      </c>
      <c r="B61610">
        <v>21.32</v>
      </c>
      <c r="C61610">
        <v>0.73709431834155204</v>
      </c>
    </row>
    <row r="61611" spans="1:3">
      <c r="A61611" t="s">
        <v>12517</v>
      </c>
      <c r="B61611">
        <v>21.321000000000002</v>
      </c>
      <c r="C61611">
        <v>1.0252037615018801</v>
      </c>
    </row>
    <row r="61612" spans="1:3">
      <c r="A61612" t="s">
        <v>12518</v>
      </c>
      <c r="B61612">
        <v>21.321999999999999</v>
      </c>
      <c r="C61612">
        <v>1.2723232569749501</v>
      </c>
    </row>
    <row r="61613" spans="1:3">
      <c r="A61613" t="s">
        <v>12519</v>
      </c>
      <c r="B61613">
        <v>21.323</v>
      </c>
      <c r="C61613">
        <v>1.60988356630073</v>
      </c>
    </row>
    <row r="61614" spans="1:3">
      <c r="A61614" t="s">
        <v>12520</v>
      </c>
      <c r="B61614">
        <v>21.324999999999999</v>
      </c>
      <c r="C61614">
        <v>1.93456709929714</v>
      </c>
    </row>
    <row r="61615" spans="1:3">
      <c r="A61615" t="s">
        <v>12521</v>
      </c>
      <c r="B61615">
        <v>21.326000000000001</v>
      </c>
      <c r="C61615">
        <v>2.3527420960358101</v>
      </c>
    </row>
    <row r="61616" spans="1:3">
      <c r="A61616" t="s">
        <v>12522</v>
      </c>
      <c r="B61616">
        <v>21.327000000000002</v>
      </c>
      <c r="C61616">
        <v>2.9938167877431998</v>
      </c>
    </row>
    <row r="61617" spans="1:3">
      <c r="A61617" t="s">
        <v>12523</v>
      </c>
      <c r="B61617">
        <v>21.327999999999999</v>
      </c>
      <c r="C61617">
        <v>3.6422905695141998</v>
      </c>
    </row>
    <row r="61618" spans="1:3">
      <c r="A61618" t="s">
        <v>12524</v>
      </c>
      <c r="B61618">
        <v>21.329000000000001</v>
      </c>
      <c r="C61618">
        <v>4.5640587598990203</v>
      </c>
    </row>
    <row r="61619" spans="1:3">
      <c r="A61619" t="s">
        <v>12525</v>
      </c>
      <c r="B61619">
        <v>21.331</v>
      </c>
      <c r="C61619">
        <v>5.40071213292339</v>
      </c>
    </row>
    <row r="61620" spans="1:3">
      <c r="A61620" t="s">
        <v>12526</v>
      </c>
      <c r="B61620">
        <v>21.332000000000001</v>
      </c>
      <c r="C61620">
        <v>6.7161995576726197</v>
      </c>
    </row>
    <row r="61621" spans="1:3">
      <c r="A61621" t="s">
        <v>12527</v>
      </c>
      <c r="B61621">
        <v>21.332999999999998</v>
      </c>
      <c r="C61621">
        <v>8.1834778824512107</v>
      </c>
    </row>
    <row r="61622" spans="1:3">
      <c r="A61622" t="s">
        <v>12528</v>
      </c>
      <c r="B61622">
        <v>21.334</v>
      </c>
      <c r="C61622">
        <v>9.6571945953945004</v>
      </c>
    </row>
    <row r="61623" spans="1:3">
      <c r="A61623" t="s">
        <v>12529</v>
      </c>
      <c r="B61623">
        <v>21.335000000000001</v>
      </c>
      <c r="C61623">
        <v>11.2129249125508</v>
      </c>
    </row>
    <row r="61624" spans="1:3">
      <c r="A61624" t="s">
        <v>12530</v>
      </c>
      <c r="B61624">
        <v>21.335999999999999</v>
      </c>
      <c r="C61624">
        <v>13.786662154176801</v>
      </c>
    </row>
    <row r="61625" spans="1:3">
      <c r="A61625" t="s">
        <v>12531</v>
      </c>
      <c r="B61625">
        <v>21.338000000000001</v>
      </c>
      <c r="C61625">
        <v>16.8277555879984</v>
      </c>
    </row>
    <row r="61626" spans="1:3">
      <c r="A61626" t="s">
        <v>12532</v>
      </c>
      <c r="B61626">
        <v>21.338999999999999</v>
      </c>
      <c r="C61626">
        <v>20.324592519132299</v>
      </c>
    </row>
    <row r="61627" spans="1:3">
      <c r="A61627" t="s">
        <v>12533</v>
      </c>
      <c r="B61627">
        <v>21.34</v>
      </c>
      <c r="C61627">
        <v>24.3007691345694</v>
      </c>
    </row>
    <row r="61628" spans="1:3">
      <c r="A61628" t="s">
        <v>12534</v>
      </c>
      <c r="B61628">
        <v>21.341000000000001</v>
      </c>
      <c r="C61628">
        <v>28.2057189741322</v>
      </c>
    </row>
    <row r="61629" spans="1:3">
      <c r="A61629" t="s">
        <v>12535</v>
      </c>
      <c r="B61629">
        <v>21.341999999999999</v>
      </c>
      <c r="C61629">
        <v>32.557597449724099</v>
      </c>
    </row>
    <row r="61630" spans="1:3">
      <c r="A61630" t="s">
        <v>12536</v>
      </c>
      <c r="B61630">
        <v>21.343</v>
      </c>
      <c r="C61630">
        <v>38.882740771278399</v>
      </c>
    </row>
    <row r="61631" spans="1:3">
      <c r="A61631" t="s">
        <v>12537</v>
      </c>
      <c r="B61631">
        <v>21.344999999999999</v>
      </c>
      <c r="C61631">
        <v>43.633816167500598</v>
      </c>
    </row>
    <row r="61632" spans="1:3">
      <c r="A61632" t="s">
        <v>12538</v>
      </c>
      <c r="B61632">
        <v>21.346</v>
      </c>
      <c r="C61632">
        <v>49.650203382277397</v>
      </c>
    </row>
    <row r="61633" spans="1:3">
      <c r="A61633" t="s">
        <v>12539</v>
      </c>
      <c r="B61633">
        <v>21.347000000000001</v>
      </c>
      <c r="C61633">
        <v>56.061354805413998</v>
      </c>
    </row>
    <row r="61634" spans="1:3">
      <c r="A61634" t="s">
        <v>12540</v>
      </c>
      <c r="B61634">
        <v>21.347999999999999</v>
      </c>
      <c r="C61634">
        <v>62.2405557104289</v>
      </c>
    </row>
    <row r="61635" spans="1:3">
      <c r="A61635" t="s">
        <v>12541</v>
      </c>
      <c r="B61635">
        <v>21.349</v>
      </c>
      <c r="C61635">
        <v>69.304057431770801</v>
      </c>
    </row>
    <row r="61636" spans="1:3">
      <c r="A61636" t="s">
        <v>12542</v>
      </c>
      <c r="B61636">
        <v>21.350999999999999</v>
      </c>
      <c r="C61636">
        <v>75.414930521027401</v>
      </c>
    </row>
    <row r="61637" spans="1:3">
      <c r="A61637" t="s">
        <v>12543</v>
      </c>
      <c r="B61637">
        <v>21.352</v>
      </c>
      <c r="C61637">
        <v>82.431003906517304</v>
      </c>
    </row>
    <row r="61638" spans="1:3">
      <c r="A61638" t="s">
        <v>12544</v>
      </c>
      <c r="B61638">
        <v>21.353000000000002</v>
      </c>
      <c r="C61638">
        <v>89.113444062373503</v>
      </c>
    </row>
    <row r="61639" spans="1:3">
      <c r="A61639" t="s">
        <v>12545</v>
      </c>
      <c r="B61639">
        <v>21.353999999999999</v>
      </c>
      <c r="C61639">
        <v>96.823312763076402</v>
      </c>
    </row>
    <row r="61640" spans="1:3">
      <c r="A61640" t="s">
        <v>12546</v>
      </c>
      <c r="B61640">
        <v>21.355</v>
      </c>
      <c r="C61640">
        <v>97.142232084679307</v>
      </c>
    </row>
    <row r="61641" spans="1:3">
      <c r="A61641" t="s">
        <v>12547</v>
      </c>
      <c r="B61641">
        <v>21.356000000000002</v>
      </c>
      <c r="C61641">
        <v>97.598228398280696</v>
      </c>
    </row>
    <row r="61642" spans="1:3">
      <c r="A61642" t="s">
        <v>12548</v>
      </c>
      <c r="B61642">
        <v>21.358000000000001</v>
      </c>
      <c r="C61642">
        <v>98.054713490041195</v>
      </c>
    </row>
    <row r="61643" spans="1:3">
      <c r="A61643" t="s">
        <v>12549</v>
      </c>
      <c r="B61643">
        <v>21.359000000000002</v>
      </c>
      <c r="C61643">
        <v>98.981082936889294</v>
      </c>
    </row>
    <row r="61644" spans="1:3">
      <c r="A61644" t="s">
        <v>12550</v>
      </c>
      <c r="B61644">
        <v>21.36</v>
      </c>
      <c r="C61644" t="s">
        <v>108</v>
      </c>
    </row>
    <row r="61645" spans="1:3">
      <c r="A61645" t="s">
        <v>12551</v>
      </c>
      <c r="B61645">
        <v>21.361000000000001</v>
      </c>
      <c r="C61645">
        <v>95.451211343967998</v>
      </c>
    </row>
    <row r="61646" spans="1:3">
      <c r="A61646" t="s">
        <v>12552</v>
      </c>
      <c r="B61646">
        <v>21.361999999999998</v>
      </c>
      <c r="C61646">
        <v>92.756509935174506</v>
      </c>
    </row>
    <row r="61647" spans="1:3">
      <c r="A61647" t="s">
        <v>12553</v>
      </c>
      <c r="B61647">
        <v>21.364000000000001</v>
      </c>
      <c r="C61647">
        <v>85.804988975524395</v>
      </c>
    </row>
    <row r="61648" spans="1:3">
      <c r="A61648" t="s">
        <v>12554</v>
      </c>
      <c r="B61648">
        <v>21.364999999999998</v>
      </c>
      <c r="C61648">
        <v>78.893109610019096</v>
      </c>
    </row>
    <row r="61649" spans="1:3">
      <c r="A61649" t="s">
        <v>12555</v>
      </c>
      <c r="B61649">
        <v>21.366</v>
      </c>
      <c r="C61649">
        <v>71.206685406533694</v>
      </c>
    </row>
    <row r="61650" spans="1:3">
      <c r="A61650" t="s">
        <v>12556</v>
      </c>
      <c r="B61650">
        <v>21.367000000000001</v>
      </c>
      <c r="C61650">
        <v>63.166065581893797</v>
      </c>
    </row>
    <row r="61651" spans="1:3">
      <c r="A61651" t="s">
        <v>12557</v>
      </c>
      <c r="B61651">
        <v>21.367999999999999</v>
      </c>
      <c r="C61651">
        <v>55.899316418462902</v>
      </c>
    </row>
    <row r="61652" spans="1:3">
      <c r="A61652" t="s">
        <v>12558</v>
      </c>
      <c r="B61652">
        <v>21.369</v>
      </c>
      <c r="C61652">
        <v>48.503850054996001</v>
      </c>
    </row>
    <row r="61653" spans="1:3">
      <c r="A61653" t="s">
        <v>12559</v>
      </c>
      <c r="B61653">
        <v>21.370999999999999</v>
      </c>
      <c r="C61653">
        <v>41.678838366456198</v>
      </c>
    </row>
    <row r="61654" spans="1:3">
      <c r="A61654" t="s">
        <v>12560</v>
      </c>
      <c r="B61654">
        <v>21.372</v>
      </c>
      <c r="C61654">
        <v>35.688423811788702</v>
      </c>
    </row>
    <row r="61655" spans="1:3">
      <c r="A61655" t="s">
        <v>12561</v>
      </c>
      <c r="B61655">
        <v>21.373000000000001</v>
      </c>
      <c r="C61655">
        <v>29.8672781899432</v>
      </c>
    </row>
    <row r="61656" spans="1:3">
      <c r="A61656" t="s">
        <v>12562</v>
      </c>
      <c r="B61656">
        <v>21.373999999999999</v>
      </c>
      <c r="C61656">
        <v>24.756529486300899</v>
      </c>
    </row>
    <row r="61657" spans="1:3">
      <c r="A61657" t="s">
        <v>12563</v>
      </c>
      <c r="B61657">
        <v>21.375</v>
      </c>
      <c r="C61657">
        <v>21.032225312573601</v>
      </c>
    </row>
    <row r="61658" spans="1:3">
      <c r="A61658" t="s">
        <v>12564</v>
      </c>
      <c r="B61658">
        <v>21.376000000000001</v>
      </c>
      <c r="C61658">
        <v>17.786367538927799</v>
      </c>
    </row>
    <row r="61659" spans="1:3">
      <c r="A61659" t="s">
        <v>12565</v>
      </c>
      <c r="B61659">
        <v>21.378</v>
      </c>
      <c r="C61659">
        <v>14.029787152280701</v>
      </c>
    </row>
    <row r="61660" spans="1:3">
      <c r="A61660" t="s">
        <v>12566</v>
      </c>
      <c r="B61660">
        <v>21.379000000000001</v>
      </c>
      <c r="C61660">
        <v>11.280005501282499</v>
      </c>
    </row>
    <row r="61661" spans="1:3">
      <c r="A61661" t="s">
        <v>12567</v>
      </c>
      <c r="B61661">
        <v>21.38</v>
      </c>
      <c r="C61661">
        <v>8.8789923484307405</v>
      </c>
    </row>
    <row r="61662" spans="1:3">
      <c r="A61662" t="s">
        <v>12568</v>
      </c>
      <c r="B61662">
        <v>21.381</v>
      </c>
      <c r="C61662">
        <v>7.1883086961050404</v>
      </c>
    </row>
    <row r="61663" spans="1:3">
      <c r="A61663" t="s">
        <v>12569</v>
      </c>
      <c r="B61663">
        <v>21.382000000000001</v>
      </c>
      <c r="C61663">
        <v>5.6465338381119503</v>
      </c>
    </row>
    <row r="61664" spans="1:3">
      <c r="A61664" t="s">
        <v>12570</v>
      </c>
      <c r="B61664">
        <v>21.384</v>
      </c>
      <c r="C61664">
        <v>4.5384906058523304</v>
      </c>
    </row>
    <row r="61665" spans="1:3">
      <c r="A61665" t="s">
        <v>12571</v>
      </c>
      <c r="B61665">
        <v>21.385000000000002</v>
      </c>
      <c r="C61665">
        <v>3.5902104139411701</v>
      </c>
    </row>
    <row r="61666" spans="1:3">
      <c r="A61666" t="s">
        <v>12572</v>
      </c>
      <c r="B61666">
        <v>21.385999999999999</v>
      </c>
      <c r="C61666">
        <v>2.84266635564645</v>
      </c>
    </row>
    <row r="61667" spans="1:3">
      <c r="A61667" t="s">
        <v>12573</v>
      </c>
      <c r="B61667">
        <v>21.387</v>
      </c>
      <c r="C61667">
        <v>2.2858469059162698</v>
      </c>
    </row>
    <row r="61668" spans="1:3">
      <c r="A61668" t="s">
        <v>12574</v>
      </c>
      <c r="B61668">
        <v>21.388000000000002</v>
      </c>
      <c r="C61668">
        <v>1.7894336948831</v>
      </c>
    </row>
    <row r="61669" spans="1:3">
      <c r="A61669" t="s">
        <v>12575</v>
      </c>
      <c r="B61669">
        <v>21.388999999999999</v>
      </c>
      <c r="C61669">
        <v>1.25855319642376</v>
      </c>
    </row>
    <row r="61670" spans="1:3">
      <c r="A61670" t="s">
        <v>12576</v>
      </c>
      <c r="B61670">
        <v>21.390999999999998</v>
      </c>
      <c r="C61670">
        <v>1.01886649985286</v>
      </c>
    </row>
    <row r="61671" spans="1:3">
      <c r="A61671" t="s">
        <v>12577</v>
      </c>
      <c r="B61671">
        <v>21.391999999999999</v>
      </c>
      <c r="C61671">
        <v>0.76284787100032003</v>
      </c>
    </row>
    <row r="61672" spans="1:3">
      <c r="A61672" t="s">
        <v>12578</v>
      </c>
      <c r="B61672">
        <v>21.393000000000001</v>
      </c>
      <c r="C61672">
        <v>0.59076425015868395</v>
      </c>
    </row>
    <row r="61673" spans="1:3">
      <c r="A61673" t="s">
        <v>12579</v>
      </c>
      <c r="B61673">
        <v>21.393999999999998</v>
      </c>
      <c r="C61673">
        <v>0.44394540381671699</v>
      </c>
    </row>
    <row r="61674" spans="1:3">
      <c r="A61674" t="s">
        <v>12580</v>
      </c>
      <c r="B61674">
        <v>21.395</v>
      </c>
      <c r="C61674">
        <v>0.35266186900003699</v>
      </c>
    </row>
    <row r="61675" spans="1:3">
      <c r="A61675" t="s">
        <v>12581</v>
      </c>
      <c r="B61675">
        <v>21.396000000000001</v>
      </c>
      <c r="C61675">
        <v>0.25411407947398001</v>
      </c>
    </row>
    <row r="61676" spans="1:3">
      <c r="A61676" t="s">
        <v>12582</v>
      </c>
      <c r="B61676">
        <v>21.398</v>
      </c>
      <c r="C61676">
        <v>0.20569133288455599</v>
      </c>
    </row>
    <row r="61677" spans="1:3">
      <c r="A61677" t="s">
        <v>12583</v>
      </c>
      <c r="B61677">
        <v>21.399000000000001</v>
      </c>
      <c r="C61677">
        <v>0.17339826554542101</v>
      </c>
    </row>
    <row r="61678" spans="1:3">
      <c r="A61678" t="s">
        <v>12584</v>
      </c>
      <c r="B61678">
        <v>21.4</v>
      </c>
      <c r="C61678">
        <v>0.119969756430045</v>
      </c>
    </row>
    <row r="61679" spans="1:3">
      <c r="A61679" t="s">
        <v>12585</v>
      </c>
      <c r="B61679">
        <v>21.401</v>
      </c>
      <c r="C61679">
        <v>8.9530675211632493E-2</v>
      </c>
    </row>
    <row r="61680" spans="1:3">
      <c r="A61680" t="s">
        <v>12586</v>
      </c>
      <c r="B61680">
        <v>21.402000000000001</v>
      </c>
      <c r="C61680">
        <v>6.8698612982419804E-2</v>
      </c>
    </row>
    <row r="61681" spans="1:3">
      <c r="A61681" t="s">
        <v>12587</v>
      </c>
      <c r="B61681">
        <v>21.404</v>
      </c>
      <c r="C61681">
        <v>6.7855892018454905E-2</v>
      </c>
    </row>
    <row r="61682" spans="1:3">
      <c r="A61682" t="s">
        <v>12588</v>
      </c>
      <c r="B61682">
        <v>21.405000000000001</v>
      </c>
      <c r="C61682">
        <v>5.08329285463636E-2</v>
      </c>
    </row>
    <row r="61683" spans="1:3">
      <c r="A61683" t="s">
        <v>12589</v>
      </c>
      <c r="B61683">
        <v>21.405999999999999</v>
      </c>
      <c r="C61683">
        <v>4.93328852305061E-2</v>
      </c>
    </row>
    <row r="61684" spans="1:3">
      <c r="A61684" t="s">
        <v>12590</v>
      </c>
      <c r="B61684">
        <v>21.407</v>
      </c>
      <c r="C61684">
        <v>5.7726386031596598E-2</v>
      </c>
    </row>
    <row r="61685" spans="1:3">
      <c r="A61685" t="s">
        <v>12591</v>
      </c>
      <c r="B61685">
        <v>21.408000000000001</v>
      </c>
      <c r="C61685">
        <v>4.6905848854287099E-2</v>
      </c>
    </row>
    <row r="61686" spans="1:3">
      <c r="A61686" t="s">
        <v>12592</v>
      </c>
      <c r="B61686">
        <v>21.408999999999999</v>
      </c>
      <c r="C61686">
        <v>3.1281802182377597E-2</v>
      </c>
    </row>
    <row r="61687" spans="1:3">
      <c r="A61687" t="s">
        <v>12593</v>
      </c>
      <c r="B61687">
        <v>21.411000000000001</v>
      </c>
      <c r="C61687">
        <v>3.4130199040578998E-2</v>
      </c>
    </row>
    <row r="61688" spans="1:3">
      <c r="A61688" t="s">
        <v>12594</v>
      </c>
      <c r="B61688">
        <v>21.411999999999999</v>
      </c>
      <c r="C61688">
        <v>3.7871880120583297E-2</v>
      </c>
    </row>
    <row r="61689" spans="1:3">
      <c r="A61689" t="s">
        <v>12595</v>
      </c>
      <c r="B61689">
        <v>21.413</v>
      </c>
      <c r="C61689">
        <v>2.7944627165076601E-2</v>
      </c>
    </row>
    <row r="61690" spans="1:3">
      <c r="A61690" t="s">
        <v>12596</v>
      </c>
      <c r="B61690">
        <v>21.414000000000001</v>
      </c>
      <c r="C61690">
        <v>5.08834918042015E-2</v>
      </c>
    </row>
    <row r="61691" spans="1:3">
      <c r="A61691" t="s">
        <v>12597</v>
      </c>
      <c r="B61691">
        <v>21.414999999999999</v>
      </c>
      <c r="C61691">
        <v>2.35287693139004E-2</v>
      </c>
    </row>
    <row r="61692" spans="1:3">
      <c r="A61692" t="s">
        <v>12598</v>
      </c>
      <c r="B61692">
        <v>21.417000000000002</v>
      </c>
      <c r="C61692">
        <v>1.7343197438397899E-2</v>
      </c>
    </row>
    <row r="61693" spans="1:3">
      <c r="A61693" t="s">
        <v>12599</v>
      </c>
      <c r="B61693">
        <v>21.417999999999999</v>
      </c>
      <c r="C61693">
        <v>3.7130285672294101E-2</v>
      </c>
    </row>
    <row r="61694" spans="1:3">
      <c r="A61694" t="s">
        <v>12600</v>
      </c>
      <c r="B61694">
        <v>21.419</v>
      </c>
      <c r="C61694">
        <v>3.1349219859494799E-2</v>
      </c>
    </row>
    <row r="61695" spans="1:3">
      <c r="A61695" t="s">
        <v>12601</v>
      </c>
      <c r="B61695">
        <v>21.42</v>
      </c>
      <c r="C61695">
        <v>3.2225649662018303E-2</v>
      </c>
    </row>
    <row r="61696" spans="1:3">
      <c r="A61696" t="s">
        <v>12602</v>
      </c>
      <c r="B61696">
        <v>21.420999999999999</v>
      </c>
      <c r="C61696">
        <v>3.63718368047257E-2</v>
      </c>
    </row>
    <row r="61697" spans="1:3">
      <c r="A61697" t="s">
        <v>12603</v>
      </c>
      <c r="B61697">
        <v>21.422000000000001</v>
      </c>
      <c r="C61697">
        <v>2.5770407078047099E-2</v>
      </c>
    </row>
    <row r="61698" spans="1:3">
      <c r="A61698" t="s">
        <v>12604</v>
      </c>
      <c r="B61698">
        <v>21.423999999999999</v>
      </c>
      <c r="C61698">
        <v>2.89558923218345E-2</v>
      </c>
    </row>
    <row r="61699" spans="1:3">
      <c r="A61699" t="s">
        <v>12605</v>
      </c>
      <c r="B61699">
        <v>21.425000000000001</v>
      </c>
      <c r="C61699">
        <v>2.8821056967600098E-2</v>
      </c>
    </row>
    <row r="61700" spans="1:3">
      <c r="A61700" t="s">
        <v>12606</v>
      </c>
      <c r="B61700">
        <v>21.425999999999998</v>
      </c>
      <c r="C61700">
        <v>3.7281975445807802E-2</v>
      </c>
    </row>
    <row r="61701" spans="1:3">
      <c r="A61701" t="s">
        <v>12607</v>
      </c>
      <c r="B61701">
        <v>21.427</v>
      </c>
      <c r="C61701">
        <v>2.5028812629758E-2</v>
      </c>
    </row>
    <row r="61702" spans="1:3">
      <c r="A61702" t="s">
        <v>12608</v>
      </c>
      <c r="B61702">
        <v>21.428000000000001</v>
      </c>
      <c r="C61702">
        <v>2.8382842066338301E-2</v>
      </c>
    </row>
    <row r="61703" spans="1:3">
      <c r="A61703" t="s">
        <v>12609</v>
      </c>
      <c r="B61703">
        <v>21.428999999999998</v>
      </c>
      <c r="C61703">
        <v>1.4022876840376199E-2</v>
      </c>
    </row>
    <row r="61704" spans="1:3">
      <c r="A61704" t="s">
        <v>12610</v>
      </c>
      <c r="B61704">
        <v>21.431000000000001</v>
      </c>
      <c r="C61704">
        <v>2.0326429650833699E-2</v>
      </c>
    </row>
    <row r="61705" spans="1:3">
      <c r="A61705" t="s">
        <v>12611</v>
      </c>
      <c r="B61705">
        <v>21.431999999999999</v>
      </c>
      <c r="C61705">
        <v>2.7910918326518E-2</v>
      </c>
    </row>
    <row r="61706" spans="1:3">
      <c r="A61706" t="s">
        <v>12612</v>
      </c>
      <c r="B61706">
        <v>21.433</v>
      </c>
      <c r="C61706">
        <v>2.02590119737165E-2</v>
      </c>
    </row>
    <row r="61707" spans="1:3">
      <c r="A61707" t="s">
        <v>12613</v>
      </c>
      <c r="B61707">
        <v>21.434000000000001</v>
      </c>
      <c r="C61707">
        <v>2.16579287738983E-2</v>
      </c>
    </row>
    <row r="61708" spans="1:3">
      <c r="A61708" t="s">
        <v>12614</v>
      </c>
      <c r="B61708">
        <v>21.434999999999999</v>
      </c>
      <c r="C61708">
        <v>2.91244365146274E-2</v>
      </c>
    </row>
    <row r="61709" spans="1:3">
      <c r="A61709" t="s">
        <v>12615</v>
      </c>
      <c r="B61709">
        <v>21.437000000000001</v>
      </c>
      <c r="C61709">
        <v>2.42535093429102E-2</v>
      </c>
    </row>
    <row r="61710" spans="1:3">
      <c r="A61710" t="s">
        <v>12616</v>
      </c>
      <c r="B61710">
        <v>21.437999999999999</v>
      </c>
      <c r="C61710">
        <v>2.48097051791271E-2</v>
      </c>
    </row>
    <row r="61711" spans="1:3">
      <c r="A61711" t="s">
        <v>12617</v>
      </c>
      <c r="B61711">
        <v>21.439</v>
      </c>
      <c r="C61711">
        <v>1.1225043240012699E-2</v>
      </c>
    </row>
    <row r="61712" spans="1:3">
      <c r="A61712" t="s">
        <v>12618</v>
      </c>
      <c r="B61712">
        <v>21.44</v>
      </c>
      <c r="C61712">
        <v>2.1118587356960799E-2</v>
      </c>
    </row>
    <row r="61713" spans="1:3">
      <c r="A61713" t="s">
        <v>12619</v>
      </c>
      <c r="B61713">
        <v>21.440999999999999</v>
      </c>
      <c r="C61713">
        <v>1.7680285823983899E-2</v>
      </c>
    </row>
    <row r="61714" spans="1:3">
      <c r="A61714" t="s">
        <v>12620</v>
      </c>
      <c r="B61714">
        <v>21.442</v>
      </c>
      <c r="C61714">
        <v>3.2023396630666799E-2</v>
      </c>
    </row>
    <row r="61715" spans="1:3">
      <c r="A61715" t="s">
        <v>12621</v>
      </c>
      <c r="B61715">
        <v>21.443999999999999</v>
      </c>
      <c r="C61715">
        <v>3.0691897507602199E-2</v>
      </c>
    </row>
    <row r="61716" spans="1:3">
      <c r="A61716" t="s">
        <v>12622</v>
      </c>
      <c r="B61716">
        <v>21.445</v>
      </c>
      <c r="C61716">
        <v>2.4506325632099701E-2</v>
      </c>
    </row>
    <row r="61717" spans="1:3">
      <c r="A61717" t="s">
        <v>12623</v>
      </c>
      <c r="B61717">
        <v>21.446000000000002</v>
      </c>
      <c r="C61717">
        <v>2.6326602914263902E-2</v>
      </c>
    </row>
    <row r="61718" spans="1:3">
      <c r="A61718" t="s">
        <v>12624</v>
      </c>
      <c r="B61718">
        <v>21.446999999999999</v>
      </c>
      <c r="C61718">
        <v>1.6517330893712299E-2</v>
      </c>
    </row>
    <row r="61719" spans="1:3">
      <c r="A61719" t="s">
        <v>12625</v>
      </c>
      <c r="B61719">
        <v>21.448</v>
      </c>
      <c r="C61719">
        <v>2.16579287738983E-2</v>
      </c>
    </row>
    <row r="61720" spans="1:3">
      <c r="A61720" t="s">
        <v>12626</v>
      </c>
      <c r="B61720">
        <v>21.449000000000002</v>
      </c>
      <c r="C61720">
        <v>2.24837953185839E-2</v>
      </c>
    </row>
    <row r="61721" spans="1:3">
      <c r="A61721" t="s">
        <v>12627</v>
      </c>
      <c r="B61721">
        <v>21.451000000000001</v>
      </c>
      <c r="C61721">
        <v>2.1775909708853399E-2</v>
      </c>
    </row>
    <row r="61722" spans="1:3">
      <c r="A61722" t="s">
        <v>12628</v>
      </c>
      <c r="B61722">
        <v>21.452000000000002</v>
      </c>
      <c r="C61722">
        <v>1.53543759634407E-2</v>
      </c>
    </row>
    <row r="61723" spans="1:3">
      <c r="A61723" t="s">
        <v>12629</v>
      </c>
      <c r="B61723">
        <v>21.452999999999999</v>
      </c>
      <c r="C61723">
        <v>2.3849003280207101E-2</v>
      </c>
    </row>
    <row r="61724" spans="1:3">
      <c r="A61724" t="s">
        <v>12630</v>
      </c>
      <c r="B61724">
        <v>21.454000000000001</v>
      </c>
      <c r="C61724">
        <v>1.9332018913355099E-2</v>
      </c>
    </row>
    <row r="61725" spans="1:3">
      <c r="A61725" t="s">
        <v>12631</v>
      </c>
      <c r="B61725">
        <v>21.454999999999998</v>
      </c>
      <c r="C61725">
        <v>2.1742200870294801E-2</v>
      </c>
    </row>
    <row r="61726" spans="1:3">
      <c r="A61726" t="s">
        <v>12632</v>
      </c>
      <c r="B61726">
        <v>21.457000000000001</v>
      </c>
      <c r="C61726">
        <v>1.5792590864702499E-2</v>
      </c>
    </row>
    <row r="61727" spans="1:3">
      <c r="A61727" t="s">
        <v>12633</v>
      </c>
      <c r="B61727">
        <v>21.457999999999998</v>
      </c>
      <c r="C61727">
        <v>2.0950043164167799E-2</v>
      </c>
    </row>
    <row r="61728" spans="1:3">
      <c r="A61728" t="s">
        <v>12634</v>
      </c>
      <c r="B61728">
        <v>21.459</v>
      </c>
      <c r="C61728">
        <v>1.26745232980323E-2</v>
      </c>
    </row>
    <row r="61729" spans="1:3">
      <c r="A61729" t="s">
        <v>12635</v>
      </c>
      <c r="B61729">
        <v>21.46</v>
      </c>
      <c r="C61729">
        <v>3.6557235416797999E-2</v>
      </c>
    </row>
    <row r="61730" spans="1:3">
      <c r="A61730" t="s">
        <v>12636</v>
      </c>
      <c r="B61730">
        <v>21.460999999999999</v>
      </c>
      <c r="C61730">
        <v>1.6163388088847101E-2</v>
      </c>
    </row>
    <row r="61731" spans="1:3">
      <c r="A61731" t="s">
        <v>12637</v>
      </c>
      <c r="B61731">
        <v>21.462</v>
      </c>
      <c r="C61731">
        <v>1.82701904987593E-2</v>
      </c>
    </row>
    <row r="61732" spans="1:3">
      <c r="A61732" t="s">
        <v>12638</v>
      </c>
      <c r="B61732">
        <v>21.463999999999999</v>
      </c>
      <c r="C61732">
        <v>1.53375215441614E-2</v>
      </c>
    </row>
    <row r="61733" spans="1:3">
      <c r="A61733" t="s">
        <v>12639</v>
      </c>
      <c r="B61733">
        <v>21.465</v>
      </c>
      <c r="C61733">
        <v>1.8034228628849201E-2</v>
      </c>
    </row>
    <row r="61734" spans="1:3">
      <c r="A61734" t="s">
        <v>12640</v>
      </c>
      <c r="B61734">
        <v>21.466000000000001</v>
      </c>
      <c r="C61734">
        <v>1.7933102113173401E-2</v>
      </c>
    </row>
    <row r="61735" spans="1:3">
      <c r="A61735" t="s">
        <v>12641</v>
      </c>
      <c r="B61735">
        <v>21.466999999999999</v>
      </c>
      <c r="C61735">
        <v>1.83207537565972E-2</v>
      </c>
    </row>
    <row r="61736" spans="1:3">
      <c r="A61736" t="s">
        <v>12642</v>
      </c>
      <c r="B61736">
        <v>21.468</v>
      </c>
      <c r="C61736">
        <v>2.8096316938590299E-2</v>
      </c>
    </row>
    <row r="61737" spans="1:3">
      <c r="A61737" t="s">
        <v>12643</v>
      </c>
      <c r="B61737">
        <v>21.47</v>
      </c>
      <c r="C61737">
        <v>2.0663518036419699E-2</v>
      </c>
    </row>
    <row r="61738" spans="1:3">
      <c r="A61738" t="s">
        <v>12644</v>
      </c>
      <c r="B61738">
        <v>21.471</v>
      </c>
      <c r="C61738">
        <v>1.9197183559120801E-2</v>
      </c>
    </row>
    <row r="61739" spans="1:3">
      <c r="A61739" t="s">
        <v>12645</v>
      </c>
      <c r="B61739">
        <v>21.472000000000001</v>
      </c>
      <c r="C61739">
        <v>1.91634747205622E-2</v>
      </c>
    </row>
    <row r="61740" spans="1:3">
      <c r="A61740" t="s">
        <v>12646</v>
      </c>
      <c r="B61740">
        <v>21.472999999999999</v>
      </c>
      <c r="C61740">
        <v>2.2214124610115099E-2</v>
      </c>
    </row>
    <row r="61741" spans="1:3">
      <c r="A61741" t="s">
        <v>12647</v>
      </c>
      <c r="B61741">
        <v>21.474</v>
      </c>
      <c r="C61741">
        <v>1.8185918402362899E-2</v>
      </c>
    </row>
    <row r="61742" spans="1:3">
      <c r="A61742" t="s">
        <v>12648</v>
      </c>
      <c r="B61742">
        <v>21.475000000000001</v>
      </c>
      <c r="C61742">
        <v>1.6500476474433E-2</v>
      </c>
    </row>
    <row r="61743" spans="1:3">
      <c r="A61743" t="s">
        <v>12649</v>
      </c>
      <c r="B61743">
        <v>21.477</v>
      </c>
      <c r="C61743">
        <v>3.1888561276432401E-2</v>
      </c>
    </row>
    <row r="61744" spans="1:3">
      <c r="A61744" t="s">
        <v>12650</v>
      </c>
      <c r="B61744">
        <v>21.478000000000002</v>
      </c>
      <c r="C61744">
        <v>3.2967244110307499E-2</v>
      </c>
    </row>
    <row r="61745" spans="1:3">
      <c r="A61745" t="s">
        <v>12651</v>
      </c>
      <c r="B61745">
        <v>21.478999999999999</v>
      </c>
      <c r="C61745">
        <v>2.1337694807591599E-2</v>
      </c>
    </row>
    <row r="61746" spans="1:3">
      <c r="A61746" t="s">
        <v>12652</v>
      </c>
      <c r="B61746">
        <v>21.48</v>
      </c>
      <c r="C61746">
        <v>2.14219669039881E-2</v>
      </c>
    </row>
    <row r="61747" spans="1:3">
      <c r="A61747" t="s">
        <v>12653</v>
      </c>
      <c r="B61747">
        <v>21.481000000000002</v>
      </c>
      <c r="C61747">
        <v>2.0562391520743899E-2</v>
      </c>
    </row>
    <row r="61748" spans="1:3">
      <c r="A61748" t="s">
        <v>12654</v>
      </c>
      <c r="B61748">
        <v>21.481999999999999</v>
      </c>
      <c r="C61748">
        <v>2.4337781439306701E-2</v>
      </c>
    </row>
    <row r="61749" spans="1:3">
      <c r="A61749" t="s">
        <v>12655</v>
      </c>
      <c r="B61749">
        <v>21.484000000000002</v>
      </c>
      <c r="C61749">
        <v>2.2905155800566401E-2</v>
      </c>
    </row>
    <row r="61750" spans="1:3">
      <c r="A61750" t="s">
        <v>12656</v>
      </c>
      <c r="B61750">
        <v>21.484999999999999</v>
      </c>
      <c r="C61750">
        <v>1.69386913756948E-2</v>
      </c>
    </row>
    <row r="61751" spans="1:3">
      <c r="A61751" t="s">
        <v>12657</v>
      </c>
      <c r="B61751">
        <v>21.486000000000001</v>
      </c>
      <c r="C61751">
        <v>2.2011871578763598E-2</v>
      </c>
    </row>
    <row r="61752" spans="1:3">
      <c r="A61752" t="s">
        <v>12658</v>
      </c>
      <c r="B61752">
        <v>21.486999999999998</v>
      </c>
      <c r="C61752">
        <v>1.76128681468667E-2</v>
      </c>
    </row>
    <row r="61753" spans="1:3">
      <c r="A61753" t="s">
        <v>12659</v>
      </c>
      <c r="B61753">
        <v>21.488</v>
      </c>
      <c r="C61753">
        <v>1.51184140935306E-2</v>
      </c>
    </row>
    <row r="61754" spans="1:3">
      <c r="A61754" t="s">
        <v>12660</v>
      </c>
      <c r="B61754">
        <v>21.49</v>
      </c>
      <c r="C61754">
        <v>2.5045667049037299E-2</v>
      </c>
    </row>
    <row r="61755" spans="1:3">
      <c r="A61755" t="s">
        <v>12661</v>
      </c>
      <c r="B61755">
        <v>21.491</v>
      </c>
      <c r="C61755">
        <v>2.0073613361644298E-2</v>
      </c>
    </row>
    <row r="61756" spans="1:3">
      <c r="A61756" t="s">
        <v>12662</v>
      </c>
      <c r="B61756">
        <v>21.492000000000001</v>
      </c>
      <c r="C61756">
        <v>1.8640987722903901E-2</v>
      </c>
    </row>
    <row r="61757" spans="1:3">
      <c r="A61757" t="s">
        <v>12663</v>
      </c>
      <c r="B61757">
        <v>21.492999999999999</v>
      </c>
      <c r="C61757">
        <v>1.51184140935306E-2</v>
      </c>
    </row>
    <row r="61758" spans="1:3">
      <c r="A61758" t="s">
        <v>12664</v>
      </c>
      <c r="B61758">
        <v>21.494</v>
      </c>
      <c r="C61758">
        <v>1.7511741631190899E-2</v>
      </c>
    </row>
    <row r="61759" spans="1:3">
      <c r="A61759" t="s">
        <v>12665</v>
      </c>
      <c r="B61759">
        <v>21.495000000000001</v>
      </c>
      <c r="C61759">
        <v>2.26523395113769E-2</v>
      </c>
    </row>
    <row r="61760" spans="1:3">
      <c r="A61760" t="s">
        <v>12666</v>
      </c>
      <c r="B61760">
        <v>21.497</v>
      </c>
      <c r="C61760">
        <v>2.4101819569396599E-2</v>
      </c>
    </row>
    <row r="61761" spans="1:3">
      <c r="A61761" t="s">
        <v>12667</v>
      </c>
      <c r="B61761">
        <v>21.498000000000001</v>
      </c>
      <c r="C61761">
        <v>3.4939211165985397E-2</v>
      </c>
    </row>
    <row r="61762" spans="1:3">
      <c r="A61762" t="s">
        <v>12668</v>
      </c>
      <c r="B61762">
        <v>21.498999999999999</v>
      </c>
      <c r="C61762">
        <v>1.6517330893712299E-2</v>
      </c>
    </row>
    <row r="61763" spans="1:3">
      <c r="A61763" t="s">
        <v>12669</v>
      </c>
      <c r="B61763">
        <v>21.5</v>
      </c>
      <c r="C61763">
        <v>1.54723568983958E-2</v>
      </c>
    </row>
    <row r="61764" spans="1:3">
      <c r="A61764" t="s">
        <v>12670</v>
      </c>
      <c r="B61764">
        <v>21.501000000000001</v>
      </c>
      <c r="C61764">
        <v>2.4337781439306701E-2</v>
      </c>
    </row>
    <row r="61765" spans="1:3">
      <c r="A61765" t="s">
        <v>12671</v>
      </c>
      <c r="B61765">
        <v>21.501999999999999</v>
      </c>
      <c r="C61765">
        <v>1.39048959054211E-2</v>
      </c>
    </row>
    <row r="61766" spans="1:3">
      <c r="A61766" t="s">
        <v>12672</v>
      </c>
      <c r="B61766">
        <v>21.504000000000001</v>
      </c>
      <c r="C61766">
        <v>1.8927512850652001E-2</v>
      </c>
    </row>
    <row r="61767" spans="1:3">
      <c r="A61767" t="s">
        <v>12673</v>
      </c>
      <c r="B61767">
        <v>21.504999999999999</v>
      </c>
      <c r="C61767">
        <v>2.1472530161826001E-2</v>
      </c>
    </row>
    <row r="61768" spans="1:3">
      <c r="A61768" t="s">
        <v>12674</v>
      </c>
      <c r="B61768">
        <v>21.506</v>
      </c>
      <c r="C61768">
        <v>1.79499565324527E-2</v>
      </c>
    </row>
    <row r="61769" spans="1:3">
      <c r="A61769" t="s">
        <v>12675</v>
      </c>
      <c r="B61769">
        <v>21.507000000000001</v>
      </c>
      <c r="C61769">
        <v>2.21972701908358E-2</v>
      </c>
    </row>
    <row r="61770" spans="1:3">
      <c r="A61770" t="s">
        <v>12676</v>
      </c>
      <c r="B61770">
        <v>21.507999999999999</v>
      </c>
      <c r="C61770">
        <v>1.51521229320892E-2</v>
      </c>
    </row>
    <row r="61771" spans="1:3">
      <c r="A61771" t="s">
        <v>12677</v>
      </c>
      <c r="B61771">
        <v>21.51</v>
      </c>
      <c r="C61771">
        <v>1.24554158474014E-2</v>
      </c>
    </row>
    <row r="61772" spans="1:3">
      <c r="A61772" t="s">
        <v>12678</v>
      </c>
      <c r="B61772">
        <v>21.510999999999999</v>
      </c>
      <c r="C61772">
        <v>7.8204505455944096E-3</v>
      </c>
    </row>
    <row r="61773" spans="1:3">
      <c r="A61773" t="s">
        <v>12679</v>
      </c>
      <c r="B61773">
        <v>21.512</v>
      </c>
      <c r="C61773">
        <v>1.61802425081264E-2</v>
      </c>
    </row>
    <row r="61774" spans="1:3">
      <c r="A61774" t="s">
        <v>12680</v>
      </c>
      <c r="B61774">
        <v>21.513000000000002</v>
      </c>
      <c r="C61774">
        <v>9.7755631819930102E-3</v>
      </c>
    </row>
    <row r="61775" spans="1:3">
      <c r="A61775" t="s">
        <v>12681</v>
      </c>
      <c r="B61775">
        <v>21.513999999999999</v>
      </c>
      <c r="C61775">
        <v>2.4826559598406399E-2</v>
      </c>
    </row>
    <row r="61776" spans="1:3">
      <c r="A61776" t="s">
        <v>12682</v>
      </c>
      <c r="B61776">
        <v>21.515000000000001</v>
      </c>
      <c r="C61776">
        <v>2.5180502403271601E-2</v>
      </c>
    </row>
    <row r="61777" spans="1:3">
      <c r="A61777" t="s">
        <v>12683</v>
      </c>
      <c r="B61777">
        <v>21.516999999999999</v>
      </c>
      <c r="C61777">
        <v>1.1309315336409199E-2</v>
      </c>
    </row>
    <row r="61778" spans="1:3">
      <c r="A61778" t="s">
        <v>12684</v>
      </c>
      <c r="B61778">
        <v>21.518000000000001</v>
      </c>
      <c r="C61778">
        <v>1.3062174941456201E-2</v>
      </c>
    </row>
    <row r="61779" spans="1:3">
      <c r="A61779" t="s">
        <v>12685</v>
      </c>
      <c r="B61779">
        <v>21.518999999999998</v>
      </c>
      <c r="C61779">
        <v>1.87084054000211E-2</v>
      </c>
    </row>
    <row r="61780" spans="1:3">
      <c r="A61780" t="s">
        <v>12686</v>
      </c>
      <c r="B61780">
        <v>21.52</v>
      </c>
      <c r="C61780">
        <v>2.1354549226870901E-2</v>
      </c>
    </row>
    <row r="61781" spans="1:3">
      <c r="A61781" t="s">
        <v>12687</v>
      </c>
      <c r="B61781">
        <v>21.521000000000001</v>
      </c>
      <c r="C61781">
        <v>1.3331845649924901E-2</v>
      </c>
    </row>
    <row r="61782" spans="1:3">
      <c r="A61782" t="s">
        <v>12688</v>
      </c>
      <c r="B61782">
        <v>21.523</v>
      </c>
      <c r="C61782">
        <v>1.8455589110831599E-2</v>
      </c>
    </row>
    <row r="61783" spans="1:3">
      <c r="A61783" t="s">
        <v>12689</v>
      </c>
      <c r="B61783">
        <v>21.524000000000001</v>
      </c>
      <c r="C61783">
        <v>1.43936740645207E-2</v>
      </c>
    </row>
    <row r="61784" spans="1:3">
      <c r="A61784" t="s">
        <v>12690</v>
      </c>
      <c r="B61784">
        <v>21.524999999999999</v>
      </c>
      <c r="C61784">
        <v>1.5270103867044299E-2</v>
      </c>
    </row>
    <row r="61785" spans="1:3">
      <c r="A61785" t="s">
        <v>12691</v>
      </c>
      <c r="B61785">
        <v>21.526</v>
      </c>
      <c r="C61785">
        <v>2.1674783193177598E-2</v>
      </c>
    </row>
    <row r="61786" spans="1:3">
      <c r="A61786" t="s">
        <v>12692</v>
      </c>
      <c r="B61786">
        <v>21.527000000000001</v>
      </c>
      <c r="C61786">
        <v>2.5871533593722899E-2</v>
      </c>
    </row>
    <row r="61787" spans="1:3">
      <c r="A61787" t="s">
        <v>12693</v>
      </c>
      <c r="B61787">
        <v>21.527999999999999</v>
      </c>
      <c r="C61787">
        <v>1.07699739194716E-2</v>
      </c>
    </row>
    <row r="61788" spans="1:3">
      <c r="A61788" t="s">
        <v>12694</v>
      </c>
      <c r="B61788">
        <v>21.53</v>
      </c>
      <c r="C61788">
        <v>1.6854419279298299E-2</v>
      </c>
    </row>
    <row r="61789" spans="1:3">
      <c r="A61789" t="s">
        <v>12695</v>
      </c>
      <c r="B61789">
        <v>21.530999999999999</v>
      </c>
      <c r="C61789">
        <v>1.3888041486141801E-2</v>
      </c>
    </row>
    <row r="61790" spans="1:3">
      <c r="A61790" t="s">
        <v>12696</v>
      </c>
      <c r="B61790">
        <v>21.532</v>
      </c>
      <c r="C61790">
        <v>2.2146706932998E-2</v>
      </c>
    </row>
    <row r="61791" spans="1:3">
      <c r="A61791" t="s">
        <v>12697</v>
      </c>
      <c r="B61791">
        <v>21.533000000000001</v>
      </c>
      <c r="C61791">
        <v>9.9778162133445907E-3</v>
      </c>
    </row>
    <row r="61792" spans="1:3">
      <c r="A61792" t="s">
        <v>12698</v>
      </c>
      <c r="B61792">
        <v>21.533999999999999</v>
      </c>
      <c r="C61792">
        <v>1.6517330893712299E-2</v>
      </c>
    </row>
    <row r="61793" spans="1:3">
      <c r="A61793" t="s">
        <v>12699</v>
      </c>
      <c r="B61793">
        <v>21.535</v>
      </c>
      <c r="C61793">
        <v>2.4573743309216901E-2</v>
      </c>
    </row>
    <row r="61794" spans="1:3">
      <c r="A61794" t="s">
        <v>12700</v>
      </c>
      <c r="B61794">
        <v>21.536999999999999</v>
      </c>
      <c r="C61794">
        <v>1.44442373223586E-2</v>
      </c>
    </row>
    <row r="61795" spans="1:3">
      <c r="A61795" t="s">
        <v>12701</v>
      </c>
      <c r="B61795">
        <v>21.538</v>
      </c>
      <c r="C61795">
        <v>9.9946706326238897E-3</v>
      </c>
    </row>
    <row r="61796" spans="1:3">
      <c r="A61796" t="s">
        <v>12702</v>
      </c>
      <c r="B61796">
        <v>21.539000000000001</v>
      </c>
      <c r="C61796">
        <v>1.42588387102864E-2</v>
      </c>
    </row>
    <row r="61797" spans="1:3">
      <c r="A61797" t="s">
        <v>12703</v>
      </c>
      <c r="B61797">
        <v>21.54</v>
      </c>
      <c r="C61797">
        <v>2.3410788378945301E-2</v>
      </c>
    </row>
    <row r="61798" spans="1:3">
      <c r="A61798" t="s">
        <v>12704</v>
      </c>
      <c r="B61798">
        <v>21.541</v>
      </c>
      <c r="C61798">
        <v>1.6264514604522801E-2</v>
      </c>
    </row>
    <row r="61799" spans="1:3">
      <c r="A61799" t="s">
        <v>12705</v>
      </c>
      <c r="B61799">
        <v>21.542999999999999</v>
      </c>
      <c r="C61799">
        <v>1.5101559674251299E-2</v>
      </c>
    </row>
    <row r="61800" spans="1:3">
      <c r="A61800" t="s">
        <v>12706</v>
      </c>
      <c r="B61800">
        <v>21.544</v>
      </c>
      <c r="C61800">
        <v>1.8236481660200799E-2</v>
      </c>
    </row>
    <row r="61801" spans="1:3">
      <c r="A61801" t="s">
        <v>12707</v>
      </c>
      <c r="B61801">
        <v>21.545000000000002</v>
      </c>
      <c r="C61801">
        <v>1.44442373223586E-2</v>
      </c>
    </row>
    <row r="61802" spans="1:3">
      <c r="A61802" t="s">
        <v>12708</v>
      </c>
      <c r="B61802">
        <v>21.545999999999999</v>
      </c>
      <c r="C61802">
        <v>1.38374782283039E-2</v>
      </c>
    </row>
    <row r="61803" spans="1:3">
      <c r="A61803" t="s">
        <v>12709</v>
      </c>
      <c r="B61803">
        <v>21.547000000000001</v>
      </c>
      <c r="C61803">
        <v>1.1528422787040001E-2</v>
      </c>
    </row>
    <row r="61804" spans="1:3">
      <c r="A61804" t="s">
        <v>12710</v>
      </c>
      <c r="B61804">
        <v>21.547999999999998</v>
      </c>
      <c r="C61804">
        <v>2.7101906201111699E-2</v>
      </c>
    </row>
    <row r="61805" spans="1:3">
      <c r="A61805" t="s">
        <v>12711</v>
      </c>
      <c r="B61805">
        <v>21.55</v>
      </c>
      <c r="C61805">
        <v>1.8337608175876499E-2</v>
      </c>
    </row>
    <row r="61806" spans="1:3">
      <c r="A61806" t="s">
        <v>12712</v>
      </c>
      <c r="B61806">
        <v>21.550999999999998</v>
      </c>
      <c r="C61806">
        <v>2.4320927020027399E-2</v>
      </c>
    </row>
    <row r="61807" spans="1:3">
      <c r="A61807" t="s">
        <v>12713</v>
      </c>
      <c r="B61807">
        <v>21.552</v>
      </c>
      <c r="C61807">
        <v>1.8253336079480001E-2</v>
      </c>
    </row>
    <row r="61808" spans="1:3">
      <c r="A61808" t="s">
        <v>12714</v>
      </c>
      <c r="B61808">
        <v>21.553000000000001</v>
      </c>
      <c r="C61808">
        <v>1.36520796162316E-2</v>
      </c>
    </row>
    <row r="61809" spans="1:3">
      <c r="A61809" t="s">
        <v>12715</v>
      </c>
      <c r="B61809">
        <v>21.553999999999998</v>
      </c>
      <c r="C61809">
        <v>1.1005935789381799E-2</v>
      </c>
    </row>
    <row r="61810" spans="1:3">
      <c r="A61810" t="s">
        <v>12716</v>
      </c>
      <c r="B61810">
        <v>21.555</v>
      </c>
      <c r="C61810">
        <v>6.9608751623501898E-3</v>
      </c>
    </row>
    <row r="61811" spans="1:3">
      <c r="A61811" t="s">
        <v>12717</v>
      </c>
      <c r="B61811">
        <v>21.556999999999999</v>
      </c>
      <c r="C61811">
        <v>1.3247573553528499E-2</v>
      </c>
    </row>
    <row r="61812" spans="1:3">
      <c r="A61812" t="s">
        <v>12718</v>
      </c>
      <c r="B61812">
        <v>21.558</v>
      </c>
      <c r="C61812">
        <v>1.64499132165951E-2</v>
      </c>
    </row>
    <row r="61813" spans="1:3">
      <c r="A61813" t="s">
        <v>12719</v>
      </c>
      <c r="B61813">
        <v>21.559000000000001</v>
      </c>
      <c r="C61813">
        <v>1.17306758183916E-2</v>
      </c>
    </row>
    <row r="61814" spans="1:3">
      <c r="A61814" t="s">
        <v>12720</v>
      </c>
      <c r="B61814">
        <v>21.56</v>
      </c>
      <c r="C61814">
        <v>1.9685961718220402E-2</v>
      </c>
    </row>
    <row r="61815" spans="1:3">
      <c r="A61815" t="s">
        <v>12721</v>
      </c>
      <c r="B61815">
        <v>21.561</v>
      </c>
      <c r="C61815">
        <v>1.6365641120198601E-2</v>
      </c>
    </row>
    <row r="61816" spans="1:3">
      <c r="A61816" t="s">
        <v>12722</v>
      </c>
      <c r="B61816">
        <v>21.562999999999999</v>
      </c>
      <c r="C61816">
        <v>1.4376819645241399E-2</v>
      </c>
    </row>
    <row r="61817" spans="1:3">
      <c r="A61817" t="s">
        <v>12723</v>
      </c>
      <c r="B61817">
        <v>21.564</v>
      </c>
      <c r="C61817">
        <v>1.35846619391144E-2</v>
      </c>
    </row>
    <row r="61818" spans="1:3">
      <c r="A61818" t="s">
        <v>12724</v>
      </c>
      <c r="B61818">
        <v>21.565000000000001</v>
      </c>
      <c r="C61818">
        <v>1.0837391596588799E-2</v>
      </c>
    </row>
    <row r="61819" spans="1:3">
      <c r="A61819" t="s">
        <v>12725</v>
      </c>
      <c r="B61819">
        <v>21.565999999999999</v>
      </c>
      <c r="C61819">
        <v>2.1135441776240101E-2</v>
      </c>
    </row>
    <row r="61820" spans="1:3">
      <c r="A61820" t="s">
        <v>12726</v>
      </c>
      <c r="B61820">
        <v>21.567</v>
      </c>
      <c r="C61820">
        <v>1.8253336079480001E-2</v>
      </c>
    </row>
    <row r="61821" spans="1:3">
      <c r="A61821" t="s">
        <v>12727</v>
      </c>
      <c r="B61821">
        <v>21.568000000000001</v>
      </c>
      <c r="C61821">
        <v>1.43936740645207E-2</v>
      </c>
    </row>
    <row r="61822" spans="1:3">
      <c r="A61822" t="s">
        <v>12728</v>
      </c>
      <c r="B61822">
        <v>21.57</v>
      </c>
      <c r="C61822">
        <v>2.60232233672366E-2</v>
      </c>
    </row>
    <row r="61823" spans="1:3">
      <c r="A61823" t="s">
        <v>12729</v>
      </c>
      <c r="B61823">
        <v>21.571000000000002</v>
      </c>
      <c r="C61823">
        <v>1.0500303211002799E-2</v>
      </c>
    </row>
    <row r="61824" spans="1:3">
      <c r="A61824" t="s">
        <v>12730</v>
      </c>
      <c r="B61824">
        <v>21.571999999999999</v>
      </c>
      <c r="C61824">
        <v>1.26745232980323E-2</v>
      </c>
    </row>
    <row r="61825" spans="1:3">
      <c r="A61825" t="s">
        <v>12731</v>
      </c>
      <c r="B61825">
        <v>21.573</v>
      </c>
      <c r="C61825">
        <v>1.4494800580196501E-2</v>
      </c>
    </row>
    <row r="61826" spans="1:3">
      <c r="A61826" t="s">
        <v>12732</v>
      </c>
      <c r="B61826">
        <v>21.574000000000002</v>
      </c>
      <c r="C61826">
        <v>1.11576255628955E-2</v>
      </c>
    </row>
    <row r="61827" spans="1:3">
      <c r="A61827" t="s">
        <v>12733</v>
      </c>
      <c r="B61827">
        <v>21.576000000000001</v>
      </c>
      <c r="C61827">
        <v>2.3663604668134799E-2</v>
      </c>
    </row>
    <row r="61828" spans="1:3">
      <c r="A61828" t="s">
        <v>12734</v>
      </c>
      <c r="B61828">
        <v>21.577000000000002</v>
      </c>
      <c r="C61828">
        <v>2.0865771067771301E-2</v>
      </c>
    </row>
    <row r="61829" spans="1:3">
      <c r="A61829" t="s">
        <v>12735</v>
      </c>
      <c r="B61829">
        <v>21.577999999999999</v>
      </c>
      <c r="C61829">
        <v>1.05508664688407E-2</v>
      </c>
    </row>
    <row r="61830" spans="1:3">
      <c r="A61830" t="s">
        <v>12736</v>
      </c>
      <c r="B61830">
        <v>21.579000000000001</v>
      </c>
      <c r="C61830">
        <v>1.6079115992450599E-2</v>
      </c>
    </row>
    <row r="61831" spans="1:3">
      <c r="A61831" t="s">
        <v>12737</v>
      </c>
      <c r="B61831">
        <v>21.58</v>
      </c>
      <c r="C61831">
        <v>1.5050996416413401E-2</v>
      </c>
    </row>
    <row r="61832" spans="1:3">
      <c r="A61832" t="s">
        <v>12738</v>
      </c>
      <c r="B61832">
        <v>21.581</v>
      </c>
      <c r="C61832">
        <v>1.4747616869386001E-2</v>
      </c>
    </row>
    <row r="61833" spans="1:3">
      <c r="A61833" t="s">
        <v>12739</v>
      </c>
      <c r="B61833">
        <v>21.582999999999998</v>
      </c>
      <c r="C61833">
        <v>1.3550953100555801E-2</v>
      </c>
    </row>
    <row r="61834" spans="1:3">
      <c r="A61834" t="s">
        <v>12740</v>
      </c>
      <c r="B61834">
        <v>21.584</v>
      </c>
      <c r="C61834">
        <v>1.63824955394779E-2</v>
      </c>
    </row>
    <row r="61835" spans="1:3">
      <c r="A61835" t="s">
        <v>12741</v>
      </c>
      <c r="B61835">
        <v>21.585000000000001</v>
      </c>
      <c r="C61835">
        <v>1.7242070922722199E-2</v>
      </c>
    </row>
    <row r="61836" spans="1:3">
      <c r="A61836" t="s">
        <v>12742</v>
      </c>
      <c r="B61836">
        <v>21.585999999999999</v>
      </c>
      <c r="C61836">
        <v>1.46970536115481E-2</v>
      </c>
    </row>
    <row r="61837" spans="1:3">
      <c r="A61837" t="s">
        <v>12743</v>
      </c>
      <c r="B61837">
        <v>21.587</v>
      </c>
      <c r="C61837">
        <v>1.85398612072281E-2</v>
      </c>
    </row>
    <row r="61838" spans="1:3">
      <c r="A61838" t="s">
        <v>12744</v>
      </c>
      <c r="B61838">
        <v>21.588000000000001</v>
      </c>
      <c r="C61838">
        <v>1.49498699007376E-2</v>
      </c>
    </row>
    <row r="61839" spans="1:3">
      <c r="A61839" t="s">
        <v>12745</v>
      </c>
      <c r="B61839">
        <v>21.59</v>
      </c>
      <c r="C61839">
        <v>1.45285094187551E-2</v>
      </c>
    </row>
    <row r="61840" spans="1:3">
      <c r="A61840" t="s">
        <v>12746</v>
      </c>
      <c r="B61840">
        <v>21.591000000000001</v>
      </c>
      <c r="C61840">
        <v>1.73769062769565E-2</v>
      </c>
    </row>
    <row r="61841" spans="1:3">
      <c r="A61841" t="s">
        <v>12747</v>
      </c>
      <c r="B61841">
        <v>21.591999999999999</v>
      </c>
      <c r="C61841">
        <v>1.58431541225404E-2</v>
      </c>
    </row>
    <row r="61842" spans="1:3">
      <c r="A61842" t="s">
        <v>12748</v>
      </c>
      <c r="B61842">
        <v>21.593</v>
      </c>
      <c r="C61842">
        <v>1.9281455655517199E-2</v>
      </c>
    </row>
    <row r="61843" spans="1:3">
      <c r="A61843" t="s">
        <v>12749</v>
      </c>
      <c r="B61843">
        <v>21.594000000000001</v>
      </c>
      <c r="C61843">
        <v>2.0292720812275102E-2</v>
      </c>
    </row>
    <row r="61844" spans="1:3">
      <c r="A61844" t="s">
        <v>12750</v>
      </c>
      <c r="B61844">
        <v>21.596</v>
      </c>
      <c r="C61844">
        <v>1.9180329139841499E-2</v>
      </c>
    </row>
    <row r="61845" spans="1:3">
      <c r="A61845" t="s">
        <v>12751</v>
      </c>
      <c r="B61845">
        <v>21.597000000000001</v>
      </c>
      <c r="C61845">
        <v>1.73263430191186E-2</v>
      </c>
    </row>
    <row r="61846" spans="1:3">
      <c r="A61846" t="s">
        <v>12752</v>
      </c>
      <c r="B61846">
        <v>21.597999999999999</v>
      </c>
      <c r="C61846">
        <v>1.5539774575512999E-2</v>
      </c>
    </row>
    <row r="61847" spans="1:3">
      <c r="A61847" t="s">
        <v>12753</v>
      </c>
      <c r="B61847">
        <v>21.599</v>
      </c>
      <c r="C61847">
        <v>1.25059791052393E-2</v>
      </c>
    </row>
    <row r="61848" spans="1:3">
      <c r="A61848" t="s">
        <v>12754</v>
      </c>
      <c r="B61848">
        <v>21.6</v>
      </c>
      <c r="C61848">
        <v>1.6500476474433E-2</v>
      </c>
    </row>
    <row r="61849" spans="1:3">
      <c r="A61849" t="s">
        <v>12755</v>
      </c>
      <c r="B61849">
        <v>21.600999999999999</v>
      </c>
      <c r="C61849">
        <v>8.6126082517214292E-3</v>
      </c>
    </row>
    <row r="61850" spans="1:3">
      <c r="A61850" t="s">
        <v>12756</v>
      </c>
      <c r="B61850">
        <v>21.603000000000002</v>
      </c>
      <c r="C61850">
        <v>1.4124003356052E-2</v>
      </c>
    </row>
    <row r="61851" spans="1:3">
      <c r="A61851" t="s">
        <v>12757</v>
      </c>
      <c r="B61851">
        <v>21.603999999999999</v>
      </c>
      <c r="C61851">
        <v>1.11913344014541E-2</v>
      </c>
    </row>
    <row r="61852" spans="1:3">
      <c r="A61852" t="s">
        <v>12758</v>
      </c>
      <c r="B61852">
        <v>21.605</v>
      </c>
      <c r="C61852">
        <v>1.6601602990108801E-2</v>
      </c>
    </row>
    <row r="61853" spans="1:3">
      <c r="A61853" t="s">
        <v>12759</v>
      </c>
      <c r="B61853">
        <v>21.606000000000002</v>
      </c>
      <c r="C61853">
        <v>1.8101646305966401E-2</v>
      </c>
    </row>
    <row r="61854" spans="1:3">
      <c r="A61854" t="s">
        <v>12760</v>
      </c>
      <c r="B61854">
        <v>21.606999999999999</v>
      </c>
      <c r="C61854">
        <v>2.2888301381287099E-2</v>
      </c>
    </row>
    <row r="61855" spans="1:3">
      <c r="A61855" t="s">
        <v>12761</v>
      </c>
      <c r="B61855">
        <v>21.608000000000001</v>
      </c>
      <c r="C61855">
        <v>9.5564557313621307E-3</v>
      </c>
    </row>
    <row r="61856" spans="1:3">
      <c r="A61856" t="s">
        <v>12762</v>
      </c>
      <c r="B61856">
        <v>21.61</v>
      </c>
      <c r="C61856">
        <v>1.8843240754255499E-2</v>
      </c>
    </row>
    <row r="61857" spans="1:3">
      <c r="A61857" t="s">
        <v>12763</v>
      </c>
      <c r="B61857">
        <v>21.611000000000001</v>
      </c>
      <c r="C61857">
        <v>1.7562304889028799E-2</v>
      </c>
    </row>
    <row r="61858" spans="1:3">
      <c r="A61858" t="s">
        <v>12764</v>
      </c>
      <c r="B61858">
        <v>21.611999999999998</v>
      </c>
      <c r="C61858">
        <v>1.37026428740695E-2</v>
      </c>
    </row>
    <row r="61859" spans="1:3">
      <c r="A61859" t="s">
        <v>12765</v>
      </c>
      <c r="B61859">
        <v>21.613</v>
      </c>
      <c r="C61859">
        <v>9.5564557313621307E-3</v>
      </c>
    </row>
    <row r="61860" spans="1:3">
      <c r="A61860" t="s">
        <v>12766</v>
      </c>
      <c r="B61860">
        <v>21.614000000000001</v>
      </c>
      <c r="C61860">
        <v>1.6904982537136199E-2</v>
      </c>
    </row>
    <row r="61861" spans="1:3">
      <c r="A61861" t="s">
        <v>12767</v>
      </c>
      <c r="B61861">
        <v>21.616</v>
      </c>
      <c r="C61861">
        <v>1.4663344772989501E-2</v>
      </c>
    </row>
    <row r="61862" spans="1:3">
      <c r="A61862" t="s">
        <v>12768</v>
      </c>
      <c r="B61862">
        <v>21.617000000000001</v>
      </c>
      <c r="C61862">
        <v>2.0124176619482199E-2</v>
      </c>
    </row>
    <row r="61863" spans="1:3">
      <c r="A61863" t="s">
        <v>12769</v>
      </c>
      <c r="B61863">
        <v>21.617999999999999</v>
      </c>
      <c r="C61863">
        <v>1.31295926185734E-2</v>
      </c>
    </row>
    <row r="61864" spans="1:3">
      <c r="A61864" t="s">
        <v>12770</v>
      </c>
      <c r="B61864">
        <v>21.619</v>
      </c>
      <c r="C61864">
        <v>1.0618284145957901E-2</v>
      </c>
    </row>
    <row r="61865" spans="1:3">
      <c r="A61865" t="s">
        <v>12771</v>
      </c>
      <c r="B61865">
        <v>21.62</v>
      </c>
      <c r="C61865">
        <v>1.84892979493902E-2</v>
      </c>
    </row>
    <row r="61866" spans="1:3">
      <c r="A61866" t="s">
        <v>12772</v>
      </c>
      <c r="B61866">
        <v>21.620999999999999</v>
      </c>
      <c r="C61866">
        <v>1.91634747205622E-2</v>
      </c>
    </row>
    <row r="61867" spans="1:3">
      <c r="A61867" t="s">
        <v>12773</v>
      </c>
      <c r="B61867">
        <v>21.623000000000001</v>
      </c>
      <c r="C61867">
        <v>1.4124003356052E-2</v>
      </c>
    </row>
    <row r="61868" spans="1:3">
      <c r="A61868" t="s">
        <v>12774</v>
      </c>
      <c r="B61868">
        <v>21.623999999999999</v>
      </c>
      <c r="C61868">
        <v>1.53543759634407E-2</v>
      </c>
    </row>
    <row r="61869" spans="1:3">
      <c r="A61869" t="s">
        <v>12775</v>
      </c>
      <c r="B61869">
        <v>21.625</v>
      </c>
      <c r="C61869">
        <v>1.2253162816049899E-2</v>
      </c>
    </row>
    <row r="61870" spans="1:3">
      <c r="A61870" t="s">
        <v>12776</v>
      </c>
      <c r="B61870">
        <v>21.626000000000001</v>
      </c>
      <c r="C61870">
        <v>1.74948872119116E-2</v>
      </c>
    </row>
    <row r="61871" spans="1:3">
      <c r="A61871" t="s">
        <v>12777</v>
      </c>
      <c r="B61871">
        <v>21.626999999999999</v>
      </c>
      <c r="C61871">
        <v>1.86072788843453E-2</v>
      </c>
    </row>
    <row r="61872" spans="1:3">
      <c r="A61872" t="s">
        <v>12778</v>
      </c>
      <c r="B61872">
        <v>21.629000000000001</v>
      </c>
      <c r="C61872">
        <v>1.5489211317675101E-2</v>
      </c>
    </row>
    <row r="61873" spans="1:3">
      <c r="A61873" t="s">
        <v>12779</v>
      </c>
      <c r="B61873">
        <v>21.63</v>
      </c>
      <c r="C61873">
        <v>2.3056845574080099E-2</v>
      </c>
    </row>
    <row r="61874" spans="1:3">
      <c r="A61874" t="s">
        <v>12780</v>
      </c>
      <c r="B61874">
        <v>21.631</v>
      </c>
      <c r="C61874">
        <v>2.3023136735521501E-2</v>
      </c>
    </row>
    <row r="61875" spans="1:3">
      <c r="A61875" t="s">
        <v>12781</v>
      </c>
      <c r="B61875">
        <v>21.632000000000001</v>
      </c>
      <c r="C61875">
        <v>2.5888388013002198E-2</v>
      </c>
    </row>
    <row r="61876" spans="1:3">
      <c r="A61876" t="s">
        <v>12782</v>
      </c>
      <c r="B61876">
        <v>21.632999999999999</v>
      </c>
      <c r="C61876">
        <v>1.7697140243263201E-2</v>
      </c>
    </row>
    <row r="61877" spans="1:3">
      <c r="A61877" t="s">
        <v>12783</v>
      </c>
      <c r="B61877">
        <v>21.634</v>
      </c>
      <c r="C61877">
        <v>2.4893977275523602E-2</v>
      </c>
    </row>
    <row r="61878" spans="1:3">
      <c r="A61878" t="s">
        <v>12784</v>
      </c>
      <c r="B61878">
        <v>21.635999999999999</v>
      </c>
      <c r="C61878">
        <v>1.3803769389745301E-2</v>
      </c>
    </row>
    <row r="61879" spans="1:3">
      <c r="A61879" t="s">
        <v>12785</v>
      </c>
      <c r="B61879">
        <v>21.637</v>
      </c>
      <c r="C61879">
        <v>2.5163647983992302E-2</v>
      </c>
    </row>
    <row r="61880" spans="1:3">
      <c r="A61880" t="s">
        <v>12786</v>
      </c>
      <c r="B61880">
        <v>21.638000000000002</v>
      </c>
      <c r="C61880">
        <v>2.6731108976967101E-2</v>
      </c>
    </row>
    <row r="61881" spans="1:3">
      <c r="A61881" t="s">
        <v>12787</v>
      </c>
      <c r="B61881">
        <v>21.638999999999999</v>
      </c>
      <c r="C61881">
        <v>3.0826732861836601E-2</v>
      </c>
    </row>
    <row r="61882" spans="1:3">
      <c r="A61882" t="s">
        <v>12788</v>
      </c>
      <c r="B61882">
        <v>21.64</v>
      </c>
      <c r="C61882">
        <v>2.84671141627348E-2</v>
      </c>
    </row>
    <row r="61883" spans="1:3">
      <c r="A61883" t="s">
        <v>12789</v>
      </c>
      <c r="B61883">
        <v>21.640999999999998</v>
      </c>
      <c r="C61883">
        <v>4.4815900863654203E-2</v>
      </c>
    </row>
    <row r="61884" spans="1:3">
      <c r="A61884" t="s">
        <v>12790</v>
      </c>
      <c r="B61884">
        <v>21.643000000000001</v>
      </c>
      <c r="C61884">
        <v>3.2208795242739001E-2</v>
      </c>
    </row>
    <row r="61885" spans="1:3">
      <c r="A61885" t="s">
        <v>12791</v>
      </c>
      <c r="B61885">
        <v>21.643999999999998</v>
      </c>
      <c r="C61885">
        <v>4.1933795166894099E-2</v>
      </c>
    </row>
    <row r="61886" spans="1:3">
      <c r="A61886" t="s">
        <v>12792</v>
      </c>
      <c r="B61886">
        <v>21.645</v>
      </c>
      <c r="C61886">
        <v>5.4372356595016297E-2</v>
      </c>
    </row>
    <row r="61887" spans="1:3">
      <c r="A61887" t="s">
        <v>12793</v>
      </c>
      <c r="B61887">
        <v>21.646000000000001</v>
      </c>
      <c r="C61887">
        <v>6.6086177994128595E-2</v>
      </c>
    </row>
    <row r="61888" spans="1:3">
      <c r="A61888" t="s">
        <v>12794</v>
      </c>
      <c r="B61888">
        <v>21.646999999999998</v>
      </c>
      <c r="C61888">
        <v>7.69067151714381E-2</v>
      </c>
    </row>
    <row r="61889" spans="1:3">
      <c r="A61889" t="s">
        <v>12795</v>
      </c>
      <c r="B61889">
        <v>21.649000000000001</v>
      </c>
      <c r="C61889">
        <v>7.7665164039006501E-2</v>
      </c>
    </row>
    <row r="61890" spans="1:3">
      <c r="A61890" t="s">
        <v>12796</v>
      </c>
      <c r="B61890">
        <v>21.65</v>
      </c>
      <c r="C61890">
        <v>9.8126429044074606E-2</v>
      </c>
    </row>
    <row r="61891" spans="1:3">
      <c r="A61891" t="s">
        <v>12797</v>
      </c>
      <c r="B61891">
        <v>21.651</v>
      </c>
      <c r="C61891">
        <v>0.102828812022999</v>
      </c>
    </row>
    <row r="61892" spans="1:3">
      <c r="A61892" t="s">
        <v>12798</v>
      </c>
      <c r="B61892">
        <v>21.652000000000001</v>
      </c>
      <c r="C61892">
        <v>0.107733448033275</v>
      </c>
    </row>
    <row r="61893" spans="1:3">
      <c r="A61893" t="s">
        <v>12799</v>
      </c>
      <c r="B61893">
        <v>21.652999999999999</v>
      </c>
      <c r="C61893">
        <v>0.13921750324700399</v>
      </c>
    </row>
    <row r="61894" spans="1:3">
      <c r="A61894" t="s">
        <v>12800</v>
      </c>
      <c r="B61894">
        <v>21.654</v>
      </c>
      <c r="C61894">
        <v>0.145706454669534</v>
      </c>
    </row>
    <row r="61895" spans="1:3">
      <c r="A61895" t="s">
        <v>12801</v>
      </c>
      <c r="B61895">
        <v>21.655999999999999</v>
      </c>
      <c r="C61895">
        <v>0.15130212187026101</v>
      </c>
    </row>
    <row r="61896" spans="1:3">
      <c r="A61896" t="s">
        <v>12802</v>
      </c>
      <c r="B61896">
        <v>21.657</v>
      </c>
      <c r="C61896">
        <v>0.14978522413512399</v>
      </c>
    </row>
    <row r="61897" spans="1:3">
      <c r="A61897" t="s">
        <v>12803</v>
      </c>
      <c r="B61897">
        <v>21.658000000000001</v>
      </c>
      <c r="C61897">
        <v>0.172167892938032</v>
      </c>
    </row>
    <row r="61898" spans="1:3">
      <c r="A61898" t="s">
        <v>12804</v>
      </c>
      <c r="B61898">
        <v>21.658999999999999</v>
      </c>
      <c r="C61898">
        <v>0.16040350828108199</v>
      </c>
    </row>
    <row r="61899" spans="1:3">
      <c r="A61899" t="s">
        <v>12805</v>
      </c>
      <c r="B61899">
        <v>21.66</v>
      </c>
      <c r="C61899">
        <v>0.18329180966236899</v>
      </c>
    </row>
    <row r="61900" spans="1:3">
      <c r="A61900" t="s">
        <v>12806</v>
      </c>
      <c r="B61900">
        <v>21.661000000000001</v>
      </c>
      <c r="C61900">
        <v>0.16497105590577199</v>
      </c>
    </row>
    <row r="61901" spans="1:3">
      <c r="A61901" t="s">
        <v>12807</v>
      </c>
      <c r="B61901">
        <v>21.663</v>
      </c>
      <c r="C61901">
        <v>0.17339826554542101</v>
      </c>
    </row>
    <row r="61902" spans="1:3">
      <c r="A61902" t="s">
        <v>12808</v>
      </c>
      <c r="B61902">
        <v>21.664000000000001</v>
      </c>
      <c r="C61902">
        <v>0.154150518728462</v>
      </c>
    </row>
    <row r="61903" spans="1:3">
      <c r="A61903" t="s">
        <v>12809</v>
      </c>
      <c r="B61903">
        <v>21.664999999999999</v>
      </c>
      <c r="C61903">
        <v>0.16943747701478601</v>
      </c>
    </row>
    <row r="61904" spans="1:3">
      <c r="A61904" t="s">
        <v>12810</v>
      </c>
      <c r="B61904">
        <v>21.666</v>
      </c>
      <c r="C61904">
        <v>0.142790640134215</v>
      </c>
    </row>
    <row r="61905" spans="1:3">
      <c r="A61905" t="s">
        <v>12811</v>
      </c>
      <c r="B61905">
        <v>21.667000000000002</v>
      </c>
      <c r="C61905">
        <v>0.19311793610219999</v>
      </c>
    </row>
    <row r="61906" spans="1:3">
      <c r="A61906" t="s">
        <v>12812</v>
      </c>
      <c r="B61906">
        <v>21.669</v>
      </c>
      <c r="C61906">
        <v>0.14857170594701399</v>
      </c>
    </row>
    <row r="61907" spans="1:3">
      <c r="A61907" t="s">
        <v>12813</v>
      </c>
      <c r="B61907">
        <v>21.67</v>
      </c>
      <c r="C61907">
        <v>0.13812196599384899</v>
      </c>
    </row>
    <row r="61908" spans="1:3">
      <c r="A61908" t="s">
        <v>12814</v>
      </c>
      <c r="B61908">
        <v>21.670999999999999</v>
      </c>
      <c r="C61908">
        <v>0.13825680134808399</v>
      </c>
    </row>
    <row r="61909" spans="1:3">
      <c r="A61909" t="s">
        <v>12815</v>
      </c>
      <c r="B61909">
        <v>21.672000000000001</v>
      </c>
      <c r="C61909">
        <v>0.135357841232045</v>
      </c>
    </row>
    <row r="61910" spans="1:3">
      <c r="A61910" t="s">
        <v>12816</v>
      </c>
      <c r="B61910">
        <v>21.672999999999998</v>
      </c>
      <c r="C61910">
        <v>0.13463310120303501</v>
      </c>
    </row>
    <row r="61911" spans="1:3">
      <c r="A61911" t="s">
        <v>12817</v>
      </c>
      <c r="B61911">
        <v>21.673999999999999</v>
      </c>
      <c r="C61911">
        <v>0.115031411581211</v>
      </c>
    </row>
    <row r="61912" spans="1:3">
      <c r="A61912" t="s">
        <v>12818</v>
      </c>
      <c r="B61912">
        <v>21.675999999999998</v>
      </c>
      <c r="C61912">
        <v>0.111778508660306</v>
      </c>
    </row>
    <row r="61913" spans="1:3">
      <c r="A61913" t="s">
        <v>12819</v>
      </c>
      <c r="B61913">
        <v>21.677</v>
      </c>
      <c r="C61913">
        <v>9.1957711587851501E-2</v>
      </c>
    </row>
    <row r="61914" spans="1:3">
      <c r="A61914" t="s">
        <v>12820</v>
      </c>
      <c r="B61914">
        <v>21.678000000000001</v>
      </c>
      <c r="C61914">
        <v>7.7816853812520195E-2</v>
      </c>
    </row>
    <row r="61915" spans="1:3">
      <c r="A61915" t="s">
        <v>12821</v>
      </c>
      <c r="B61915">
        <v>21.678999999999998</v>
      </c>
      <c r="C61915">
        <v>7.2406585223865394E-2</v>
      </c>
    </row>
    <row r="61916" spans="1:3">
      <c r="A61916" t="s">
        <v>12822</v>
      </c>
      <c r="B61916">
        <v>21.68</v>
      </c>
      <c r="C61916">
        <v>5.90747395739405E-2</v>
      </c>
    </row>
    <row r="61917" spans="1:3">
      <c r="A61917" t="s">
        <v>12823</v>
      </c>
      <c r="B61917">
        <v>21.681999999999999</v>
      </c>
      <c r="C61917">
        <v>6.19568452707005E-2</v>
      </c>
    </row>
    <row r="61918" spans="1:3">
      <c r="A61918" t="s">
        <v>12824</v>
      </c>
      <c r="B61918">
        <v>21.683</v>
      </c>
      <c r="C61918">
        <v>5.5855545491594501E-2</v>
      </c>
    </row>
    <row r="61919" spans="1:3">
      <c r="A61919" t="s">
        <v>12825</v>
      </c>
      <c r="B61919">
        <v>21.684000000000001</v>
      </c>
      <c r="C61919">
        <v>5.0141897355912401E-2</v>
      </c>
    </row>
    <row r="61920" spans="1:3">
      <c r="A61920" t="s">
        <v>12826</v>
      </c>
      <c r="B61920">
        <v>21.684999999999999</v>
      </c>
      <c r="C61920">
        <v>2.8365987647058999E-2</v>
      </c>
    </row>
    <row r="61921" spans="1:3">
      <c r="A61921" t="s">
        <v>12827</v>
      </c>
      <c r="B61921">
        <v>21.686</v>
      </c>
      <c r="C61921">
        <v>2.92255630303032E-2</v>
      </c>
    </row>
    <row r="61922" spans="1:3">
      <c r="A61922" t="s">
        <v>12828</v>
      </c>
      <c r="B61922">
        <v>21.687000000000001</v>
      </c>
      <c r="C61922">
        <v>2.7472703425256199E-2</v>
      </c>
    </row>
    <row r="61923" spans="1:3">
      <c r="A61923" t="s">
        <v>12829</v>
      </c>
      <c r="B61923">
        <v>21.689</v>
      </c>
      <c r="C61923">
        <v>2.10511696798436E-2</v>
      </c>
    </row>
    <row r="61924" spans="1:3">
      <c r="A61924" t="s">
        <v>12830</v>
      </c>
      <c r="B61924">
        <v>21.69</v>
      </c>
      <c r="C61924">
        <v>2.5180502403271601E-2</v>
      </c>
    </row>
    <row r="61925" spans="1:3">
      <c r="A61925" t="s">
        <v>12831</v>
      </c>
      <c r="B61925">
        <v>21.690999999999999</v>
      </c>
      <c r="C61925">
        <v>2.6225476398588101E-2</v>
      </c>
    </row>
    <row r="61926" spans="1:3">
      <c r="A61926" t="s">
        <v>12832</v>
      </c>
      <c r="B61926">
        <v>21.692</v>
      </c>
      <c r="C61926">
        <v>1.8287044918038599E-2</v>
      </c>
    </row>
    <row r="61927" spans="1:3">
      <c r="A61927" t="s">
        <v>12833</v>
      </c>
      <c r="B61927">
        <v>21.693000000000001</v>
      </c>
      <c r="C61927">
        <v>3.1028985893188199E-2</v>
      </c>
    </row>
    <row r="61928" spans="1:3">
      <c r="A61928" t="s">
        <v>12834</v>
      </c>
      <c r="B61928">
        <v>21.693999999999999</v>
      </c>
      <c r="C61928">
        <v>2.4000693053720799E-2</v>
      </c>
    </row>
    <row r="61929" spans="1:3">
      <c r="A61929" t="s">
        <v>12835</v>
      </c>
      <c r="B61929">
        <v>21.696000000000002</v>
      </c>
      <c r="C61929">
        <v>9.1350952493796708E-3</v>
      </c>
    </row>
    <row r="61930" spans="1:3">
      <c r="A61930" t="s">
        <v>12836</v>
      </c>
      <c r="B61930">
        <v>21.696999999999999</v>
      </c>
      <c r="C61930">
        <v>2.6865944331201499E-2</v>
      </c>
    </row>
    <row r="61931" spans="1:3">
      <c r="A61931" t="s">
        <v>12837</v>
      </c>
      <c r="B61931">
        <v>21.698</v>
      </c>
      <c r="C61931">
        <v>2.96806323508443E-2</v>
      </c>
    </row>
    <row r="61932" spans="1:3">
      <c r="A61932" t="s">
        <v>12838</v>
      </c>
      <c r="B61932">
        <v>21.699000000000002</v>
      </c>
      <c r="C61932">
        <v>1.7478032792632301E-2</v>
      </c>
    </row>
    <row r="61933" spans="1:3">
      <c r="A61933" t="s">
        <v>12839</v>
      </c>
      <c r="B61933">
        <v>21.7</v>
      </c>
      <c r="C61933">
        <v>2.0326429650833699E-2</v>
      </c>
    </row>
    <row r="61934" spans="1:3">
      <c r="A61934" t="s">
        <v>12840</v>
      </c>
      <c r="B61934">
        <v>21.702000000000002</v>
      </c>
      <c r="C61934">
        <v>1.4916161062179E-2</v>
      </c>
    </row>
    <row r="61935" spans="1:3">
      <c r="A61935" t="s">
        <v>12841</v>
      </c>
      <c r="B61935">
        <v>21.702999999999999</v>
      </c>
      <c r="C61935">
        <v>2.11522961955194E-2</v>
      </c>
    </row>
    <row r="61936" spans="1:3">
      <c r="A61936" t="s">
        <v>12842</v>
      </c>
      <c r="B61936">
        <v>21.704000000000001</v>
      </c>
      <c r="C61936">
        <v>2.03769929086716E-2</v>
      </c>
    </row>
    <row r="61937" spans="1:3">
      <c r="A61937" t="s">
        <v>12843</v>
      </c>
      <c r="B61937">
        <v>21.704999999999998</v>
      </c>
      <c r="C61937">
        <v>1.82196272409215E-2</v>
      </c>
    </row>
    <row r="61938" spans="1:3">
      <c r="A61938" t="s">
        <v>12844</v>
      </c>
      <c r="B61938">
        <v>21.706</v>
      </c>
      <c r="C61938">
        <v>1.9348873332634402E-2</v>
      </c>
    </row>
    <row r="61939" spans="1:3">
      <c r="A61939" t="s">
        <v>12845</v>
      </c>
      <c r="B61939">
        <v>21.707000000000001</v>
      </c>
      <c r="C61939">
        <v>1.5135268512809901E-2</v>
      </c>
    </row>
    <row r="61940" spans="1:3">
      <c r="A61940" t="s">
        <v>12846</v>
      </c>
      <c r="B61940">
        <v>21.709</v>
      </c>
      <c r="C61940">
        <v>2.5618717304533401E-2</v>
      </c>
    </row>
    <row r="61941" spans="1:3">
      <c r="A61941" t="s">
        <v>12847</v>
      </c>
      <c r="B61941">
        <v>21.71</v>
      </c>
      <c r="C61941">
        <v>1.44779461609172E-2</v>
      </c>
    </row>
    <row r="61942" spans="1:3">
      <c r="A61942" t="s">
        <v>12848</v>
      </c>
      <c r="B61942">
        <v>21.710999999999999</v>
      </c>
      <c r="C61942">
        <v>1.9365727751913701E-2</v>
      </c>
    </row>
    <row r="61943" spans="1:3">
      <c r="A61943" t="s">
        <v>12849</v>
      </c>
      <c r="B61943">
        <v>21.712</v>
      </c>
      <c r="C61943">
        <v>2.5719843820209198E-2</v>
      </c>
    </row>
    <row r="61944" spans="1:3">
      <c r="A61944" t="s">
        <v>12850</v>
      </c>
      <c r="B61944">
        <v>21.713000000000001</v>
      </c>
      <c r="C61944">
        <v>1.5219540609206401E-2</v>
      </c>
    </row>
    <row r="61945" spans="1:3">
      <c r="A61945" t="s">
        <v>12851</v>
      </c>
      <c r="B61945">
        <v>21.713999999999999</v>
      </c>
      <c r="C61945">
        <v>1.7242070922722199E-2</v>
      </c>
    </row>
    <row r="61946" spans="1:3">
      <c r="A61946" t="s">
        <v>12852</v>
      </c>
      <c r="B61946">
        <v>21.716000000000001</v>
      </c>
      <c r="C61946">
        <v>1.344982658488E-2</v>
      </c>
    </row>
    <row r="61947" spans="1:3">
      <c r="A61947" t="s">
        <v>12853</v>
      </c>
      <c r="B61947">
        <v>21.716999999999999</v>
      </c>
      <c r="C61947">
        <v>1.65510397322709E-2</v>
      </c>
    </row>
    <row r="61948" spans="1:3">
      <c r="A61948" t="s">
        <v>12854</v>
      </c>
      <c r="B61948">
        <v>21.718</v>
      </c>
      <c r="C61948">
        <v>1.7764557920380401E-2</v>
      </c>
    </row>
    <row r="61949" spans="1:3">
      <c r="A61949" t="s">
        <v>12855</v>
      </c>
      <c r="B61949">
        <v>21.719000000000001</v>
      </c>
      <c r="C61949">
        <v>2.2500649737863199E-2</v>
      </c>
    </row>
    <row r="61950" spans="1:3">
      <c r="A61950" t="s">
        <v>12856</v>
      </c>
      <c r="B61950">
        <v>21.72</v>
      </c>
      <c r="C61950">
        <v>1.78319755974976E-2</v>
      </c>
    </row>
    <row r="61951" spans="1:3">
      <c r="A61951" t="s">
        <v>12857</v>
      </c>
      <c r="B61951">
        <v>21.722000000000001</v>
      </c>
      <c r="C61951">
        <v>2.04781194243474E-2</v>
      </c>
    </row>
    <row r="61952" spans="1:3">
      <c r="A61952" t="s">
        <v>12858</v>
      </c>
      <c r="B61952">
        <v>21.722999999999999</v>
      </c>
      <c r="C61952">
        <v>1.70566723106499E-2</v>
      </c>
    </row>
    <row r="61953" spans="1:3">
      <c r="A61953" t="s">
        <v>12859</v>
      </c>
      <c r="B61953">
        <v>21.724</v>
      </c>
      <c r="C61953">
        <v>2.0511828262905998E-2</v>
      </c>
    </row>
    <row r="61954" spans="1:3">
      <c r="A61954" t="s">
        <v>12860</v>
      </c>
      <c r="B61954">
        <v>21.725000000000001</v>
      </c>
      <c r="C61954">
        <v>1.77814123396597E-2</v>
      </c>
    </row>
    <row r="61955" spans="1:3">
      <c r="A61955" t="s">
        <v>12861</v>
      </c>
      <c r="B61955">
        <v>21.725999999999999</v>
      </c>
      <c r="C61955">
        <v>2.0023050103806402E-2</v>
      </c>
    </row>
    <row r="61956" spans="1:3">
      <c r="A61956" t="s">
        <v>12862</v>
      </c>
      <c r="B61956">
        <v>21.727</v>
      </c>
      <c r="C61956">
        <v>1.9298310074796501E-2</v>
      </c>
    </row>
    <row r="61957" spans="1:3">
      <c r="A61957" t="s">
        <v>12863</v>
      </c>
      <c r="B61957">
        <v>21.728999999999999</v>
      </c>
      <c r="C61957">
        <v>2.21972701908358E-2</v>
      </c>
    </row>
    <row r="61958" spans="1:3">
      <c r="A61958" t="s">
        <v>12864</v>
      </c>
      <c r="B61958">
        <v>21.73</v>
      </c>
      <c r="C61958">
        <v>2.1573656677501801E-2</v>
      </c>
    </row>
    <row r="61959" spans="1:3">
      <c r="A61959" t="s">
        <v>12865</v>
      </c>
      <c r="B61959">
        <v>21.731000000000002</v>
      </c>
      <c r="C61959">
        <v>1.46127815151516E-2</v>
      </c>
    </row>
    <row r="61960" spans="1:3">
      <c r="A61960" t="s">
        <v>12866</v>
      </c>
      <c r="B61960">
        <v>21.731999999999999</v>
      </c>
      <c r="C61960">
        <v>1.6871273698577601E-2</v>
      </c>
    </row>
    <row r="61961" spans="1:3">
      <c r="A61961" t="s">
        <v>12867</v>
      </c>
      <c r="B61961">
        <v>21.733000000000001</v>
      </c>
      <c r="C61961">
        <v>2.26523395113769E-2</v>
      </c>
    </row>
    <row r="61962" spans="1:3">
      <c r="A61962" t="s">
        <v>12868</v>
      </c>
      <c r="B61962">
        <v>21.734999999999999</v>
      </c>
      <c r="C61962">
        <v>1.1494713948481399E-2</v>
      </c>
    </row>
    <row r="61963" spans="1:3">
      <c r="A61963" t="s">
        <v>12869</v>
      </c>
      <c r="B61963">
        <v>21.736000000000001</v>
      </c>
      <c r="C61963">
        <v>1.5977989476774802E-2</v>
      </c>
    </row>
    <row r="61964" spans="1:3">
      <c r="A61964" t="s">
        <v>12870</v>
      </c>
      <c r="B61964">
        <v>21.736999999999998</v>
      </c>
      <c r="C61964">
        <v>1.9669107298941099E-2</v>
      </c>
    </row>
    <row r="61965" spans="1:3">
      <c r="A61965" t="s">
        <v>12871</v>
      </c>
      <c r="B61965">
        <v>21.738</v>
      </c>
      <c r="C61965">
        <v>2.3714167925972699E-2</v>
      </c>
    </row>
    <row r="61966" spans="1:3">
      <c r="A61966" t="s">
        <v>12872</v>
      </c>
      <c r="B61966">
        <v>21.739000000000001</v>
      </c>
      <c r="C61966">
        <v>1.7629722566145999E-2</v>
      </c>
    </row>
    <row r="61967" spans="1:3">
      <c r="A61967" t="s">
        <v>12873</v>
      </c>
      <c r="B61967">
        <v>21.74</v>
      </c>
      <c r="C61967">
        <v>1.39048959054211E-2</v>
      </c>
    </row>
    <row r="61968" spans="1:3">
      <c r="A61968" t="s">
        <v>12874</v>
      </c>
      <c r="B61968">
        <v>21.742000000000001</v>
      </c>
      <c r="C61968">
        <v>1.02980501796513E-2</v>
      </c>
    </row>
    <row r="61969" spans="1:3">
      <c r="A61969" t="s">
        <v>12875</v>
      </c>
      <c r="B61969">
        <v>21.742999999999999</v>
      </c>
      <c r="C61969">
        <v>1.39048959054211E-2</v>
      </c>
    </row>
    <row r="61970" spans="1:3">
      <c r="A61970" t="s">
        <v>12876</v>
      </c>
      <c r="B61970">
        <v>21.744</v>
      </c>
      <c r="C61970">
        <v>1.3938604743979699E-2</v>
      </c>
    </row>
    <row r="61971" spans="1:3">
      <c r="A61971" t="s">
        <v>12877</v>
      </c>
      <c r="B61971">
        <v>21.745000000000001</v>
      </c>
      <c r="C61971">
        <v>1.06857018230751E-2</v>
      </c>
    </row>
    <row r="61972" spans="1:3">
      <c r="A61972" t="s">
        <v>12878</v>
      </c>
      <c r="B61972">
        <v>21.745999999999999</v>
      </c>
      <c r="C61972">
        <v>2.0225303135157899E-2</v>
      </c>
    </row>
    <row r="61973" spans="1:3">
      <c r="A61973" t="s">
        <v>12879</v>
      </c>
      <c r="B61973">
        <v>21.747</v>
      </c>
      <c r="C61973">
        <v>1.5961135057495499E-2</v>
      </c>
    </row>
    <row r="61974" spans="1:3">
      <c r="A61974" t="s">
        <v>12880</v>
      </c>
      <c r="B61974">
        <v>21.748999999999999</v>
      </c>
      <c r="C61974">
        <v>1.98207970724548E-2</v>
      </c>
    </row>
    <row r="61975" spans="1:3">
      <c r="A61975" t="s">
        <v>12881</v>
      </c>
      <c r="B61975">
        <v>21.75</v>
      </c>
      <c r="C61975">
        <v>1.46127815151516E-2</v>
      </c>
    </row>
    <row r="61976" spans="1:3">
      <c r="A61976" t="s">
        <v>12882</v>
      </c>
      <c r="B61976">
        <v>21.751000000000001</v>
      </c>
      <c r="C61976">
        <v>2.0326429650833699E-2</v>
      </c>
    </row>
    <row r="61977" spans="1:3">
      <c r="A61977" t="s">
        <v>12883</v>
      </c>
      <c r="B61977">
        <v>21.751999999999999</v>
      </c>
      <c r="C61977">
        <v>2.58546791744436E-2</v>
      </c>
    </row>
    <row r="61978" spans="1:3">
      <c r="A61978" t="s">
        <v>12884</v>
      </c>
      <c r="B61978">
        <v>21.753</v>
      </c>
      <c r="C61978">
        <v>1.6854419279298299E-2</v>
      </c>
    </row>
    <row r="61979" spans="1:3">
      <c r="A61979" t="s">
        <v>12885</v>
      </c>
      <c r="B61979">
        <v>21.754999999999999</v>
      </c>
      <c r="C61979">
        <v>1.36689340355109E-2</v>
      </c>
    </row>
    <row r="61980" spans="1:3">
      <c r="A61980" t="s">
        <v>12886</v>
      </c>
      <c r="B61980">
        <v>21.756</v>
      </c>
      <c r="C61980">
        <v>1.5573483414071601E-2</v>
      </c>
    </row>
    <row r="61981" spans="1:3">
      <c r="A61981" t="s">
        <v>12887</v>
      </c>
      <c r="B61981">
        <v>21.757000000000001</v>
      </c>
      <c r="C61981">
        <v>1.76128681468667E-2</v>
      </c>
    </row>
    <row r="61982" spans="1:3">
      <c r="A61982" t="s">
        <v>12888</v>
      </c>
      <c r="B61982">
        <v>21.757999999999999</v>
      </c>
      <c r="C61982">
        <v>1.7815121178218301E-2</v>
      </c>
    </row>
    <row r="61983" spans="1:3">
      <c r="A61983" t="s">
        <v>12889</v>
      </c>
      <c r="B61983">
        <v>21.759</v>
      </c>
      <c r="C61983">
        <v>1.6567894151550199E-2</v>
      </c>
    </row>
    <row r="61984" spans="1:3">
      <c r="A61984" t="s">
        <v>12890</v>
      </c>
      <c r="B61984">
        <v>21.76</v>
      </c>
      <c r="C61984">
        <v>1.5977989476774802E-2</v>
      </c>
    </row>
    <row r="61985" spans="1:3">
      <c r="A61985" t="s">
        <v>12891</v>
      </c>
      <c r="B61985">
        <v>21.762</v>
      </c>
      <c r="C61985">
        <v>1.40902945174934E-2</v>
      </c>
    </row>
    <row r="61986" spans="1:3">
      <c r="A61986" t="s">
        <v>12892</v>
      </c>
      <c r="B61986">
        <v>21.763000000000002</v>
      </c>
      <c r="C61986">
        <v>1.7393760696235799E-2</v>
      </c>
    </row>
    <row r="61987" spans="1:3">
      <c r="A61987" t="s">
        <v>12893</v>
      </c>
      <c r="B61987">
        <v>21.763999999999999</v>
      </c>
      <c r="C61987">
        <v>2.65288559456155E-2</v>
      </c>
    </row>
    <row r="61988" spans="1:3">
      <c r="A61988" t="s">
        <v>12894</v>
      </c>
      <c r="B61988">
        <v>21.765000000000001</v>
      </c>
      <c r="C61988">
        <v>2.04781194243474E-2</v>
      </c>
    </row>
    <row r="61989" spans="1:3">
      <c r="A61989" t="s">
        <v>12895</v>
      </c>
      <c r="B61989">
        <v>21.765999999999998</v>
      </c>
      <c r="C61989">
        <v>1.54386480598372E-2</v>
      </c>
    </row>
    <row r="61990" spans="1:3">
      <c r="A61990" t="s">
        <v>12896</v>
      </c>
      <c r="B61990">
        <v>21.766999999999999</v>
      </c>
      <c r="C61990">
        <v>2.18770362245292E-2</v>
      </c>
    </row>
    <row r="61991" spans="1:3">
      <c r="A61991" t="s">
        <v>12897</v>
      </c>
      <c r="B61991">
        <v>21.768999999999998</v>
      </c>
      <c r="C61991">
        <v>1.45285094187551E-2</v>
      </c>
    </row>
    <row r="61992" spans="1:3">
      <c r="A61992" t="s">
        <v>12898</v>
      </c>
      <c r="B61992">
        <v>21.77</v>
      </c>
      <c r="C61992">
        <v>2.44726167935411E-2</v>
      </c>
    </row>
    <row r="61993" spans="1:3">
      <c r="A61993" t="s">
        <v>12899</v>
      </c>
      <c r="B61993">
        <v>21.771000000000001</v>
      </c>
      <c r="C61993">
        <v>1.20677642039776E-2</v>
      </c>
    </row>
    <row r="61994" spans="1:3">
      <c r="A61994" t="s">
        <v>12900</v>
      </c>
      <c r="B61994">
        <v>21.771999999999998</v>
      </c>
      <c r="C61994">
        <v>1.62813690238021E-2</v>
      </c>
    </row>
    <row r="61995" spans="1:3">
      <c r="A61995" t="s">
        <v>12901</v>
      </c>
      <c r="B61995">
        <v>21.773</v>
      </c>
      <c r="C61995">
        <v>1.53880848019993E-2</v>
      </c>
    </row>
    <row r="61996" spans="1:3">
      <c r="A61996" t="s">
        <v>12902</v>
      </c>
      <c r="B61996">
        <v>21.774999999999999</v>
      </c>
      <c r="C61996">
        <v>1.9719670556779E-2</v>
      </c>
    </row>
    <row r="61997" spans="1:3">
      <c r="A61997" t="s">
        <v>12903</v>
      </c>
      <c r="B61997">
        <v>21.776</v>
      </c>
      <c r="C61997">
        <v>1.29104851679425E-2</v>
      </c>
    </row>
    <row r="61998" spans="1:3">
      <c r="A61998" t="s">
        <v>12904</v>
      </c>
      <c r="B61998">
        <v>21.777000000000001</v>
      </c>
      <c r="C61998">
        <v>1.08879548544267E-2</v>
      </c>
    </row>
    <row r="61999" spans="1:3">
      <c r="A61999" t="s">
        <v>12905</v>
      </c>
      <c r="B61999">
        <v>21.777999999999999</v>
      </c>
      <c r="C61999">
        <v>1.25902512016358E-2</v>
      </c>
    </row>
    <row r="62000" spans="1:3">
      <c r="A62000" t="s">
        <v>12906</v>
      </c>
      <c r="B62000">
        <v>21.779</v>
      </c>
      <c r="C62000">
        <v>1.68881281178569E-2</v>
      </c>
    </row>
    <row r="62001" spans="1:3">
      <c r="A62001" t="s">
        <v>12907</v>
      </c>
      <c r="B62001">
        <v>21.78</v>
      </c>
      <c r="C62001">
        <v>2.04781194243474E-2</v>
      </c>
    </row>
    <row r="62002" spans="1:3">
      <c r="A62002" t="s">
        <v>12908</v>
      </c>
      <c r="B62002">
        <v>21.782</v>
      </c>
      <c r="C62002">
        <v>1.9854505911013402E-2</v>
      </c>
    </row>
    <row r="62003" spans="1:3">
      <c r="A62003" t="s">
        <v>12909</v>
      </c>
      <c r="B62003">
        <v>21.783000000000001</v>
      </c>
      <c r="C62003">
        <v>1.36520796162316E-2</v>
      </c>
    </row>
    <row r="62004" spans="1:3">
      <c r="A62004" t="s">
        <v>12910</v>
      </c>
      <c r="B62004">
        <v>21.783999999999999</v>
      </c>
      <c r="C62004">
        <v>3.5360571647967798E-2</v>
      </c>
    </row>
    <row r="62005" spans="1:3">
      <c r="A62005" t="s">
        <v>12911</v>
      </c>
      <c r="B62005">
        <v>21.785</v>
      </c>
      <c r="C62005">
        <v>2.0848916648491998E-2</v>
      </c>
    </row>
    <row r="62006" spans="1:3">
      <c r="A62006" t="s">
        <v>12912</v>
      </c>
      <c r="B62006">
        <v>21.786000000000001</v>
      </c>
      <c r="C62006">
        <v>1.48150345465032E-2</v>
      </c>
    </row>
    <row r="62007" spans="1:3">
      <c r="A62007" t="s">
        <v>12913</v>
      </c>
      <c r="B62007">
        <v>21.788</v>
      </c>
      <c r="C62007">
        <v>1.9146620301282901E-2</v>
      </c>
    </row>
    <row r="62008" spans="1:3">
      <c r="A62008" t="s">
        <v>12914</v>
      </c>
      <c r="B62008">
        <v>21.789000000000001</v>
      </c>
      <c r="C62008">
        <v>1.4022876840376199E-2</v>
      </c>
    </row>
    <row r="62009" spans="1:3">
      <c r="A62009" t="s">
        <v>12915</v>
      </c>
      <c r="B62009">
        <v>21.79</v>
      </c>
      <c r="C62009">
        <v>2.9427816061654798E-2</v>
      </c>
    </row>
    <row r="62010" spans="1:3">
      <c r="A62010" t="s">
        <v>12916</v>
      </c>
      <c r="B62010">
        <v>21.791</v>
      </c>
      <c r="C62010">
        <v>1.74948872119116E-2</v>
      </c>
    </row>
    <row r="62011" spans="1:3">
      <c r="A62011" t="s">
        <v>12917</v>
      </c>
      <c r="B62011">
        <v>21.792000000000002</v>
      </c>
      <c r="C62011">
        <v>1.8034228628849201E-2</v>
      </c>
    </row>
    <row r="62012" spans="1:3">
      <c r="A62012" t="s">
        <v>12918</v>
      </c>
      <c r="B62012">
        <v>21.792999999999999</v>
      </c>
      <c r="C62012">
        <v>1.4882452223620401E-2</v>
      </c>
    </row>
    <row r="62013" spans="1:3">
      <c r="A62013" t="s">
        <v>12919</v>
      </c>
      <c r="B62013">
        <v>21.795000000000002</v>
      </c>
      <c r="C62013">
        <v>1.9669107298941099E-2</v>
      </c>
    </row>
    <row r="62014" spans="1:3">
      <c r="A62014" t="s">
        <v>12920</v>
      </c>
      <c r="B62014">
        <v>21.795999999999999</v>
      </c>
      <c r="C62014">
        <v>1.4376819645241399E-2</v>
      </c>
    </row>
    <row r="62015" spans="1:3">
      <c r="A62015" t="s">
        <v>12921</v>
      </c>
      <c r="B62015">
        <v>21.797000000000001</v>
      </c>
      <c r="C62015">
        <v>1.55060657369544E-2</v>
      </c>
    </row>
    <row r="62016" spans="1:3">
      <c r="A62016" t="s">
        <v>12922</v>
      </c>
      <c r="B62016">
        <v>21.797999999999998</v>
      </c>
      <c r="C62016">
        <v>1.61802425081264E-2</v>
      </c>
    </row>
    <row r="62017" spans="1:3">
      <c r="A62017" t="s">
        <v>12923</v>
      </c>
      <c r="B62017">
        <v>21.798999999999999</v>
      </c>
      <c r="C62017">
        <v>1.8506152368669499E-2</v>
      </c>
    </row>
    <row r="62018" spans="1:3">
      <c r="A62018" t="s">
        <v>12924</v>
      </c>
      <c r="B62018">
        <v>21.8</v>
      </c>
      <c r="C62018">
        <v>1.0584575307399299E-2</v>
      </c>
    </row>
    <row r="62019" spans="1:3">
      <c r="A62019" t="s">
        <v>12925</v>
      </c>
      <c r="B62019">
        <v>21.802</v>
      </c>
      <c r="C62019">
        <v>1.19329288497432E-2</v>
      </c>
    </row>
    <row r="62020" spans="1:3">
      <c r="A62020" t="s">
        <v>12926</v>
      </c>
      <c r="B62020">
        <v>21.803000000000001</v>
      </c>
      <c r="C62020">
        <v>1.6955545794974099E-2</v>
      </c>
    </row>
    <row r="62021" spans="1:3">
      <c r="A62021" t="s">
        <v>12927</v>
      </c>
      <c r="B62021">
        <v>21.803999999999998</v>
      </c>
      <c r="C62021">
        <v>1.51184140935306E-2</v>
      </c>
    </row>
    <row r="62022" spans="1:3">
      <c r="A62022" t="s">
        <v>12928</v>
      </c>
      <c r="B62022">
        <v>21.805</v>
      </c>
      <c r="C62022">
        <v>1.9702816137499701E-2</v>
      </c>
    </row>
    <row r="62023" spans="1:3">
      <c r="A62023" t="s">
        <v>12929</v>
      </c>
      <c r="B62023">
        <v>21.806000000000001</v>
      </c>
      <c r="C62023">
        <v>1.50341419971341E-2</v>
      </c>
    </row>
    <row r="62024" spans="1:3">
      <c r="A62024" t="s">
        <v>12930</v>
      </c>
      <c r="B62024">
        <v>21.808</v>
      </c>
      <c r="C62024">
        <v>1.5910571799657599E-2</v>
      </c>
    </row>
    <row r="62025" spans="1:3">
      <c r="A62025" t="s">
        <v>12931</v>
      </c>
      <c r="B62025">
        <v>21.809000000000001</v>
      </c>
      <c r="C62025">
        <v>1.70566723106499E-2</v>
      </c>
    </row>
    <row r="62026" spans="1:3">
      <c r="A62026" t="s">
        <v>12932</v>
      </c>
      <c r="B62026">
        <v>21.81</v>
      </c>
      <c r="C62026">
        <v>2.0663518036419699E-2</v>
      </c>
    </row>
    <row r="62027" spans="1:3">
      <c r="A62027" t="s">
        <v>12933</v>
      </c>
      <c r="B62027">
        <v>21.811</v>
      </c>
      <c r="C62027">
        <v>1.6601602990108801E-2</v>
      </c>
    </row>
    <row r="62028" spans="1:3">
      <c r="A62028" t="s">
        <v>12934</v>
      </c>
      <c r="B62028">
        <v>21.812000000000001</v>
      </c>
      <c r="C62028">
        <v>1.7680285823983899E-2</v>
      </c>
    </row>
    <row r="62029" spans="1:3">
      <c r="A62029" t="s">
        <v>12935</v>
      </c>
      <c r="B62029">
        <v>21.812999999999999</v>
      </c>
      <c r="C62029">
        <v>9.96096179406529E-3</v>
      </c>
    </row>
    <row r="62030" spans="1:3">
      <c r="A62030" t="s">
        <v>12936</v>
      </c>
      <c r="B62030">
        <v>21.815000000000001</v>
      </c>
      <c r="C62030">
        <v>2.29894278969629E-2</v>
      </c>
    </row>
    <row r="62031" spans="1:3">
      <c r="A62031" t="s">
        <v>12937</v>
      </c>
      <c r="B62031">
        <v>21.815999999999999</v>
      </c>
      <c r="C62031">
        <v>2.9495233738772001E-2</v>
      </c>
    </row>
    <row r="62032" spans="1:3">
      <c r="A62032" t="s">
        <v>12938</v>
      </c>
      <c r="B62032">
        <v>21.817</v>
      </c>
      <c r="C62032">
        <v>1.5404939221278601E-2</v>
      </c>
    </row>
    <row r="62033" spans="1:3">
      <c r="A62033" t="s">
        <v>12939</v>
      </c>
      <c r="B62033">
        <v>21.818000000000001</v>
      </c>
      <c r="C62033">
        <v>1.4966724320016901E-2</v>
      </c>
    </row>
    <row r="62034" spans="1:3">
      <c r="A62034" t="s">
        <v>12940</v>
      </c>
      <c r="B62034">
        <v>21.818999999999999</v>
      </c>
      <c r="C62034">
        <v>1.9837651491734099E-2</v>
      </c>
    </row>
    <row r="62035" spans="1:3">
      <c r="A62035" t="s">
        <v>12941</v>
      </c>
      <c r="B62035">
        <v>21.82</v>
      </c>
      <c r="C62035">
        <v>1.8303899337317901E-2</v>
      </c>
    </row>
    <row r="62036" spans="1:3">
      <c r="A62036" t="s">
        <v>12942</v>
      </c>
      <c r="B62036">
        <v>21.821999999999999</v>
      </c>
      <c r="C62036">
        <v>1.6247660185243599E-2</v>
      </c>
    </row>
    <row r="62037" spans="1:3">
      <c r="A62037" t="s">
        <v>12943</v>
      </c>
      <c r="B62037">
        <v>21.823</v>
      </c>
      <c r="C62037">
        <v>1.8421880272273001E-2</v>
      </c>
    </row>
    <row r="62038" spans="1:3">
      <c r="A62038" t="s">
        <v>12944</v>
      </c>
      <c r="B62038">
        <v>21.824000000000002</v>
      </c>
      <c r="C62038">
        <v>2.9495233738772001E-2</v>
      </c>
    </row>
    <row r="62039" spans="1:3">
      <c r="A62039" t="s">
        <v>12945</v>
      </c>
      <c r="B62039">
        <v>21.824999999999999</v>
      </c>
      <c r="C62039">
        <v>1.47813257079446E-2</v>
      </c>
    </row>
    <row r="62040" spans="1:3">
      <c r="A62040" t="s">
        <v>12946</v>
      </c>
      <c r="B62040">
        <v>21.826000000000001</v>
      </c>
      <c r="C62040">
        <v>1.8742114238579698E-2</v>
      </c>
    </row>
    <row r="62041" spans="1:3">
      <c r="A62041" t="s">
        <v>12947</v>
      </c>
      <c r="B62041">
        <v>21.827999999999999</v>
      </c>
      <c r="C62041">
        <v>1.2438561428122099E-2</v>
      </c>
    </row>
    <row r="62042" spans="1:3">
      <c r="A62042" t="s">
        <v>12948</v>
      </c>
      <c r="B62042">
        <v>21.829000000000001</v>
      </c>
      <c r="C62042">
        <v>1.9685961718220402E-2</v>
      </c>
    </row>
    <row r="62043" spans="1:3">
      <c r="A62043" t="s">
        <v>12949</v>
      </c>
      <c r="B62043">
        <v>21.83</v>
      </c>
      <c r="C62043">
        <v>2.7371576909580399E-2</v>
      </c>
    </row>
    <row r="62044" spans="1:3">
      <c r="A62044" t="s">
        <v>12950</v>
      </c>
      <c r="B62044">
        <v>21.831</v>
      </c>
      <c r="C62044">
        <v>2.76243931987699E-2</v>
      </c>
    </row>
    <row r="62045" spans="1:3">
      <c r="A62045" t="s">
        <v>12951</v>
      </c>
      <c r="B62045">
        <v>21.832000000000001</v>
      </c>
      <c r="C62045">
        <v>2.8281715550662501E-2</v>
      </c>
    </row>
    <row r="62046" spans="1:3">
      <c r="A62046" t="s">
        <v>12952</v>
      </c>
      <c r="B62046">
        <v>21.832999999999998</v>
      </c>
      <c r="C62046">
        <v>2.66299824612913E-2</v>
      </c>
    </row>
    <row r="62047" spans="1:3">
      <c r="A62047" t="s">
        <v>12953</v>
      </c>
      <c r="B62047">
        <v>21.835000000000001</v>
      </c>
      <c r="C62047">
        <v>1.6483622055153701E-2</v>
      </c>
    </row>
    <row r="62048" spans="1:3">
      <c r="A62048" t="s">
        <v>12954</v>
      </c>
      <c r="B62048">
        <v>21.835999999999999</v>
      </c>
      <c r="C62048">
        <v>2.1034315260564301E-2</v>
      </c>
    </row>
    <row r="62049" spans="1:3">
      <c r="A62049" t="s">
        <v>12955</v>
      </c>
      <c r="B62049">
        <v>21.837</v>
      </c>
      <c r="C62049">
        <v>1.96522528796618E-2</v>
      </c>
    </row>
    <row r="62050" spans="1:3">
      <c r="A62050" t="s">
        <v>12956</v>
      </c>
      <c r="B62050">
        <v>21.838000000000001</v>
      </c>
      <c r="C62050">
        <v>3.0607625411205701E-2</v>
      </c>
    </row>
    <row r="62051" spans="1:3">
      <c r="A62051" t="s">
        <v>12957</v>
      </c>
      <c r="B62051">
        <v>21.838999999999999</v>
      </c>
      <c r="C62051">
        <v>3.00682839942682E-2</v>
      </c>
    </row>
    <row r="62052" spans="1:3">
      <c r="A62052" t="s">
        <v>12958</v>
      </c>
      <c r="B62052">
        <v>21.841000000000001</v>
      </c>
      <c r="C62052">
        <v>4.3619237094824001E-2</v>
      </c>
    </row>
    <row r="62053" spans="1:3">
      <c r="A62053" t="s">
        <v>12959</v>
      </c>
      <c r="B62053">
        <v>21.841999999999999</v>
      </c>
      <c r="C62053">
        <v>4.5827166020412098E-2</v>
      </c>
    </row>
    <row r="62054" spans="1:3">
      <c r="A62054" t="s">
        <v>12960</v>
      </c>
      <c r="B62054">
        <v>21.843</v>
      </c>
      <c r="C62054">
        <v>3.52762995515713E-2</v>
      </c>
    </row>
    <row r="62055" spans="1:3">
      <c r="A62055" t="s">
        <v>12961</v>
      </c>
      <c r="B62055">
        <v>21.844000000000001</v>
      </c>
      <c r="C62055">
        <v>6.3608578360071694E-2</v>
      </c>
    </row>
    <row r="62056" spans="1:3">
      <c r="A62056" t="s">
        <v>12962</v>
      </c>
      <c r="B62056">
        <v>21.844999999999999</v>
      </c>
      <c r="C62056">
        <v>6.1316377338087202E-2</v>
      </c>
    </row>
    <row r="62057" spans="1:3">
      <c r="A62057" t="s">
        <v>12963</v>
      </c>
      <c r="B62057">
        <v>21.846</v>
      </c>
      <c r="C62057">
        <v>8.89239161175778E-2</v>
      </c>
    </row>
    <row r="62058" spans="1:3">
      <c r="A62058" t="s">
        <v>12964</v>
      </c>
      <c r="B62058">
        <v>21.847999999999999</v>
      </c>
      <c r="C62058">
        <v>7.4142590409633197E-2</v>
      </c>
    </row>
    <row r="62059" spans="1:3">
      <c r="A62059" t="s">
        <v>12965</v>
      </c>
      <c r="B62059">
        <v>21.849</v>
      </c>
      <c r="C62059">
        <v>7.4058318313236698E-2</v>
      </c>
    </row>
    <row r="62060" spans="1:3">
      <c r="A62060" t="s">
        <v>12966</v>
      </c>
      <c r="B62060">
        <v>21.85</v>
      </c>
      <c r="C62060">
        <v>7.5962867691797401E-2</v>
      </c>
    </row>
    <row r="62061" spans="1:3">
      <c r="A62061" t="s">
        <v>12967</v>
      </c>
      <c r="B62061">
        <v>21.850999999999999</v>
      </c>
      <c r="C62061">
        <v>9.2952122325330094E-2</v>
      </c>
    </row>
    <row r="62062" spans="1:3">
      <c r="A62062" t="s">
        <v>12968</v>
      </c>
      <c r="B62062">
        <v>21.852</v>
      </c>
      <c r="C62062">
        <v>0.115216810193283</v>
      </c>
    </row>
    <row r="62063" spans="1:3">
      <c r="A62063" t="s">
        <v>12969</v>
      </c>
      <c r="B62063">
        <v>21.853000000000002</v>
      </c>
      <c r="C62063">
        <v>9.6221879665513904E-2</v>
      </c>
    </row>
    <row r="62064" spans="1:3">
      <c r="A62064" t="s">
        <v>12970</v>
      </c>
      <c r="B62064">
        <v>21.855</v>
      </c>
      <c r="C62064">
        <v>9.8884877911643104E-2</v>
      </c>
    </row>
    <row r="62065" spans="1:3">
      <c r="A62065" t="s">
        <v>12971</v>
      </c>
      <c r="B62065">
        <v>21.856000000000002</v>
      </c>
      <c r="C62065">
        <v>0.11685168886337501</v>
      </c>
    </row>
    <row r="62066" spans="1:3">
      <c r="A62066" t="s">
        <v>12972</v>
      </c>
      <c r="B62066">
        <v>21.856999999999999</v>
      </c>
      <c r="C62066">
        <v>0.115671879513824</v>
      </c>
    </row>
    <row r="62067" spans="1:3">
      <c r="A62067" t="s">
        <v>12973</v>
      </c>
      <c r="B62067">
        <v>21.858000000000001</v>
      </c>
      <c r="C62067">
        <v>8.36147740445988E-2</v>
      </c>
    </row>
    <row r="62068" spans="1:3">
      <c r="A62068" t="s">
        <v>12974</v>
      </c>
      <c r="B62068">
        <v>21.859000000000002</v>
      </c>
      <c r="C62068">
        <v>0.11602582231868901</v>
      </c>
    </row>
    <row r="62069" spans="1:3">
      <c r="A62069" t="s">
        <v>12975</v>
      </c>
      <c r="B62069">
        <v>21.861000000000001</v>
      </c>
      <c r="C62069">
        <v>0.114256108294363</v>
      </c>
    </row>
    <row r="62070" spans="1:3">
      <c r="A62070" t="s">
        <v>12976</v>
      </c>
      <c r="B62070">
        <v>21.861999999999998</v>
      </c>
      <c r="C62070">
        <v>9.3188084195240203E-2</v>
      </c>
    </row>
    <row r="62071" spans="1:3">
      <c r="A62071" t="s">
        <v>12977</v>
      </c>
      <c r="B62071">
        <v>21.863</v>
      </c>
      <c r="C62071">
        <v>0.119261870820315</v>
      </c>
    </row>
    <row r="62072" spans="1:3">
      <c r="A62072" t="s">
        <v>12978</v>
      </c>
      <c r="B62072">
        <v>21.864000000000001</v>
      </c>
      <c r="C62072">
        <v>0.10663791078012</v>
      </c>
    </row>
    <row r="62073" spans="1:3">
      <c r="A62073" t="s">
        <v>12979</v>
      </c>
      <c r="B62073">
        <v>21.864999999999998</v>
      </c>
      <c r="C62073">
        <v>0.112924609171299</v>
      </c>
    </row>
    <row r="62074" spans="1:3">
      <c r="A62074" t="s">
        <v>12980</v>
      </c>
      <c r="B62074">
        <v>21.866</v>
      </c>
      <c r="C62074">
        <v>0.105727772139038</v>
      </c>
    </row>
    <row r="62075" spans="1:3">
      <c r="A62075" t="s">
        <v>12981</v>
      </c>
      <c r="B62075">
        <v>21.867999999999999</v>
      </c>
      <c r="C62075">
        <v>0.101413040803538</v>
      </c>
    </row>
    <row r="62076" spans="1:3">
      <c r="A62076" t="s">
        <v>12982</v>
      </c>
      <c r="B62076">
        <v>21.869</v>
      </c>
      <c r="C62076">
        <v>0.11176165424102701</v>
      </c>
    </row>
    <row r="62077" spans="1:3">
      <c r="A62077" t="s">
        <v>12983</v>
      </c>
      <c r="B62077">
        <v>21.87</v>
      </c>
      <c r="C62077">
        <v>8.3395666593967896E-2</v>
      </c>
    </row>
    <row r="62078" spans="1:3">
      <c r="A62078" t="s">
        <v>12984</v>
      </c>
      <c r="B62078">
        <v>21.870999999999999</v>
      </c>
      <c r="C62078">
        <v>7.3266160607109707E-2</v>
      </c>
    </row>
    <row r="62079" spans="1:3">
      <c r="A62079" t="s">
        <v>12985</v>
      </c>
      <c r="B62079">
        <v>21.872</v>
      </c>
      <c r="C62079">
        <v>8.7423872801720204E-2</v>
      </c>
    </row>
    <row r="62080" spans="1:3">
      <c r="A62080" t="s">
        <v>12986</v>
      </c>
      <c r="B62080">
        <v>21.873000000000001</v>
      </c>
      <c r="C62080">
        <v>8.2569800049282299E-2</v>
      </c>
    </row>
    <row r="62081" spans="1:3">
      <c r="A62081" t="s">
        <v>12987</v>
      </c>
      <c r="B62081">
        <v>21.875</v>
      </c>
      <c r="C62081">
        <v>7.2271749869631099E-2</v>
      </c>
    </row>
    <row r="62082" spans="1:3">
      <c r="A62082" t="s">
        <v>12988</v>
      </c>
      <c r="B62082">
        <v>21.876000000000001</v>
      </c>
      <c r="C62082">
        <v>4.5827166020412098E-2</v>
      </c>
    </row>
    <row r="62083" spans="1:3">
      <c r="A62083" t="s">
        <v>12989</v>
      </c>
      <c r="B62083">
        <v>21.876999999999999</v>
      </c>
      <c r="C62083">
        <v>6.3490597425116702E-2</v>
      </c>
    </row>
    <row r="62084" spans="1:3">
      <c r="A62084" t="s">
        <v>12990</v>
      </c>
      <c r="B62084">
        <v>21.878</v>
      </c>
      <c r="C62084">
        <v>5.2181282088707502E-2</v>
      </c>
    </row>
    <row r="62085" spans="1:3">
      <c r="A62085" t="s">
        <v>12991</v>
      </c>
      <c r="B62085">
        <v>21.879000000000001</v>
      </c>
      <c r="C62085">
        <v>5.3630762146727198E-2</v>
      </c>
    </row>
    <row r="62086" spans="1:3">
      <c r="A62086" t="s">
        <v>12992</v>
      </c>
      <c r="B62086">
        <v>21.881</v>
      </c>
      <c r="C62086">
        <v>4.59620013746464E-2</v>
      </c>
    </row>
    <row r="62087" spans="1:3">
      <c r="A62087" t="s">
        <v>12993</v>
      </c>
      <c r="B62087">
        <v>21.882000000000001</v>
      </c>
      <c r="C62087">
        <v>5.0259878290867498E-2</v>
      </c>
    </row>
    <row r="62088" spans="1:3">
      <c r="A62088" t="s">
        <v>12994</v>
      </c>
      <c r="B62088">
        <v>21.882999999999999</v>
      </c>
      <c r="C62088">
        <v>4.9973353163119398E-2</v>
      </c>
    </row>
    <row r="62089" spans="1:3">
      <c r="A62089" t="s">
        <v>12995</v>
      </c>
      <c r="B62089">
        <v>21.884</v>
      </c>
      <c r="C62089">
        <v>3.4956065585264699E-2</v>
      </c>
    </row>
    <row r="62090" spans="1:3">
      <c r="A62090" t="s">
        <v>12996</v>
      </c>
      <c r="B62090">
        <v>21.885000000000002</v>
      </c>
      <c r="C62090">
        <v>4.0821403494460499E-2</v>
      </c>
    </row>
    <row r="62091" spans="1:3">
      <c r="A62091" t="s">
        <v>12997</v>
      </c>
      <c r="B62091">
        <v>21.885999999999999</v>
      </c>
      <c r="C62091">
        <v>3.4585268361120101E-2</v>
      </c>
    </row>
    <row r="62092" spans="1:3">
      <c r="A62092" t="s">
        <v>12998</v>
      </c>
      <c r="B62092">
        <v>21.888000000000002</v>
      </c>
      <c r="C62092">
        <v>1.7629722566145999E-2</v>
      </c>
    </row>
    <row r="62093" spans="1:3">
      <c r="A62093" t="s">
        <v>12999</v>
      </c>
      <c r="B62093">
        <v>21.888999999999999</v>
      </c>
      <c r="C62093">
        <v>4.9787954551047099E-2</v>
      </c>
    </row>
    <row r="62094" spans="1:3">
      <c r="A62094" t="s">
        <v>13000</v>
      </c>
      <c r="B62094">
        <v>21.89</v>
      </c>
      <c r="C62094">
        <v>3.1096403570305301E-2</v>
      </c>
    </row>
    <row r="62095" spans="1:3">
      <c r="A62095" t="s">
        <v>13001</v>
      </c>
      <c r="B62095">
        <v>21.890999999999998</v>
      </c>
      <c r="C62095">
        <v>2.86862216133657E-2</v>
      </c>
    </row>
    <row r="62096" spans="1:3">
      <c r="A62096" t="s">
        <v>13002</v>
      </c>
      <c r="B62096">
        <v>21.891999999999999</v>
      </c>
      <c r="C62096">
        <v>2.5534445208136899E-2</v>
      </c>
    </row>
    <row r="62097" spans="1:3">
      <c r="A62097" t="s">
        <v>13003</v>
      </c>
      <c r="B62097">
        <v>21.893999999999998</v>
      </c>
      <c r="C62097">
        <v>3.1854852437873803E-2</v>
      </c>
    </row>
    <row r="62098" spans="1:3">
      <c r="A62098" t="s">
        <v>13004</v>
      </c>
      <c r="B62098">
        <v>21.895</v>
      </c>
      <c r="C62098">
        <v>2.81805890349867E-2</v>
      </c>
    </row>
    <row r="62099" spans="1:3">
      <c r="A62099" t="s">
        <v>13005</v>
      </c>
      <c r="B62099">
        <v>21.896000000000001</v>
      </c>
      <c r="C62099">
        <v>1.82196272409215E-2</v>
      </c>
    </row>
    <row r="62100" spans="1:3">
      <c r="A62100" t="s">
        <v>13006</v>
      </c>
      <c r="B62100">
        <v>21.896999999999998</v>
      </c>
      <c r="C62100">
        <v>3.4029072524903198E-2</v>
      </c>
    </row>
    <row r="62101" spans="1:3">
      <c r="A62101" t="s">
        <v>13007</v>
      </c>
      <c r="B62101">
        <v>21.898</v>
      </c>
      <c r="C62101">
        <v>2.89053290639966E-2</v>
      </c>
    </row>
    <row r="62102" spans="1:3">
      <c r="A62102" t="s">
        <v>13008</v>
      </c>
      <c r="B62102">
        <v>21.899000000000001</v>
      </c>
      <c r="C62102">
        <v>2.0225303135157899E-2</v>
      </c>
    </row>
    <row r="62103" spans="1:3">
      <c r="A62103" t="s">
        <v>13009</v>
      </c>
      <c r="B62103">
        <v>21.901</v>
      </c>
      <c r="C62103">
        <v>2.14219669039881E-2</v>
      </c>
    </row>
    <row r="62104" spans="1:3">
      <c r="A62104" t="s">
        <v>13010</v>
      </c>
      <c r="B62104">
        <v>21.902000000000001</v>
      </c>
      <c r="C62104">
        <v>2.17590552895741E-2</v>
      </c>
    </row>
    <row r="62105" spans="1:3">
      <c r="A62105" t="s">
        <v>13011</v>
      </c>
      <c r="B62105">
        <v>21.902999999999999</v>
      </c>
      <c r="C62105">
        <v>2.0848916648491998E-2</v>
      </c>
    </row>
    <row r="62106" spans="1:3">
      <c r="A62106" t="s">
        <v>13012</v>
      </c>
      <c r="B62106">
        <v>21.904</v>
      </c>
      <c r="C62106">
        <v>2.0528682682185301E-2</v>
      </c>
    </row>
    <row r="62107" spans="1:3">
      <c r="A62107" t="s">
        <v>13013</v>
      </c>
      <c r="B62107">
        <v>21.905000000000001</v>
      </c>
      <c r="C62107">
        <v>2.9006455579672401E-2</v>
      </c>
    </row>
    <row r="62108" spans="1:3">
      <c r="A62108" t="s">
        <v>13014</v>
      </c>
      <c r="B62108">
        <v>21.905999999999999</v>
      </c>
      <c r="C62108">
        <v>2.1169150614798699E-2</v>
      </c>
    </row>
    <row r="62109" spans="1:3">
      <c r="A62109" t="s">
        <v>13015</v>
      </c>
      <c r="B62109">
        <v>21.908000000000001</v>
      </c>
      <c r="C62109">
        <v>1.9230892397679399E-2</v>
      </c>
    </row>
    <row r="62110" spans="1:3">
      <c r="A62110" t="s">
        <v>13016</v>
      </c>
      <c r="B62110">
        <v>21.908999999999999</v>
      </c>
      <c r="C62110">
        <v>2.1944453901646399E-2</v>
      </c>
    </row>
    <row r="62111" spans="1:3">
      <c r="A62111" t="s">
        <v>13017</v>
      </c>
      <c r="B62111">
        <v>21.91</v>
      </c>
      <c r="C62111">
        <v>2.91749997724653E-2</v>
      </c>
    </row>
    <row r="62112" spans="1:3">
      <c r="A62112" t="s">
        <v>13018</v>
      </c>
      <c r="B62112">
        <v>21.911000000000001</v>
      </c>
      <c r="C62112">
        <v>1.52869582863236E-2</v>
      </c>
    </row>
    <row r="62113" spans="1:3">
      <c r="A62113" t="s">
        <v>13019</v>
      </c>
      <c r="B62113">
        <v>21.911999999999999</v>
      </c>
      <c r="C62113">
        <v>2.6478292687777599E-2</v>
      </c>
    </row>
    <row r="62114" spans="1:3">
      <c r="A62114" t="s">
        <v>13020</v>
      </c>
      <c r="B62114">
        <v>21.914000000000001</v>
      </c>
      <c r="C62114">
        <v>1.7022963472091299E-2</v>
      </c>
    </row>
    <row r="62115" spans="1:3">
      <c r="A62115" t="s">
        <v>13021</v>
      </c>
      <c r="B62115">
        <v>21.914999999999999</v>
      </c>
      <c r="C62115">
        <v>3.6119020515536199E-2</v>
      </c>
    </row>
    <row r="62116" spans="1:3">
      <c r="A62116" t="s">
        <v>13022</v>
      </c>
      <c r="B62116">
        <v>21.916</v>
      </c>
      <c r="C62116">
        <v>1.48655978043411E-2</v>
      </c>
    </row>
    <row r="62117" spans="1:3">
      <c r="A62117" t="s">
        <v>13023</v>
      </c>
      <c r="B62117">
        <v>21.917000000000002</v>
      </c>
      <c r="C62117">
        <v>2.0141031038761501E-2</v>
      </c>
    </row>
    <row r="62118" spans="1:3">
      <c r="A62118" t="s">
        <v>13024</v>
      </c>
      <c r="B62118">
        <v>21.917999999999999</v>
      </c>
      <c r="C62118">
        <v>1.6163388088847101E-2</v>
      </c>
    </row>
    <row r="62119" spans="1:3">
      <c r="A62119" t="s">
        <v>13025</v>
      </c>
      <c r="B62119">
        <v>21.919</v>
      </c>
      <c r="C62119">
        <v>1.54386480598372E-2</v>
      </c>
    </row>
    <row r="62120" spans="1:3">
      <c r="A62120" t="s">
        <v>13026</v>
      </c>
      <c r="B62120">
        <v>21.920999999999999</v>
      </c>
      <c r="C62120">
        <v>2.6680545719129201E-2</v>
      </c>
    </row>
    <row r="62121" spans="1:3">
      <c r="A62121" t="s">
        <v>13027</v>
      </c>
      <c r="B62121">
        <v>21.922000000000001</v>
      </c>
      <c r="C62121">
        <v>1.5758882026143901E-2</v>
      </c>
    </row>
    <row r="62122" spans="1:3">
      <c r="A62122" t="s">
        <v>13028</v>
      </c>
      <c r="B62122">
        <v>21.922999999999998</v>
      </c>
      <c r="C62122">
        <v>1.7478032792632301E-2</v>
      </c>
    </row>
    <row r="62123" spans="1:3">
      <c r="A62123" t="s">
        <v>13029</v>
      </c>
      <c r="B62123">
        <v>21.923999999999999</v>
      </c>
      <c r="C62123">
        <v>2.0174739877320099E-2</v>
      </c>
    </row>
    <row r="62124" spans="1:3">
      <c r="A62124" t="s">
        <v>13030</v>
      </c>
      <c r="B62124">
        <v>21.925000000000001</v>
      </c>
      <c r="C62124">
        <v>1.8371317014435101E-2</v>
      </c>
    </row>
    <row r="62125" spans="1:3">
      <c r="A62125" t="s">
        <v>13031</v>
      </c>
      <c r="B62125">
        <v>21.925999999999998</v>
      </c>
      <c r="C62125">
        <v>2.0798353390654101E-2</v>
      </c>
    </row>
    <row r="62126" spans="1:3">
      <c r="A62126" t="s">
        <v>13032</v>
      </c>
      <c r="B62126">
        <v>21.928000000000001</v>
      </c>
      <c r="C62126">
        <v>1.77139946625425E-2</v>
      </c>
    </row>
    <row r="62127" spans="1:3">
      <c r="A62127" t="s">
        <v>13033</v>
      </c>
      <c r="B62127">
        <v>21.928999999999998</v>
      </c>
      <c r="C62127">
        <v>1.8893804012093399E-2</v>
      </c>
    </row>
    <row r="62128" spans="1:3">
      <c r="A62128" t="s">
        <v>13034</v>
      </c>
      <c r="B62128">
        <v>21.93</v>
      </c>
      <c r="C62128">
        <v>1.7006109052812E-2</v>
      </c>
    </row>
    <row r="62129" spans="1:3">
      <c r="A62129" t="s">
        <v>13035</v>
      </c>
      <c r="B62129">
        <v>21.931000000000001</v>
      </c>
      <c r="C62129">
        <v>2.27029027692148E-2</v>
      </c>
    </row>
    <row r="62130" spans="1:3">
      <c r="A62130" t="s">
        <v>13036</v>
      </c>
      <c r="B62130">
        <v>21.931999999999999</v>
      </c>
      <c r="C62130">
        <v>3.1197530085981098E-2</v>
      </c>
    </row>
    <row r="62131" spans="1:3">
      <c r="A62131" t="s">
        <v>13037</v>
      </c>
      <c r="B62131">
        <v>21.934000000000001</v>
      </c>
      <c r="C62131">
        <v>2.0966897583447101E-2</v>
      </c>
    </row>
    <row r="62132" spans="1:3">
      <c r="A62132" t="s">
        <v>13038</v>
      </c>
      <c r="B62132">
        <v>21.934999999999999</v>
      </c>
      <c r="C62132">
        <v>2.5450173111740401E-2</v>
      </c>
    </row>
    <row r="62133" spans="1:3">
      <c r="A62133" t="s">
        <v>13039</v>
      </c>
      <c r="B62133">
        <v>21.936</v>
      </c>
      <c r="C62133">
        <v>2.20961436751601E-2</v>
      </c>
    </row>
    <row r="62134" spans="1:3">
      <c r="A62134" t="s">
        <v>13040</v>
      </c>
      <c r="B62134">
        <v>21.937000000000001</v>
      </c>
      <c r="C62134">
        <v>1.74443239540737E-2</v>
      </c>
    </row>
    <row r="62135" spans="1:3">
      <c r="A62135" t="s">
        <v>13041</v>
      </c>
      <c r="B62135">
        <v>21.937999999999999</v>
      </c>
      <c r="C62135">
        <v>2.5719843820209198E-2</v>
      </c>
    </row>
    <row r="62136" spans="1:3">
      <c r="A62136" t="s">
        <v>13042</v>
      </c>
      <c r="B62136">
        <v>21.939</v>
      </c>
      <c r="C62136">
        <v>2.4017547473000101E-2</v>
      </c>
    </row>
    <row r="62137" spans="1:3">
      <c r="A62137" t="s">
        <v>13043</v>
      </c>
      <c r="B62137">
        <v>21.940999999999999</v>
      </c>
      <c r="C62137">
        <v>3.0540207734088502E-2</v>
      </c>
    </row>
    <row r="62138" spans="1:3">
      <c r="A62138" t="s">
        <v>13044</v>
      </c>
      <c r="B62138">
        <v>21.942</v>
      </c>
      <c r="C62138">
        <v>2.1236568291915801E-2</v>
      </c>
    </row>
    <row r="62139" spans="1:3">
      <c r="A62139" t="s">
        <v>13045</v>
      </c>
      <c r="B62139">
        <v>21.943000000000001</v>
      </c>
      <c r="C62139">
        <v>1.32644279728078E-2</v>
      </c>
    </row>
    <row r="62140" spans="1:3">
      <c r="A62140" t="s">
        <v>13046</v>
      </c>
      <c r="B62140">
        <v>21.943999999999999</v>
      </c>
      <c r="C62140">
        <v>2.7270450393904602E-2</v>
      </c>
    </row>
    <row r="62141" spans="1:3">
      <c r="A62141" t="s">
        <v>13047</v>
      </c>
      <c r="B62141">
        <v>21.945</v>
      </c>
      <c r="C62141">
        <v>2.2028725998042901E-2</v>
      </c>
    </row>
    <row r="62142" spans="1:3">
      <c r="A62142" t="s">
        <v>13048</v>
      </c>
      <c r="B62142">
        <v>21.946999999999999</v>
      </c>
      <c r="C62142">
        <v>2.0663518036419699E-2</v>
      </c>
    </row>
    <row r="62143" spans="1:3">
      <c r="A62143" t="s">
        <v>13049</v>
      </c>
      <c r="B62143">
        <v>21.948</v>
      </c>
      <c r="C62143">
        <v>2.8837911386879401E-2</v>
      </c>
    </row>
    <row r="62144" spans="1:3">
      <c r="A62144" t="s">
        <v>13050</v>
      </c>
      <c r="B62144">
        <v>21.949000000000002</v>
      </c>
      <c r="C62144">
        <v>1.9685961718220402E-2</v>
      </c>
    </row>
    <row r="62145" spans="1:3">
      <c r="A62145" t="s">
        <v>13051</v>
      </c>
      <c r="B62145">
        <v>21.95</v>
      </c>
      <c r="C62145">
        <v>1.38711870668625E-2</v>
      </c>
    </row>
    <row r="62146" spans="1:3">
      <c r="A62146" t="s">
        <v>13052</v>
      </c>
      <c r="B62146">
        <v>21.951000000000001</v>
      </c>
      <c r="C62146">
        <v>1.98207970724548E-2</v>
      </c>
    </row>
    <row r="62147" spans="1:3">
      <c r="A62147" t="s">
        <v>13053</v>
      </c>
      <c r="B62147">
        <v>21.952000000000002</v>
      </c>
      <c r="C62147">
        <v>1.9787088233896199E-2</v>
      </c>
    </row>
    <row r="62148" spans="1:3">
      <c r="A62148" t="s">
        <v>13054</v>
      </c>
      <c r="B62148">
        <v>21.954000000000001</v>
      </c>
      <c r="C62148">
        <v>1.9854505911013402E-2</v>
      </c>
    </row>
    <row r="62149" spans="1:3">
      <c r="A62149" t="s">
        <v>13055</v>
      </c>
      <c r="B62149">
        <v>21.954999999999998</v>
      </c>
      <c r="C62149">
        <v>1.96016896218239E-2</v>
      </c>
    </row>
    <row r="62150" spans="1:3">
      <c r="A62150" t="s">
        <v>13056</v>
      </c>
      <c r="B62150">
        <v>21.956</v>
      </c>
      <c r="C62150">
        <v>2.57535526587678E-2</v>
      </c>
    </row>
    <row r="62151" spans="1:3">
      <c r="A62151" t="s">
        <v>13057</v>
      </c>
      <c r="B62151">
        <v>21.957000000000001</v>
      </c>
      <c r="C62151">
        <v>1.93151644940758E-2</v>
      </c>
    </row>
    <row r="62152" spans="1:3">
      <c r="A62152" t="s">
        <v>13058</v>
      </c>
      <c r="B62152">
        <v>21.957999999999998</v>
      </c>
      <c r="C62152">
        <v>1.3888041486141801E-2</v>
      </c>
    </row>
    <row r="62153" spans="1:3">
      <c r="A62153" t="s">
        <v>13059</v>
      </c>
      <c r="B62153">
        <v>21.959</v>
      </c>
      <c r="C62153">
        <v>1.5404939221278601E-2</v>
      </c>
    </row>
    <row r="62154" spans="1:3">
      <c r="A62154" t="s">
        <v>13060</v>
      </c>
      <c r="B62154">
        <v>21.960999999999999</v>
      </c>
      <c r="C62154">
        <v>1.55060657369544E-2</v>
      </c>
    </row>
    <row r="62155" spans="1:3">
      <c r="A62155" t="s">
        <v>13061</v>
      </c>
      <c r="B62155">
        <v>21.962</v>
      </c>
      <c r="C62155">
        <v>1.7629722566145999E-2</v>
      </c>
    </row>
    <row r="62156" spans="1:3">
      <c r="A62156" t="s">
        <v>13062</v>
      </c>
      <c r="B62156">
        <v>21.963000000000001</v>
      </c>
      <c r="C62156">
        <v>2.8382842066338301E-2</v>
      </c>
    </row>
    <row r="62157" spans="1:3">
      <c r="A62157" t="s">
        <v>13063</v>
      </c>
      <c r="B62157">
        <v>21.963999999999999</v>
      </c>
      <c r="C62157">
        <v>1.9348873332634402E-2</v>
      </c>
    </row>
    <row r="62158" spans="1:3">
      <c r="A62158" t="s">
        <v>13064</v>
      </c>
      <c r="B62158">
        <v>21.965</v>
      </c>
      <c r="C62158">
        <v>2.1084878518402201E-2</v>
      </c>
    </row>
    <row r="62159" spans="1:3">
      <c r="A62159" t="s">
        <v>13065</v>
      </c>
      <c r="B62159">
        <v>21.966999999999999</v>
      </c>
      <c r="C62159">
        <v>1.3281282392087101E-2</v>
      </c>
    </row>
    <row r="62160" spans="1:3">
      <c r="A62160" t="s">
        <v>13066</v>
      </c>
      <c r="B62160">
        <v>21.968</v>
      </c>
      <c r="C62160">
        <v>2.19275994823671E-2</v>
      </c>
    </row>
    <row r="62161" spans="1:3">
      <c r="A62161" t="s">
        <v>13067</v>
      </c>
      <c r="B62161">
        <v>21.969000000000001</v>
      </c>
      <c r="C62161">
        <v>2.1775909708853399E-2</v>
      </c>
    </row>
    <row r="62162" spans="1:3">
      <c r="A62162" t="s">
        <v>13068</v>
      </c>
      <c r="B62162">
        <v>21.97</v>
      </c>
      <c r="C62162">
        <v>1.9197183559120801E-2</v>
      </c>
    </row>
    <row r="62163" spans="1:3">
      <c r="A62163" t="s">
        <v>13069</v>
      </c>
      <c r="B62163">
        <v>21.971</v>
      </c>
      <c r="C62163">
        <v>1.8725259819300399E-2</v>
      </c>
    </row>
    <row r="62164" spans="1:3">
      <c r="A62164" t="s">
        <v>13070</v>
      </c>
      <c r="B62164">
        <v>21.972000000000001</v>
      </c>
      <c r="C62164">
        <v>1.6433058797315801E-2</v>
      </c>
    </row>
    <row r="62165" spans="1:3">
      <c r="A62165" t="s">
        <v>13071</v>
      </c>
      <c r="B62165">
        <v>21.974</v>
      </c>
      <c r="C62165">
        <v>1.9702816137499701E-2</v>
      </c>
    </row>
    <row r="62166" spans="1:3">
      <c r="A62166" t="s">
        <v>13072</v>
      </c>
      <c r="B62166">
        <v>21.975000000000001</v>
      </c>
      <c r="C62166">
        <v>2.7101906201111699E-2</v>
      </c>
    </row>
    <row r="62167" spans="1:3">
      <c r="A62167" t="s">
        <v>13073</v>
      </c>
      <c r="B62167">
        <v>21.975999999999999</v>
      </c>
      <c r="C62167">
        <v>2.3714167925972699E-2</v>
      </c>
    </row>
    <row r="62168" spans="1:3">
      <c r="A62168" t="s">
        <v>13074</v>
      </c>
      <c r="B62168">
        <v>21.977</v>
      </c>
      <c r="C62168">
        <v>1.46801991922688E-2</v>
      </c>
    </row>
    <row r="62169" spans="1:3">
      <c r="A62169" t="s">
        <v>13075</v>
      </c>
      <c r="B62169">
        <v>21.978000000000002</v>
      </c>
      <c r="C62169">
        <v>1.4225129871727801E-2</v>
      </c>
    </row>
    <row r="62170" spans="1:3">
      <c r="A62170" t="s">
        <v>13076</v>
      </c>
      <c r="B62170">
        <v>21.978999999999999</v>
      </c>
      <c r="C62170">
        <v>2.26523395113769E-2</v>
      </c>
    </row>
    <row r="62171" spans="1:3">
      <c r="A62171" t="s">
        <v>13077</v>
      </c>
      <c r="B62171">
        <v>21.981000000000002</v>
      </c>
      <c r="C62171">
        <v>2.1388258065429499E-2</v>
      </c>
    </row>
    <row r="62172" spans="1:3">
      <c r="A62172" t="s">
        <v>13078</v>
      </c>
      <c r="B62172">
        <v>21.981999999999999</v>
      </c>
      <c r="C62172">
        <v>2.0242157554437201E-2</v>
      </c>
    </row>
    <row r="62173" spans="1:3">
      <c r="A62173" t="s">
        <v>13079</v>
      </c>
      <c r="B62173">
        <v>21.983000000000001</v>
      </c>
      <c r="C62173">
        <v>1.9669107298941099E-2</v>
      </c>
    </row>
    <row r="62174" spans="1:3">
      <c r="A62174" t="s">
        <v>13080</v>
      </c>
      <c r="B62174">
        <v>21.984000000000002</v>
      </c>
      <c r="C62174">
        <v>1.4461091741637899E-2</v>
      </c>
    </row>
    <row r="62175" spans="1:3">
      <c r="A62175" t="s">
        <v>13081</v>
      </c>
      <c r="B62175">
        <v>21.984999999999999</v>
      </c>
      <c r="C62175">
        <v>2.14893845811053E-2</v>
      </c>
    </row>
    <row r="62176" spans="1:3">
      <c r="A62176" t="s">
        <v>13082</v>
      </c>
      <c r="B62176">
        <v>21.986999999999998</v>
      </c>
      <c r="C62176">
        <v>1.6264514604522801E-2</v>
      </c>
    </row>
    <row r="62177" spans="1:3">
      <c r="A62177" t="s">
        <v>13083</v>
      </c>
      <c r="B62177">
        <v>21.988</v>
      </c>
      <c r="C62177">
        <v>1.9803942653175501E-2</v>
      </c>
    </row>
    <row r="62178" spans="1:3">
      <c r="A62178" t="s">
        <v>13084</v>
      </c>
      <c r="B62178">
        <v>21.989000000000001</v>
      </c>
      <c r="C62178">
        <v>2.6276039656426001E-2</v>
      </c>
    </row>
    <row r="62179" spans="1:3">
      <c r="A62179" t="s">
        <v>13085</v>
      </c>
      <c r="B62179">
        <v>21.99</v>
      </c>
      <c r="C62179">
        <v>1.8843240754255499E-2</v>
      </c>
    </row>
    <row r="62180" spans="1:3">
      <c r="A62180" t="s">
        <v>13086</v>
      </c>
      <c r="B62180">
        <v>21.991</v>
      </c>
      <c r="C62180">
        <v>2.2146706932998E-2</v>
      </c>
    </row>
    <row r="62181" spans="1:3">
      <c r="A62181" t="s">
        <v>13087</v>
      </c>
      <c r="B62181">
        <v>21.992000000000001</v>
      </c>
      <c r="C62181">
        <v>1.7343197438397899E-2</v>
      </c>
    </row>
    <row r="62182" spans="1:3">
      <c r="A62182" t="s">
        <v>13088</v>
      </c>
      <c r="B62182">
        <v>21.994</v>
      </c>
      <c r="C62182">
        <v>1.8691550980741801E-2</v>
      </c>
    </row>
    <row r="62183" spans="1:3">
      <c r="A62183" t="s">
        <v>13089</v>
      </c>
      <c r="B62183">
        <v>21.995000000000001</v>
      </c>
      <c r="C62183">
        <v>2.2332105545070199E-2</v>
      </c>
    </row>
    <row r="62184" spans="1:3">
      <c r="A62184" t="s">
        <v>13090</v>
      </c>
      <c r="B62184">
        <v>21.995999999999999</v>
      </c>
      <c r="C62184">
        <v>1.80005197902906E-2</v>
      </c>
    </row>
    <row r="62185" spans="1:3">
      <c r="A62185" t="s">
        <v>13091</v>
      </c>
      <c r="B62185">
        <v>21.997</v>
      </c>
      <c r="C62185">
        <v>1.6584748570829502E-2</v>
      </c>
    </row>
    <row r="62186" spans="1:3">
      <c r="A62186" t="s">
        <v>13092</v>
      </c>
      <c r="B62186">
        <v>21.998000000000001</v>
      </c>
      <c r="C62186">
        <v>3.7770753604907503E-2</v>
      </c>
    </row>
    <row r="62187" spans="1:3">
      <c r="A62187" t="s">
        <v>13093</v>
      </c>
      <c r="B62187">
        <v>22</v>
      </c>
      <c r="C62187">
        <v>2.4556888889937602E-2</v>
      </c>
    </row>
    <row r="62188" spans="1:3">
      <c r="A62188" t="s">
        <v>13094</v>
      </c>
      <c r="B62188">
        <v>22.001000000000001</v>
      </c>
      <c r="C62188">
        <v>2.4506325632099701E-2</v>
      </c>
    </row>
    <row r="62189" spans="1:3">
      <c r="A62189" t="s">
        <v>13095</v>
      </c>
      <c r="B62189">
        <v>22.001999999999999</v>
      </c>
      <c r="C62189">
        <v>2.4017547473000101E-2</v>
      </c>
    </row>
    <row r="62190" spans="1:3">
      <c r="A62190" t="s">
        <v>13096</v>
      </c>
      <c r="B62190">
        <v>22.003</v>
      </c>
      <c r="C62190">
        <v>1.8961221689210599E-2</v>
      </c>
    </row>
    <row r="62191" spans="1:3">
      <c r="A62191" t="s">
        <v>13097</v>
      </c>
      <c r="B62191">
        <v>22.004000000000001</v>
      </c>
      <c r="C62191">
        <v>2.4388344697144598E-2</v>
      </c>
    </row>
    <row r="62192" spans="1:3">
      <c r="A62192" t="s">
        <v>13098</v>
      </c>
      <c r="B62192">
        <v>22.004999999999999</v>
      </c>
      <c r="C62192">
        <v>1.3348700069204199E-2</v>
      </c>
    </row>
    <row r="62193" spans="1:3">
      <c r="A62193" t="s">
        <v>13099</v>
      </c>
      <c r="B62193">
        <v>22.007000000000001</v>
      </c>
      <c r="C62193">
        <v>1.3786914970466E-2</v>
      </c>
    </row>
    <row r="62194" spans="1:3">
      <c r="A62194" t="s">
        <v>13100</v>
      </c>
      <c r="B62194">
        <v>22.007999999999999</v>
      </c>
      <c r="C62194">
        <v>1.9332018913355099E-2</v>
      </c>
    </row>
    <row r="62195" spans="1:3">
      <c r="A62195" t="s">
        <v>13101</v>
      </c>
      <c r="B62195">
        <v>22.009</v>
      </c>
      <c r="C62195">
        <v>1.1039644627940401E-2</v>
      </c>
    </row>
    <row r="62196" spans="1:3">
      <c r="A62196" t="s">
        <v>13102</v>
      </c>
      <c r="B62196">
        <v>22.01</v>
      </c>
      <c r="C62196">
        <v>2.44220535357032E-2</v>
      </c>
    </row>
    <row r="62197" spans="1:3">
      <c r="A62197" t="s">
        <v>13103</v>
      </c>
      <c r="B62197">
        <v>22.010999999999999</v>
      </c>
      <c r="C62197">
        <v>1.84387346915523E-2</v>
      </c>
    </row>
    <row r="62198" spans="1:3">
      <c r="A62198" t="s">
        <v>13104</v>
      </c>
      <c r="B62198">
        <v>22.012</v>
      </c>
      <c r="C62198">
        <v>1.7410615115515098E-2</v>
      </c>
    </row>
    <row r="62199" spans="1:3">
      <c r="A62199" t="s">
        <v>13105</v>
      </c>
      <c r="B62199">
        <v>22.013999999999999</v>
      </c>
      <c r="C62199">
        <v>2.4725433082730602E-2</v>
      </c>
    </row>
    <row r="62200" spans="1:3">
      <c r="A62200" t="s">
        <v>13106</v>
      </c>
      <c r="B62200">
        <v>22.015000000000001</v>
      </c>
      <c r="C62200">
        <v>1.4545363838034399E-2</v>
      </c>
    </row>
    <row r="62201" spans="1:3">
      <c r="A62201" t="s">
        <v>13107</v>
      </c>
      <c r="B62201">
        <v>22.015999999999998</v>
      </c>
      <c r="C62201">
        <v>1.73769062769565E-2</v>
      </c>
    </row>
    <row r="62202" spans="1:3">
      <c r="A62202" t="s">
        <v>13108</v>
      </c>
      <c r="B62202">
        <v>22.016999999999999</v>
      </c>
      <c r="C62202">
        <v>2.9208708611023902E-2</v>
      </c>
    </row>
    <row r="62203" spans="1:3">
      <c r="A62203" t="s">
        <v>13109</v>
      </c>
      <c r="B62203">
        <v>22.018000000000001</v>
      </c>
      <c r="C62203">
        <v>1.6483622055153701E-2</v>
      </c>
    </row>
    <row r="62204" spans="1:3">
      <c r="A62204" t="s">
        <v>13110</v>
      </c>
      <c r="B62204">
        <v>22.02</v>
      </c>
      <c r="C62204">
        <v>1.6348786700919299E-2</v>
      </c>
    </row>
    <row r="62205" spans="1:3">
      <c r="A62205" t="s">
        <v>13111</v>
      </c>
      <c r="B62205">
        <v>22.021000000000001</v>
      </c>
      <c r="C62205">
        <v>1.8472443530110901E-2</v>
      </c>
    </row>
    <row r="62206" spans="1:3">
      <c r="A62206" t="s">
        <v>13112</v>
      </c>
      <c r="B62206">
        <v>22.021999999999998</v>
      </c>
      <c r="C62206">
        <v>1.74948872119116E-2</v>
      </c>
    </row>
    <row r="62207" spans="1:3">
      <c r="A62207" t="s">
        <v>13113</v>
      </c>
      <c r="B62207">
        <v>22.023</v>
      </c>
      <c r="C62207">
        <v>2.1691637612456901E-2</v>
      </c>
    </row>
    <row r="62208" spans="1:3">
      <c r="A62208" t="s">
        <v>13114</v>
      </c>
      <c r="B62208">
        <v>22.024000000000001</v>
      </c>
      <c r="C62208">
        <v>2.0056758942364999E-2</v>
      </c>
    </row>
    <row r="62209" spans="1:3">
      <c r="A62209" t="s">
        <v>13115</v>
      </c>
      <c r="B62209">
        <v>22.024999999999999</v>
      </c>
      <c r="C62209">
        <v>1.53543759634407E-2</v>
      </c>
    </row>
    <row r="62210" spans="1:3">
      <c r="A62210" t="s">
        <v>13116</v>
      </c>
      <c r="B62210">
        <v>22.027000000000001</v>
      </c>
      <c r="C62210">
        <v>1.27419409751495E-2</v>
      </c>
    </row>
    <row r="62211" spans="1:3">
      <c r="A62211" t="s">
        <v>13117</v>
      </c>
      <c r="B62211">
        <v>22.027999999999999</v>
      </c>
      <c r="C62211">
        <v>2.5028812629758E-2</v>
      </c>
    </row>
    <row r="62212" spans="1:3">
      <c r="A62212" t="s">
        <v>13118</v>
      </c>
      <c r="B62212">
        <v>22.029</v>
      </c>
      <c r="C62212">
        <v>2.6714254557687798E-2</v>
      </c>
    </row>
    <row r="62213" spans="1:3">
      <c r="A62213" t="s">
        <v>13119</v>
      </c>
      <c r="B62213">
        <v>22.03</v>
      </c>
      <c r="C62213">
        <v>2.7725519714445701E-2</v>
      </c>
    </row>
    <row r="62214" spans="1:3">
      <c r="A62214" t="s">
        <v>13120</v>
      </c>
      <c r="B62214">
        <v>22.030999999999999</v>
      </c>
      <c r="C62214">
        <v>2.4169237246513799E-2</v>
      </c>
    </row>
    <row r="62215" spans="1:3">
      <c r="A62215" t="s">
        <v>13121</v>
      </c>
      <c r="B62215">
        <v>22.032</v>
      </c>
      <c r="C62215">
        <v>2.7438994586697601E-2</v>
      </c>
    </row>
    <row r="62216" spans="1:3">
      <c r="A62216" t="s">
        <v>13122</v>
      </c>
      <c r="B62216">
        <v>22.033999999999999</v>
      </c>
      <c r="C62216">
        <v>1.7596013727587401E-2</v>
      </c>
    </row>
    <row r="62217" spans="1:3">
      <c r="A62217" t="s">
        <v>13123</v>
      </c>
      <c r="B62217">
        <v>22.035</v>
      </c>
      <c r="C62217">
        <v>2.0360138489392301E-2</v>
      </c>
    </row>
    <row r="62218" spans="1:3">
      <c r="A62218" t="s">
        <v>13124</v>
      </c>
      <c r="B62218">
        <v>22.036000000000001</v>
      </c>
      <c r="C62218">
        <v>1.8455589110831599E-2</v>
      </c>
    </row>
    <row r="62219" spans="1:3">
      <c r="A62219" t="s">
        <v>13125</v>
      </c>
      <c r="B62219">
        <v>22.036999999999999</v>
      </c>
      <c r="C62219">
        <v>2.4961394952640801E-2</v>
      </c>
    </row>
    <row r="62220" spans="1:3">
      <c r="A62220" t="s">
        <v>13126</v>
      </c>
      <c r="B62220">
        <v>22.038</v>
      </c>
      <c r="C62220">
        <v>1.8961221689210599E-2</v>
      </c>
    </row>
    <row r="62221" spans="1:3">
      <c r="A62221" t="s">
        <v>13127</v>
      </c>
      <c r="B62221">
        <v>22.04</v>
      </c>
      <c r="C62221">
        <v>2.3444497217503898E-2</v>
      </c>
    </row>
    <row r="62222" spans="1:3">
      <c r="A62222" t="s">
        <v>13128</v>
      </c>
      <c r="B62222">
        <v>22.041</v>
      </c>
      <c r="C62222">
        <v>2.0292720812275102E-2</v>
      </c>
    </row>
    <row r="62223" spans="1:3">
      <c r="A62223" t="s">
        <v>13129</v>
      </c>
      <c r="B62223">
        <v>22.042000000000002</v>
      </c>
      <c r="C62223">
        <v>1.36689340355109E-2</v>
      </c>
    </row>
    <row r="62224" spans="1:3">
      <c r="A62224" t="s">
        <v>13130</v>
      </c>
      <c r="B62224">
        <v>22.042999999999999</v>
      </c>
      <c r="C62224">
        <v>2.3832148860927799E-2</v>
      </c>
    </row>
    <row r="62225" spans="1:3">
      <c r="A62225" t="s">
        <v>13131</v>
      </c>
      <c r="B62225">
        <v>22.044</v>
      </c>
      <c r="C62225">
        <v>1.9348873332634402E-2</v>
      </c>
    </row>
    <row r="62226" spans="1:3">
      <c r="A62226" t="s">
        <v>13132</v>
      </c>
      <c r="B62226">
        <v>22.045000000000002</v>
      </c>
      <c r="C62226">
        <v>1.5910571799657599E-2</v>
      </c>
    </row>
    <row r="62227" spans="1:3">
      <c r="A62227" t="s">
        <v>13133</v>
      </c>
      <c r="B62227">
        <v>22.047000000000001</v>
      </c>
      <c r="C62227">
        <v>1.54723568983958E-2</v>
      </c>
    </row>
    <row r="62228" spans="1:3">
      <c r="A62228" t="s">
        <v>13134</v>
      </c>
      <c r="B62228">
        <v>22.047999999999998</v>
      </c>
      <c r="C62228">
        <v>1.5860008541819699E-2</v>
      </c>
    </row>
    <row r="62229" spans="1:3">
      <c r="A62229" t="s">
        <v>13135</v>
      </c>
      <c r="B62229">
        <v>22.048999999999999</v>
      </c>
      <c r="C62229">
        <v>1.55229201562337E-2</v>
      </c>
    </row>
    <row r="62230" spans="1:3">
      <c r="A62230" t="s">
        <v>13136</v>
      </c>
      <c r="B62230">
        <v>22.05</v>
      </c>
      <c r="C62230">
        <v>3.4602122780399397E-2</v>
      </c>
    </row>
    <row r="62231" spans="1:3">
      <c r="A62231" t="s">
        <v>13137</v>
      </c>
      <c r="B62231">
        <v>22.050999999999998</v>
      </c>
      <c r="C62231">
        <v>9.6744366663172199E-3</v>
      </c>
    </row>
    <row r="62232" spans="1:3">
      <c r="A62232" t="s">
        <v>13138</v>
      </c>
      <c r="B62232">
        <v>22.053000000000001</v>
      </c>
      <c r="C62232">
        <v>1.6433058797315801E-2</v>
      </c>
    </row>
    <row r="62233" spans="1:3">
      <c r="A62233" t="s">
        <v>13139</v>
      </c>
      <c r="B62233">
        <v>22.053999999999998</v>
      </c>
      <c r="C62233">
        <v>1.48993066428997E-2</v>
      </c>
    </row>
    <row r="62234" spans="1:3">
      <c r="A62234" t="s">
        <v>13140</v>
      </c>
      <c r="B62234">
        <v>22.055</v>
      </c>
      <c r="C62234">
        <v>2.7573829940932E-2</v>
      </c>
    </row>
    <row r="62235" spans="1:3">
      <c r="A62235" t="s">
        <v>13141</v>
      </c>
      <c r="B62235">
        <v>22.056000000000001</v>
      </c>
      <c r="C62235">
        <v>1.8843240754255499E-2</v>
      </c>
    </row>
    <row r="62236" spans="1:3">
      <c r="A62236" t="s">
        <v>13142</v>
      </c>
      <c r="B62236">
        <v>22.056999999999999</v>
      </c>
      <c r="C62236">
        <v>1.85398612072281E-2</v>
      </c>
    </row>
    <row r="62237" spans="1:3">
      <c r="A62237" t="s">
        <v>13143</v>
      </c>
      <c r="B62237">
        <v>22.058</v>
      </c>
      <c r="C62237">
        <v>1.58431541225404E-2</v>
      </c>
    </row>
    <row r="62238" spans="1:3">
      <c r="A62238" t="s">
        <v>13144</v>
      </c>
      <c r="B62238">
        <v>22.06</v>
      </c>
      <c r="C62238">
        <v>1.9618544041103199E-2</v>
      </c>
    </row>
    <row r="62239" spans="1:3">
      <c r="A62239" t="s">
        <v>13145</v>
      </c>
      <c r="B62239">
        <v>22.061</v>
      </c>
      <c r="C62239">
        <v>1.2000346526860399E-2</v>
      </c>
    </row>
    <row r="62240" spans="1:3">
      <c r="A62240" t="s">
        <v>13146</v>
      </c>
      <c r="B62240">
        <v>22.062000000000001</v>
      </c>
      <c r="C62240">
        <v>1.8371317014435101E-2</v>
      </c>
    </row>
    <row r="62241" spans="1:3">
      <c r="A62241" t="s">
        <v>13147</v>
      </c>
      <c r="B62241">
        <v>22.062999999999999</v>
      </c>
      <c r="C62241">
        <v>2.1641074354619001E-2</v>
      </c>
    </row>
    <row r="62242" spans="1:3">
      <c r="A62242" t="s">
        <v>13148</v>
      </c>
      <c r="B62242">
        <v>22.064</v>
      </c>
      <c r="C62242">
        <v>2.3023136735521501E-2</v>
      </c>
    </row>
    <row r="62243" spans="1:3">
      <c r="A62243" t="s">
        <v>13149</v>
      </c>
      <c r="B62243">
        <v>22.065000000000001</v>
      </c>
      <c r="C62243">
        <v>2.1641074354619001E-2</v>
      </c>
    </row>
    <row r="62244" spans="1:3">
      <c r="A62244" t="s">
        <v>13150</v>
      </c>
      <c r="B62244">
        <v>22.067</v>
      </c>
      <c r="C62244">
        <v>2.4742287502009901E-2</v>
      </c>
    </row>
    <row r="62245" spans="1:3">
      <c r="A62245" t="s">
        <v>13151</v>
      </c>
      <c r="B62245">
        <v>22.068000000000001</v>
      </c>
      <c r="C62245">
        <v>2.4135528407955201E-2</v>
      </c>
    </row>
    <row r="62246" spans="1:3">
      <c r="A62246" t="s">
        <v>13152</v>
      </c>
      <c r="B62246">
        <v>22.068999999999999</v>
      </c>
      <c r="C62246">
        <v>2.07646445520955E-2</v>
      </c>
    </row>
    <row r="62247" spans="1:3">
      <c r="A62247" t="s">
        <v>13153</v>
      </c>
      <c r="B62247">
        <v>22.07</v>
      </c>
      <c r="C62247">
        <v>2.7725519714445701E-2</v>
      </c>
    </row>
    <row r="62248" spans="1:3">
      <c r="A62248" t="s">
        <v>13154</v>
      </c>
      <c r="B62248">
        <v>22.071000000000002</v>
      </c>
      <c r="C62248">
        <v>1.6534185312991601E-2</v>
      </c>
    </row>
    <row r="62249" spans="1:3">
      <c r="A62249" t="s">
        <v>13155</v>
      </c>
      <c r="B62249">
        <v>22.073</v>
      </c>
      <c r="C62249">
        <v>1.85398612072281E-2</v>
      </c>
    </row>
    <row r="62250" spans="1:3">
      <c r="A62250" t="s">
        <v>13156</v>
      </c>
      <c r="B62250">
        <v>22.074000000000002</v>
      </c>
      <c r="C62250">
        <v>2.1556802258222499E-2</v>
      </c>
    </row>
    <row r="62251" spans="1:3">
      <c r="A62251" t="s">
        <v>13157</v>
      </c>
      <c r="B62251">
        <v>22.074999999999999</v>
      </c>
      <c r="C62251">
        <v>2.3377079540386699E-2</v>
      </c>
    </row>
    <row r="62252" spans="1:3">
      <c r="A62252" t="s">
        <v>13158</v>
      </c>
      <c r="B62252">
        <v>22.076000000000001</v>
      </c>
      <c r="C62252">
        <v>2.5702989400929899E-2</v>
      </c>
    </row>
    <row r="62253" spans="1:3">
      <c r="A62253" t="s">
        <v>13159</v>
      </c>
      <c r="B62253">
        <v>22.077000000000002</v>
      </c>
      <c r="C62253">
        <v>1.55060657369544E-2</v>
      </c>
    </row>
    <row r="62254" spans="1:3">
      <c r="A62254" t="s">
        <v>13160</v>
      </c>
      <c r="B62254">
        <v>22.077999999999999</v>
      </c>
      <c r="C62254">
        <v>2.1354549226870901E-2</v>
      </c>
    </row>
    <row r="62255" spans="1:3">
      <c r="A62255" t="s">
        <v>13161</v>
      </c>
      <c r="B62255">
        <v>22.08</v>
      </c>
      <c r="C62255">
        <v>1.45959270958723E-2</v>
      </c>
    </row>
    <row r="62256" spans="1:3">
      <c r="A62256" t="s">
        <v>13162</v>
      </c>
      <c r="B62256">
        <v>22.081</v>
      </c>
      <c r="C62256">
        <v>2.1354549226870901E-2</v>
      </c>
    </row>
    <row r="62257" spans="1:3">
      <c r="A62257" t="s">
        <v>13163</v>
      </c>
      <c r="B62257">
        <v>22.082000000000001</v>
      </c>
      <c r="C62257">
        <v>2.3275953024710899E-2</v>
      </c>
    </row>
    <row r="62258" spans="1:3">
      <c r="A62258" t="s">
        <v>13164</v>
      </c>
      <c r="B62258">
        <v>22.082999999999998</v>
      </c>
      <c r="C62258">
        <v>2.2028725998042901E-2</v>
      </c>
    </row>
    <row r="62259" spans="1:3">
      <c r="A62259" t="s">
        <v>13165</v>
      </c>
      <c r="B62259">
        <v>22.084</v>
      </c>
      <c r="C62259">
        <v>1.17306758183916E-2</v>
      </c>
    </row>
    <row r="62260" spans="1:3">
      <c r="A62260" t="s">
        <v>13166</v>
      </c>
      <c r="B62260">
        <v>22.085000000000001</v>
      </c>
      <c r="C62260">
        <v>2.0612954778581799E-2</v>
      </c>
    </row>
    <row r="62261" spans="1:3">
      <c r="A62261" t="s">
        <v>13167</v>
      </c>
      <c r="B62261">
        <v>22.087</v>
      </c>
      <c r="C62261">
        <v>2.7438994586697601E-2</v>
      </c>
    </row>
    <row r="62262" spans="1:3">
      <c r="A62262" t="s">
        <v>13168</v>
      </c>
      <c r="B62262">
        <v>22.088000000000001</v>
      </c>
      <c r="C62262">
        <v>2.14219669039881E-2</v>
      </c>
    </row>
    <row r="62263" spans="1:3">
      <c r="A62263" t="s">
        <v>13169</v>
      </c>
      <c r="B62263">
        <v>22.088999999999999</v>
      </c>
      <c r="C62263">
        <v>2.05455371014646E-2</v>
      </c>
    </row>
    <row r="62264" spans="1:3">
      <c r="A62264" t="s">
        <v>13170</v>
      </c>
      <c r="B62264">
        <v>22.09</v>
      </c>
      <c r="C62264">
        <v>2.0056758942364999E-2</v>
      </c>
    </row>
    <row r="62265" spans="1:3">
      <c r="A62265" t="s">
        <v>13171</v>
      </c>
      <c r="B62265">
        <v>22.091000000000001</v>
      </c>
      <c r="C62265">
        <v>2.9596360254447798E-2</v>
      </c>
    </row>
    <row r="62266" spans="1:3">
      <c r="A62266" t="s">
        <v>13172</v>
      </c>
      <c r="B62266">
        <v>22.093</v>
      </c>
      <c r="C62266">
        <v>1.20677642039776E-2</v>
      </c>
    </row>
    <row r="62267" spans="1:3">
      <c r="A62267" t="s">
        <v>13173</v>
      </c>
      <c r="B62267">
        <v>22.094000000000001</v>
      </c>
      <c r="C62267">
        <v>2.1995017159484299E-2</v>
      </c>
    </row>
    <row r="62268" spans="1:3">
      <c r="A62268" t="s">
        <v>13174</v>
      </c>
      <c r="B62268">
        <v>22.094999999999999</v>
      </c>
      <c r="C62268">
        <v>2.09837520027264E-2</v>
      </c>
    </row>
    <row r="62269" spans="1:3">
      <c r="A62269" t="s">
        <v>13175</v>
      </c>
      <c r="B62269">
        <v>22.096</v>
      </c>
      <c r="C62269">
        <v>2.0410701747230201E-2</v>
      </c>
    </row>
    <row r="62270" spans="1:3">
      <c r="A62270" t="s">
        <v>13176</v>
      </c>
      <c r="B62270">
        <v>22.097000000000001</v>
      </c>
      <c r="C62270">
        <v>2.25343585764218E-2</v>
      </c>
    </row>
    <row r="62271" spans="1:3">
      <c r="A62271" t="s">
        <v>13177</v>
      </c>
      <c r="B62271">
        <v>22.097999999999999</v>
      </c>
      <c r="C62271">
        <v>2.31579720897559E-2</v>
      </c>
    </row>
    <row r="62272" spans="1:3">
      <c r="A62272" t="s">
        <v>13178</v>
      </c>
      <c r="B62272">
        <v>22.1</v>
      </c>
      <c r="C62272">
        <v>2.5264774499668099E-2</v>
      </c>
    </row>
    <row r="62273" spans="1:3">
      <c r="A62273" t="s">
        <v>13179</v>
      </c>
      <c r="B62273">
        <v>22.100999999999999</v>
      </c>
      <c r="C62273">
        <v>3.3624566462200099E-2</v>
      </c>
    </row>
    <row r="62274" spans="1:3">
      <c r="A62274" t="s">
        <v>13180</v>
      </c>
      <c r="B62274">
        <v>22.102</v>
      </c>
      <c r="C62274">
        <v>2.52479200803888E-2</v>
      </c>
    </row>
    <row r="62275" spans="1:3">
      <c r="A62275" t="s">
        <v>13181</v>
      </c>
      <c r="B62275">
        <v>22.103000000000002</v>
      </c>
      <c r="C62275">
        <v>2.22478334486737E-2</v>
      </c>
    </row>
    <row r="62276" spans="1:3">
      <c r="A62276" t="s">
        <v>13182</v>
      </c>
      <c r="B62276">
        <v>22.103999999999999</v>
      </c>
      <c r="C62276">
        <v>2.2601776253538999E-2</v>
      </c>
    </row>
    <row r="62277" spans="1:3">
      <c r="A62277" t="s">
        <v>13183</v>
      </c>
      <c r="B62277">
        <v>22.105</v>
      </c>
      <c r="C62277">
        <v>2.3073699993359401E-2</v>
      </c>
    </row>
    <row r="62278" spans="1:3">
      <c r="A62278" t="s">
        <v>13184</v>
      </c>
      <c r="B62278">
        <v>22.106999999999999</v>
      </c>
      <c r="C62278">
        <v>2.5433318692461099E-2</v>
      </c>
    </row>
    <row r="62279" spans="1:3">
      <c r="A62279" t="s">
        <v>13185</v>
      </c>
      <c r="B62279">
        <v>22.108000000000001</v>
      </c>
      <c r="C62279">
        <v>2.2382668802908099E-2</v>
      </c>
    </row>
    <row r="62280" spans="1:3">
      <c r="A62280" t="s">
        <v>13186</v>
      </c>
      <c r="B62280">
        <v>22.109000000000002</v>
      </c>
      <c r="C62280">
        <v>1.68881281178569E-2</v>
      </c>
    </row>
    <row r="62281" spans="1:3">
      <c r="A62281" t="s">
        <v>13187</v>
      </c>
      <c r="B62281">
        <v>22.11</v>
      </c>
      <c r="C62281">
        <v>1.9517417525427402E-2</v>
      </c>
    </row>
    <row r="62282" spans="1:3">
      <c r="A62282" t="s">
        <v>13188</v>
      </c>
      <c r="B62282">
        <v>22.111000000000001</v>
      </c>
      <c r="C62282">
        <v>2.2433232060745999E-2</v>
      </c>
    </row>
    <row r="62283" spans="1:3">
      <c r="A62283" t="s">
        <v>13189</v>
      </c>
      <c r="B62283">
        <v>22.113</v>
      </c>
      <c r="C62283">
        <v>2.4337781439306701E-2</v>
      </c>
    </row>
    <row r="62284" spans="1:3">
      <c r="A62284" t="s">
        <v>13190</v>
      </c>
      <c r="B62284">
        <v>22.114000000000001</v>
      </c>
      <c r="C62284">
        <v>3.0152556090664601E-2</v>
      </c>
    </row>
    <row r="62285" spans="1:3">
      <c r="A62285" t="s">
        <v>13191</v>
      </c>
      <c r="B62285">
        <v>22.114999999999998</v>
      </c>
      <c r="C62285">
        <v>3.2950389691028197E-2</v>
      </c>
    </row>
    <row r="62286" spans="1:3">
      <c r="A62286" t="s">
        <v>13192</v>
      </c>
      <c r="B62286">
        <v>22.116</v>
      </c>
      <c r="C62286">
        <v>2.5349046596064601E-2</v>
      </c>
    </row>
    <row r="62287" spans="1:3">
      <c r="A62287" t="s">
        <v>13193</v>
      </c>
      <c r="B62287">
        <v>22.117000000000001</v>
      </c>
      <c r="C62287">
        <v>1.89949305277692E-2</v>
      </c>
    </row>
    <row r="62288" spans="1:3">
      <c r="A62288" t="s">
        <v>13194</v>
      </c>
      <c r="B62288">
        <v>22.117999999999999</v>
      </c>
      <c r="C62288">
        <v>1.46801991922688E-2</v>
      </c>
    </row>
    <row r="62289" spans="1:3">
      <c r="A62289" t="s">
        <v>13195</v>
      </c>
      <c r="B62289">
        <v>22.12</v>
      </c>
      <c r="C62289">
        <v>2.5450173111740401E-2</v>
      </c>
    </row>
    <row r="62290" spans="1:3">
      <c r="A62290" t="s">
        <v>13196</v>
      </c>
      <c r="B62290">
        <v>22.120999999999999</v>
      </c>
      <c r="C62290">
        <v>1.5657755510468101E-2</v>
      </c>
    </row>
    <row r="62291" spans="1:3">
      <c r="A62291" t="s">
        <v>13197</v>
      </c>
      <c r="B62291">
        <v>22.122</v>
      </c>
      <c r="C62291">
        <v>2.0663518036419699E-2</v>
      </c>
    </row>
    <row r="62292" spans="1:3">
      <c r="A62292" t="s">
        <v>13198</v>
      </c>
      <c r="B62292">
        <v>22.123000000000001</v>
      </c>
      <c r="C62292">
        <v>2.0916334325609201E-2</v>
      </c>
    </row>
    <row r="62293" spans="1:3">
      <c r="A62293" t="s">
        <v>13199</v>
      </c>
      <c r="B62293">
        <v>22.123999999999999</v>
      </c>
      <c r="C62293">
        <v>2.2332105545070199E-2</v>
      </c>
    </row>
    <row r="62294" spans="1:3">
      <c r="A62294" t="s">
        <v>13200</v>
      </c>
      <c r="B62294">
        <v>22.126000000000001</v>
      </c>
      <c r="C62294">
        <v>2.1809618547412001E-2</v>
      </c>
    </row>
    <row r="62295" spans="1:3">
      <c r="A62295" t="s">
        <v>13201</v>
      </c>
      <c r="B62295">
        <v>22.126999999999999</v>
      </c>
      <c r="C62295">
        <v>2.75232666830941E-2</v>
      </c>
    </row>
    <row r="62296" spans="1:3">
      <c r="A62296" t="s">
        <v>13202</v>
      </c>
      <c r="B62296">
        <v>22.128</v>
      </c>
      <c r="C62296">
        <v>2.9158145353186001E-2</v>
      </c>
    </row>
    <row r="62297" spans="1:3">
      <c r="A62297" t="s">
        <v>13203</v>
      </c>
      <c r="B62297">
        <v>22.129000000000001</v>
      </c>
      <c r="C62297">
        <v>2.2332105545070199E-2</v>
      </c>
    </row>
    <row r="62298" spans="1:3">
      <c r="A62298" t="s">
        <v>13204</v>
      </c>
      <c r="B62298">
        <v>22.13</v>
      </c>
      <c r="C62298">
        <v>2.2214124610115099E-2</v>
      </c>
    </row>
    <row r="62299" spans="1:3">
      <c r="A62299" t="s">
        <v>13205</v>
      </c>
      <c r="B62299">
        <v>22.131</v>
      </c>
      <c r="C62299">
        <v>1.58431541225404E-2</v>
      </c>
    </row>
    <row r="62300" spans="1:3">
      <c r="A62300" t="s">
        <v>13206</v>
      </c>
      <c r="B62300">
        <v>22.132999999999999</v>
      </c>
      <c r="C62300">
        <v>1.7073526729929199E-2</v>
      </c>
    </row>
    <row r="62301" spans="1:3">
      <c r="A62301" t="s">
        <v>13207</v>
      </c>
      <c r="B62301">
        <v>22.134</v>
      </c>
      <c r="C62301">
        <v>2.7321013651742498E-2</v>
      </c>
    </row>
    <row r="62302" spans="1:3">
      <c r="A62302" t="s">
        <v>13208</v>
      </c>
      <c r="B62302">
        <v>22.135000000000002</v>
      </c>
      <c r="C62302">
        <v>1.9416291009751601E-2</v>
      </c>
    </row>
    <row r="62303" spans="1:3">
      <c r="A62303" t="s">
        <v>13209</v>
      </c>
      <c r="B62303">
        <v>22.135999999999999</v>
      </c>
      <c r="C62303">
        <v>1.7309488599839301E-2</v>
      </c>
    </row>
    <row r="62304" spans="1:3">
      <c r="A62304" t="s">
        <v>13210</v>
      </c>
      <c r="B62304">
        <v>22.137</v>
      </c>
      <c r="C62304">
        <v>2.1792764128132702E-2</v>
      </c>
    </row>
    <row r="62305" spans="1:3">
      <c r="A62305" t="s">
        <v>13211</v>
      </c>
      <c r="B62305">
        <v>22.138000000000002</v>
      </c>
      <c r="C62305">
        <v>1.4848743385061799E-2</v>
      </c>
    </row>
    <row r="62306" spans="1:3">
      <c r="A62306" t="s">
        <v>13212</v>
      </c>
      <c r="B62306">
        <v>22.14</v>
      </c>
      <c r="C62306">
        <v>2.5315337757505999E-2</v>
      </c>
    </row>
    <row r="62307" spans="1:3">
      <c r="A62307" t="s">
        <v>13213</v>
      </c>
      <c r="B62307">
        <v>22.140999999999998</v>
      </c>
      <c r="C62307">
        <v>1.73263430191186E-2</v>
      </c>
    </row>
    <row r="62308" spans="1:3">
      <c r="A62308" t="s">
        <v>13214</v>
      </c>
      <c r="B62308">
        <v>22.141999999999999</v>
      </c>
      <c r="C62308">
        <v>2.12534227111951E-2</v>
      </c>
    </row>
    <row r="62309" spans="1:3">
      <c r="A62309" t="s">
        <v>13215</v>
      </c>
      <c r="B62309">
        <v>22.143000000000001</v>
      </c>
      <c r="C62309">
        <v>2.03769929086716E-2</v>
      </c>
    </row>
    <row r="62310" spans="1:3">
      <c r="A62310" t="s">
        <v>13216</v>
      </c>
      <c r="B62310">
        <v>22.143999999999998</v>
      </c>
      <c r="C62310">
        <v>1.7562304889028799E-2</v>
      </c>
    </row>
    <row r="62311" spans="1:3">
      <c r="A62311" t="s">
        <v>13217</v>
      </c>
      <c r="B62311">
        <v>22.146000000000001</v>
      </c>
      <c r="C62311">
        <v>2.0562391520743899E-2</v>
      </c>
    </row>
    <row r="62312" spans="1:3">
      <c r="A62312" t="s">
        <v>13218</v>
      </c>
      <c r="B62312">
        <v>22.146999999999998</v>
      </c>
      <c r="C62312">
        <v>2.10511696798436E-2</v>
      </c>
    </row>
    <row r="62313" spans="1:3">
      <c r="A62313" t="s">
        <v>13219</v>
      </c>
      <c r="B62313">
        <v>22.148</v>
      </c>
      <c r="C62313">
        <v>1.36520796162316E-2</v>
      </c>
    </row>
    <row r="62314" spans="1:3">
      <c r="A62314" t="s">
        <v>13220</v>
      </c>
      <c r="B62314">
        <v>22.149000000000001</v>
      </c>
      <c r="C62314">
        <v>2.2517504157142501E-2</v>
      </c>
    </row>
    <row r="62315" spans="1:3">
      <c r="A62315" t="s">
        <v>13221</v>
      </c>
      <c r="B62315">
        <v>22.15</v>
      </c>
      <c r="C62315">
        <v>2.48097051791271E-2</v>
      </c>
    </row>
    <row r="62316" spans="1:3">
      <c r="A62316" t="s">
        <v>13222</v>
      </c>
      <c r="B62316">
        <v>22.151</v>
      </c>
      <c r="C62316">
        <v>2.7321013651742498E-2</v>
      </c>
    </row>
    <row r="62317" spans="1:3">
      <c r="A62317" t="s">
        <v>13223</v>
      </c>
      <c r="B62317">
        <v>22.152999999999999</v>
      </c>
      <c r="C62317">
        <v>1.3197010295690601E-2</v>
      </c>
    </row>
    <row r="62318" spans="1:3">
      <c r="A62318" t="s">
        <v>13224</v>
      </c>
      <c r="B62318">
        <v>22.154</v>
      </c>
      <c r="C62318">
        <v>2.8450259743455501E-2</v>
      </c>
    </row>
    <row r="62319" spans="1:3">
      <c r="A62319" t="s">
        <v>13225</v>
      </c>
      <c r="B62319">
        <v>22.155000000000001</v>
      </c>
      <c r="C62319">
        <v>2.2450086480025298E-2</v>
      </c>
    </row>
    <row r="62320" spans="1:3">
      <c r="A62320" t="s">
        <v>13226</v>
      </c>
      <c r="B62320">
        <v>22.155999999999999</v>
      </c>
      <c r="C62320">
        <v>2.2163561352277299E-2</v>
      </c>
    </row>
    <row r="62321" spans="1:3">
      <c r="A62321" t="s">
        <v>13227</v>
      </c>
      <c r="B62321">
        <v>22.157</v>
      </c>
      <c r="C62321">
        <v>2.63603117528225E-2</v>
      </c>
    </row>
    <row r="62322" spans="1:3">
      <c r="A62322" t="s">
        <v>13228</v>
      </c>
      <c r="B62322">
        <v>22.158000000000001</v>
      </c>
      <c r="C62322">
        <v>2.3933275376603599E-2</v>
      </c>
    </row>
    <row r="62323" spans="1:3">
      <c r="A62323" t="s">
        <v>13229</v>
      </c>
      <c r="B62323">
        <v>22.16</v>
      </c>
      <c r="C62323">
        <v>1.1140771143616199E-2</v>
      </c>
    </row>
    <row r="62324" spans="1:3">
      <c r="A62324" t="s">
        <v>13230</v>
      </c>
      <c r="B62324">
        <v>22.161000000000001</v>
      </c>
      <c r="C62324">
        <v>2.3579332571738301E-2</v>
      </c>
    </row>
    <row r="62325" spans="1:3">
      <c r="A62325" t="s">
        <v>13231</v>
      </c>
      <c r="B62325">
        <v>22.161999999999999</v>
      </c>
      <c r="C62325">
        <v>3.14503463751706E-2</v>
      </c>
    </row>
    <row r="62326" spans="1:3">
      <c r="A62326" t="s">
        <v>13232</v>
      </c>
      <c r="B62326">
        <v>22.163</v>
      </c>
      <c r="C62326">
        <v>2.0730935713536899E-2</v>
      </c>
    </row>
    <row r="62327" spans="1:3">
      <c r="A62327" t="s">
        <v>13233</v>
      </c>
      <c r="B62327">
        <v>22.164000000000001</v>
      </c>
      <c r="C62327">
        <v>1.9382582171193E-2</v>
      </c>
    </row>
    <row r="62328" spans="1:3">
      <c r="A62328" t="s">
        <v>13234</v>
      </c>
      <c r="B62328">
        <v>22.166</v>
      </c>
      <c r="C62328">
        <v>2.69165075890394E-2</v>
      </c>
    </row>
    <row r="62329" spans="1:3">
      <c r="A62329" t="s">
        <v>13235</v>
      </c>
      <c r="B62329">
        <v>22.167000000000002</v>
      </c>
      <c r="C62329">
        <v>2.92929807074204E-2</v>
      </c>
    </row>
    <row r="62330" spans="1:3">
      <c r="A62330" t="s">
        <v>13236</v>
      </c>
      <c r="B62330">
        <v>22.167999999999999</v>
      </c>
      <c r="C62330">
        <v>2.8585095097689899E-2</v>
      </c>
    </row>
    <row r="62331" spans="1:3">
      <c r="A62331" t="s">
        <v>13237</v>
      </c>
      <c r="B62331">
        <v>22.169</v>
      </c>
      <c r="C62331">
        <v>1.6685875086505299E-2</v>
      </c>
    </row>
    <row r="62332" spans="1:3">
      <c r="A62332" t="s">
        <v>13238</v>
      </c>
      <c r="B62332">
        <v>22.17</v>
      </c>
      <c r="C62332">
        <v>2.2264687867952999E-2</v>
      </c>
    </row>
    <row r="62333" spans="1:3">
      <c r="A62333" t="s">
        <v>13239</v>
      </c>
      <c r="B62333">
        <v>22.170999999999999</v>
      </c>
      <c r="C62333">
        <v>2.2888301381287099E-2</v>
      </c>
    </row>
    <row r="62334" spans="1:3">
      <c r="A62334" t="s">
        <v>13240</v>
      </c>
      <c r="B62334">
        <v>22.172999999999998</v>
      </c>
      <c r="C62334">
        <v>1.6904982537136199E-2</v>
      </c>
    </row>
    <row r="62335" spans="1:3">
      <c r="A62335" t="s">
        <v>13241</v>
      </c>
      <c r="B62335">
        <v>22.173999999999999</v>
      </c>
      <c r="C62335">
        <v>2.1219713872636499E-2</v>
      </c>
    </row>
    <row r="62336" spans="1:3">
      <c r="A62336" t="s">
        <v>13242</v>
      </c>
      <c r="B62336">
        <v>22.175000000000001</v>
      </c>
      <c r="C62336">
        <v>9.6238734084793196E-3</v>
      </c>
    </row>
    <row r="62337" spans="1:3">
      <c r="A62337" t="s">
        <v>13243</v>
      </c>
      <c r="B62337">
        <v>22.175999999999998</v>
      </c>
      <c r="C62337">
        <v>1.2640814459473701E-2</v>
      </c>
    </row>
    <row r="62338" spans="1:3">
      <c r="A62338" t="s">
        <v>13244</v>
      </c>
      <c r="B62338">
        <v>22.177</v>
      </c>
      <c r="C62338">
        <v>2.02590119737165E-2</v>
      </c>
    </row>
    <row r="62339" spans="1:3">
      <c r="A62339" t="s">
        <v>13245</v>
      </c>
      <c r="B62339">
        <v>22.178999999999998</v>
      </c>
      <c r="C62339">
        <v>2.07140812942576E-2</v>
      </c>
    </row>
    <row r="62340" spans="1:3">
      <c r="A62340" t="s">
        <v>13246</v>
      </c>
      <c r="B62340">
        <v>22.18</v>
      </c>
      <c r="C62340">
        <v>3.31020794645418E-2</v>
      </c>
    </row>
    <row r="62341" spans="1:3">
      <c r="A62341" t="s">
        <v>13247</v>
      </c>
      <c r="B62341">
        <v>22.181000000000001</v>
      </c>
      <c r="C62341">
        <v>2.6225476398588101E-2</v>
      </c>
    </row>
    <row r="62342" spans="1:3">
      <c r="A62342" t="s">
        <v>13248</v>
      </c>
      <c r="B62342">
        <v>22.181999999999999</v>
      </c>
      <c r="C62342">
        <v>1.7393760696235799E-2</v>
      </c>
    </row>
    <row r="62343" spans="1:3">
      <c r="A62343" t="s">
        <v>13249</v>
      </c>
      <c r="B62343">
        <v>22.183</v>
      </c>
      <c r="C62343">
        <v>2.56355717238127E-2</v>
      </c>
    </row>
    <row r="62344" spans="1:3">
      <c r="A62344" t="s">
        <v>13250</v>
      </c>
      <c r="B62344">
        <v>22.184000000000001</v>
      </c>
      <c r="C62344">
        <v>1.8101646305966401E-2</v>
      </c>
    </row>
    <row r="62345" spans="1:3">
      <c r="A62345" t="s">
        <v>13251</v>
      </c>
      <c r="B62345">
        <v>22.186</v>
      </c>
      <c r="C62345">
        <v>2.5349046596064601E-2</v>
      </c>
    </row>
    <row r="62346" spans="1:3">
      <c r="A62346" t="s">
        <v>13252</v>
      </c>
      <c r="B62346">
        <v>22.187000000000001</v>
      </c>
      <c r="C62346">
        <v>1.1494713948481399E-2</v>
      </c>
    </row>
    <row r="62347" spans="1:3">
      <c r="A62347" t="s">
        <v>13253</v>
      </c>
      <c r="B62347">
        <v>22.187999999999999</v>
      </c>
      <c r="C62347">
        <v>2.7489557844535498E-2</v>
      </c>
    </row>
    <row r="62348" spans="1:3">
      <c r="A62348" t="s">
        <v>13254</v>
      </c>
      <c r="B62348">
        <v>22.189</v>
      </c>
      <c r="C62348">
        <v>2.18770362245292E-2</v>
      </c>
    </row>
    <row r="62349" spans="1:3">
      <c r="A62349" t="s">
        <v>13255</v>
      </c>
      <c r="B62349">
        <v>22.19</v>
      </c>
      <c r="C62349">
        <v>2.01578854580408E-2</v>
      </c>
    </row>
    <row r="62350" spans="1:3">
      <c r="A62350" t="s">
        <v>13256</v>
      </c>
      <c r="B62350">
        <v>22.190999999999999</v>
      </c>
      <c r="C62350">
        <v>2.3511914894621101E-2</v>
      </c>
    </row>
    <row r="62351" spans="1:3">
      <c r="A62351" t="s">
        <v>13257</v>
      </c>
      <c r="B62351">
        <v>22.193000000000001</v>
      </c>
      <c r="C62351">
        <v>2.2854592542728501E-2</v>
      </c>
    </row>
    <row r="62352" spans="1:3">
      <c r="A62352" t="s">
        <v>13258</v>
      </c>
      <c r="B62352">
        <v>22.193999999999999</v>
      </c>
      <c r="C62352">
        <v>3.2663864563280097E-2</v>
      </c>
    </row>
    <row r="62353" spans="1:3">
      <c r="A62353" t="s">
        <v>13259</v>
      </c>
      <c r="B62353">
        <v>22.195</v>
      </c>
      <c r="C62353">
        <v>2.25343585764218E-2</v>
      </c>
    </row>
    <row r="62354" spans="1:3">
      <c r="A62354" t="s">
        <v>13260</v>
      </c>
      <c r="B62354">
        <v>22.196000000000002</v>
      </c>
      <c r="C62354">
        <v>2.1775909708853399E-2</v>
      </c>
    </row>
    <row r="62355" spans="1:3">
      <c r="A62355" t="s">
        <v>13261</v>
      </c>
      <c r="B62355">
        <v>22.196999999999999</v>
      </c>
      <c r="C62355">
        <v>2.5837824755164301E-2</v>
      </c>
    </row>
    <row r="62356" spans="1:3">
      <c r="A62356" t="s">
        <v>13262</v>
      </c>
      <c r="B62356">
        <v>22.199000000000002</v>
      </c>
      <c r="C62356">
        <v>2.4910831694802901E-2</v>
      </c>
    </row>
    <row r="62357" spans="1:3">
      <c r="A62357" t="s">
        <v>13263</v>
      </c>
      <c r="B62357">
        <v>22.2</v>
      </c>
      <c r="C62357">
        <v>2.9764904447240802E-2</v>
      </c>
    </row>
    <row r="62358" spans="1:3">
      <c r="A62358" t="s">
        <v>13264</v>
      </c>
      <c r="B62358">
        <v>22.201000000000001</v>
      </c>
      <c r="C62358">
        <v>2.1236568291915801E-2</v>
      </c>
    </row>
    <row r="62359" spans="1:3">
      <c r="A62359" t="s">
        <v>13265</v>
      </c>
      <c r="B62359">
        <v>22.202000000000002</v>
      </c>
      <c r="C62359">
        <v>2.1186005034078002E-2</v>
      </c>
    </row>
    <row r="62360" spans="1:3">
      <c r="A62360" t="s">
        <v>13266</v>
      </c>
      <c r="B62360">
        <v>22.202999999999999</v>
      </c>
      <c r="C62360">
        <v>2.5079375887595901E-2</v>
      </c>
    </row>
    <row r="62361" spans="1:3">
      <c r="A62361" t="s">
        <v>13267</v>
      </c>
      <c r="B62361">
        <v>22.204000000000001</v>
      </c>
      <c r="C62361">
        <v>1.6837564860019E-2</v>
      </c>
    </row>
    <row r="62362" spans="1:3">
      <c r="A62362" t="s">
        <v>13268</v>
      </c>
      <c r="B62362">
        <v>22.206</v>
      </c>
      <c r="C62362">
        <v>2.7472703425256199E-2</v>
      </c>
    </row>
    <row r="62363" spans="1:3">
      <c r="A62363" t="s">
        <v>13269</v>
      </c>
      <c r="B62363">
        <v>22.207000000000001</v>
      </c>
      <c r="C62363">
        <v>2.27029027692148E-2</v>
      </c>
    </row>
    <row r="62364" spans="1:3">
      <c r="A62364" t="s">
        <v>13270</v>
      </c>
      <c r="B62364">
        <v>22.207999999999998</v>
      </c>
      <c r="C62364">
        <v>2.2719757188494099E-2</v>
      </c>
    </row>
    <row r="62365" spans="1:3">
      <c r="A62365" t="s">
        <v>13271</v>
      </c>
      <c r="B62365">
        <v>22.209</v>
      </c>
      <c r="C62365">
        <v>2.30905544126387E-2</v>
      </c>
    </row>
    <row r="62366" spans="1:3">
      <c r="A62366" t="s">
        <v>13272</v>
      </c>
      <c r="B62366">
        <v>22.21</v>
      </c>
      <c r="C62366">
        <v>2.34782060560625E-2</v>
      </c>
    </row>
    <row r="62367" spans="1:3">
      <c r="A62367" t="s">
        <v>13273</v>
      </c>
      <c r="B62367">
        <v>22.210999999999999</v>
      </c>
      <c r="C62367">
        <v>2.8045753680752399E-2</v>
      </c>
    </row>
    <row r="62368" spans="1:3">
      <c r="A62368" t="s">
        <v>13274</v>
      </c>
      <c r="B62368">
        <v>22.213000000000001</v>
      </c>
      <c r="C62368">
        <v>2.1843327385970598E-2</v>
      </c>
    </row>
    <row r="62369" spans="1:3">
      <c r="A62369" t="s">
        <v>13275</v>
      </c>
      <c r="B62369">
        <v>22.213999999999999</v>
      </c>
      <c r="C62369">
        <v>2.3107408831917999E-2</v>
      </c>
    </row>
    <row r="62370" spans="1:3">
      <c r="A62370" t="s">
        <v>13276</v>
      </c>
      <c r="B62370">
        <v>22.215</v>
      </c>
      <c r="C62370">
        <v>2.5180502403271601E-2</v>
      </c>
    </row>
    <row r="62371" spans="1:3">
      <c r="A62371" t="s">
        <v>13277</v>
      </c>
      <c r="B62371">
        <v>22.216000000000001</v>
      </c>
      <c r="C62371">
        <v>2.2264687867952999E-2</v>
      </c>
    </row>
    <row r="62372" spans="1:3">
      <c r="A62372" t="s">
        <v>13278</v>
      </c>
      <c r="B62372">
        <v>22.216999999999999</v>
      </c>
      <c r="C62372">
        <v>2.6596273622732699E-2</v>
      </c>
    </row>
    <row r="62373" spans="1:3">
      <c r="A62373" t="s">
        <v>13279</v>
      </c>
      <c r="B62373">
        <v>22.219000000000001</v>
      </c>
      <c r="C62373">
        <v>2.62928940757053E-2</v>
      </c>
    </row>
    <row r="62374" spans="1:3">
      <c r="A62374" t="s">
        <v>13280</v>
      </c>
      <c r="B62374">
        <v>22.22</v>
      </c>
      <c r="C62374">
        <v>2.5955805690119401E-2</v>
      </c>
    </row>
    <row r="62375" spans="1:3">
      <c r="A62375" t="s">
        <v>13281</v>
      </c>
      <c r="B62375">
        <v>22.221</v>
      </c>
      <c r="C62375">
        <v>2.40849651501173E-2</v>
      </c>
    </row>
    <row r="62376" spans="1:3">
      <c r="A62376" t="s">
        <v>13282</v>
      </c>
      <c r="B62376">
        <v>22.222000000000001</v>
      </c>
      <c r="C62376">
        <v>3.0995277054629601E-2</v>
      </c>
    </row>
    <row r="62377" spans="1:3">
      <c r="A62377" t="s">
        <v>13283</v>
      </c>
      <c r="B62377">
        <v>22.222999999999999</v>
      </c>
      <c r="C62377">
        <v>2.3849003280207101E-2</v>
      </c>
    </row>
    <row r="62378" spans="1:3">
      <c r="A62378" t="s">
        <v>13284</v>
      </c>
      <c r="B62378">
        <v>22.224</v>
      </c>
      <c r="C62378">
        <v>3.4484141845444301E-2</v>
      </c>
    </row>
    <row r="62379" spans="1:3">
      <c r="A62379" t="s">
        <v>13285</v>
      </c>
      <c r="B62379">
        <v>22.225999999999999</v>
      </c>
      <c r="C62379">
        <v>2.5433318692461099E-2</v>
      </c>
    </row>
    <row r="62380" spans="1:3">
      <c r="A62380" t="s">
        <v>13286</v>
      </c>
      <c r="B62380">
        <v>22.227</v>
      </c>
      <c r="C62380">
        <v>2.8500823001293401E-2</v>
      </c>
    </row>
    <row r="62381" spans="1:3">
      <c r="A62381" t="s">
        <v>13287</v>
      </c>
      <c r="B62381">
        <v>22.228000000000002</v>
      </c>
      <c r="C62381">
        <v>2.9107582095348101E-2</v>
      </c>
    </row>
    <row r="62382" spans="1:3">
      <c r="A62382" t="s">
        <v>13288</v>
      </c>
      <c r="B62382">
        <v>22.228999999999999</v>
      </c>
      <c r="C62382">
        <v>2.27534660270527E-2</v>
      </c>
    </row>
    <row r="62383" spans="1:3">
      <c r="A62383" t="s">
        <v>13289</v>
      </c>
      <c r="B62383">
        <v>22.23</v>
      </c>
      <c r="C62383">
        <v>2.2281542287232298E-2</v>
      </c>
    </row>
    <row r="62384" spans="1:3">
      <c r="A62384" t="s">
        <v>13290</v>
      </c>
      <c r="B62384">
        <v>22.231999999999999</v>
      </c>
      <c r="C62384">
        <v>2.0966897583447101E-2</v>
      </c>
    </row>
    <row r="62385" spans="1:3">
      <c r="A62385" t="s">
        <v>13291</v>
      </c>
      <c r="B62385">
        <v>22.233000000000001</v>
      </c>
      <c r="C62385">
        <v>1.57251731875853E-2</v>
      </c>
    </row>
    <row r="62386" spans="1:3">
      <c r="A62386" t="s">
        <v>13292</v>
      </c>
      <c r="B62386">
        <v>22.234000000000002</v>
      </c>
      <c r="C62386">
        <v>2.6444583849219001E-2</v>
      </c>
    </row>
    <row r="62387" spans="1:3">
      <c r="A62387" t="s">
        <v>13293</v>
      </c>
      <c r="B62387">
        <v>22.234999999999999</v>
      </c>
      <c r="C62387">
        <v>2.57535526587678E-2</v>
      </c>
    </row>
    <row r="62388" spans="1:3">
      <c r="A62388" t="s">
        <v>13294</v>
      </c>
      <c r="B62388">
        <v>22.236000000000001</v>
      </c>
      <c r="C62388">
        <v>3.0793024023278E-2</v>
      </c>
    </row>
    <row r="62389" spans="1:3">
      <c r="A62389" t="s">
        <v>13295</v>
      </c>
      <c r="B62389">
        <v>22.236999999999998</v>
      </c>
      <c r="C62389">
        <v>2.1472530161826001E-2</v>
      </c>
    </row>
    <row r="62390" spans="1:3">
      <c r="A62390" t="s">
        <v>13296</v>
      </c>
      <c r="B62390">
        <v>22.239000000000001</v>
      </c>
      <c r="C62390">
        <v>2.8433405324176202E-2</v>
      </c>
    </row>
    <row r="62391" spans="1:3">
      <c r="A62391" t="s">
        <v>13297</v>
      </c>
      <c r="B62391">
        <v>22.24</v>
      </c>
      <c r="C62391">
        <v>2.6983925266156599E-2</v>
      </c>
    </row>
    <row r="62392" spans="1:3">
      <c r="A62392" t="s">
        <v>13298</v>
      </c>
      <c r="B62392">
        <v>22.241</v>
      </c>
      <c r="C62392">
        <v>2.7573829940932E-2</v>
      </c>
    </row>
    <row r="62393" spans="1:3">
      <c r="A62393" t="s">
        <v>13299</v>
      </c>
      <c r="B62393">
        <v>22.242000000000001</v>
      </c>
      <c r="C62393">
        <v>3.15009096330085E-2</v>
      </c>
    </row>
    <row r="62394" spans="1:3">
      <c r="A62394" t="s">
        <v>13300</v>
      </c>
      <c r="B62394">
        <v>22.242999999999999</v>
      </c>
      <c r="C62394">
        <v>2.4489471212820399E-2</v>
      </c>
    </row>
    <row r="62395" spans="1:3">
      <c r="A62395" t="s">
        <v>13301</v>
      </c>
      <c r="B62395">
        <v>22.244</v>
      </c>
      <c r="C62395">
        <v>2.06466636171404E-2</v>
      </c>
    </row>
    <row r="62396" spans="1:3">
      <c r="A62396" t="s">
        <v>13302</v>
      </c>
      <c r="B62396">
        <v>22.245999999999999</v>
      </c>
      <c r="C62396">
        <v>2.1438821323267399E-2</v>
      </c>
    </row>
    <row r="62397" spans="1:3">
      <c r="A62397" t="s">
        <v>13303</v>
      </c>
      <c r="B62397">
        <v>22.247</v>
      </c>
      <c r="C62397">
        <v>3.0978422635350299E-2</v>
      </c>
    </row>
    <row r="62398" spans="1:3">
      <c r="A62398" t="s">
        <v>13304</v>
      </c>
      <c r="B62398">
        <v>22.248000000000001</v>
      </c>
      <c r="C62398">
        <v>2.3849003280207101E-2</v>
      </c>
    </row>
    <row r="62399" spans="1:3">
      <c r="A62399" t="s">
        <v>13305</v>
      </c>
      <c r="B62399">
        <v>22.248999999999999</v>
      </c>
      <c r="C62399">
        <v>2.07646445520955E-2</v>
      </c>
    </row>
    <row r="62400" spans="1:3">
      <c r="A62400" t="s">
        <v>13306</v>
      </c>
      <c r="B62400">
        <v>22.25</v>
      </c>
      <c r="C62400">
        <v>1.94837086868688E-2</v>
      </c>
    </row>
    <row r="62401" spans="1:3">
      <c r="A62401" t="s">
        <v>13307</v>
      </c>
      <c r="B62401">
        <v>22.251999999999999</v>
      </c>
      <c r="C62401">
        <v>1.77814123396597E-2</v>
      </c>
    </row>
    <row r="62402" spans="1:3">
      <c r="A62402" t="s">
        <v>13308</v>
      </c>
      <c r="B62402">
        <v>22.253</v>
      </c>
      <c r="C62402">
        <v>2.2281542287232298E-2</v>
      </c>
    </row>
    <row r="62403" spans="1:3">
      <c r="A62403" t="s">
        <v>13309</v>
      </c>
      <c r="B62403">
        <v>22.254000000000001</v>
      </c>
      <c r="C62403">
        <v>1.6399349958757199E-2</v>
      </c>
    </row>
    <row r="62404" spans="1:3">
      <c r="A62404" t="s">
        <v>13310</v>
      </c>
      <c r="B62404">
        <v>22.254999999999999</v>
      </c>
      <c r="C62404">
        <v>2.6174913140750201E-2</v>
      </c>
    </row>
    <row r="62405" spans="1:3">
      <c r="A62405" t="s">
        <v>13311</v>
      </c>
      <c r="B62405">
        <v>22.256</v>
      </c>
      <c r="C62405">
        <v>1.8253336079480001E-2</v>
      </c>
    </row>
    <row r="62406" spans="1:3">
      <c r="A62406" t="s">
        <v>13312</v>
      </c>
      <c r="B62406">
        <v>22.257000000000001</v>
      </c>
      <c r="C62406">
        <v>2.1135441776240101E-2</v>
      </c>
    </row>
    <row r="62407" spans="1:3">
      <c r="A62407" t="s">
        <v>13313</v>
      </c>
      <c r="B62407">
        <v>22.259</v>
      </c>
      <c r="C62407">
        <v>1.5017287577854799E-2</v>
      </c>
    </row>
    <row r="62408" spans="1:3">
      <c r="A62408" t="s">
        <v>13314</v>
      </c>
      <c r="B62408">
        <v>22.26</v>
      </c>
      <c r="C62408">
        <v>2.4843414017685701E-2</v>
      </c>
    </row>
    <row r="62409" spans="1:3">
      <c r="A62409" t="s">
        <v>13315</v>
      </c>
      <c r="B62409">
        <v>22.260999999999999</v>
      </c>
      <c r="C62409">
        <v>2.3107408831917999E-2</v>
      </c>
    </row>
    <row r="62410" spans="1:3">
      <c r="A62410" t="s">
        <v>13316</v>
      </c>
      <c r="B62410">
        <v>22.262</v>
      </c>
      <c r="C62410">
        <v>2.5113084726154498E-2</v>
      </c>
    </row>
    <row r="62411" spans="1:3">
      <c r="A62411" t="s">
        <v>13317</v>
      </c>
      <c r="B62411">
        <v>22.263000000000002</v>
      </c>
      <c r="C62411">
        <v>2.0410701747230201E-2</v>
      </c>
    </row>
    <row r="62412" spans="1:3">
      <c r="A62412" t="s">
        <v>13318</v>
      </c>
      <c r="B62412">
        <v>22.263999999999999</v>
      </c>
      <c r="C62412">
        <v>2.18770362245292E-2</v>
      </c>
    </row>
    <row r="62413" spans="1:3">
      <c r="A62413" t="s">
        <v>13319</v>
      </c>
      <c r="B62413">
        <v>22.265999999999998</v>
      </c>
      <c r="C62413">
        <v>2.2635485092097601E-2</v>
      </c>
    </row>
    <row r="62414" spans="1:3">
      <c r="A62414" t="s">
        <v>13320</v>
      </c>
      <c r="B62414">
        <v>22.266999999999999</v>
      </c>
      <c r="C62414">
        <v>1.33149912306457E-2</v>
      </c>
    </row>
    <row r="62415" spans="1:3">
      <c r="A62415" t="s">
        <v>13321</v>
      </c>
      <c r="B62415">
        <v>22.268000000000001</v>
      </c>
      <c r="C62415">
        <v>2.2854592542728501E-2</v>
      </c>
    </row>
    <row r="62416" spans="1:3">
      <c r="A62416" t="s">
        <v>13322</v>
      </c>
      <c r="B62416">
        <v>22.268999999999998</v>
      </c>
      <c r="C62416">
        <v>3.0607625411205701E-2</v>
      </c>
    </row>
    <row r="62417" spans="1:3">
      <c r="A62417" t="s">
        <v>13323</v>
      </c>
      <c r="B62417">
        <v>22.27</v>
      </c>
      <c r="C62417">
        <v>2.4135528407955201E-2</v>
      </c>
    </row>
    <row r="62418" spans="1:3">
      <c r="A62418" t="s">
        <v>13324</v>
      </c>
      <c r="B62418">
        <v>22.271999999999998</v>
      </c>
      <c r="C62418">
        <v>2.8416550904896899E-2</v>
      </c>
    </row>
    <row r="62419" spans="1:3">
      <c r="A62419" t="s">
        <v>13325</v>
      </c>
      <c r="B62419">
        <v>22.273</v>
      </c>
      <c r="C62419">
        <v>2.1169150614798699E-2</v>
      </c>
    </row>
    <row r="62420" spans="1:3">
      <c r="A62420" t="s">
        <v>13326</v>
      </c>
      <c r="B62420">
        <v>22.274000000000001</v>
      </c>
      <c r="C62420">
        <v>1.6584748570829502E-2</v>
      </c>
    </row>
    <row r="62421" spans="1:3">
      <c r="A62421" t="s">
        <v>13327</v>
      </c>
      <c r="B62421">
        <v>22.274999999999999</v>
      </c>
      <c r="C62421">
        <v>2.04275561665095E-2</v>
      </c>
    </row>
    <row r="62422" spans="1:3">
      <c r="A62422" t="s">
        <v>13328</v>
      </c>
      <c r="B62422">
        <v>22.276</v>
      </c>
      <c r="C62422">
        <v>1.6955545794974099E-2</v>
      </c>
    </row>
    <row r="62423" spans="1:3">
      <c r="A62423" t="s">
        <v>13329</v>
      </c>
      <c r="B62423">
        <v>22.277000000000001</v>
      </c>
      <c r="C62423">
        <v>1.7242070922722199E-2</v>
      </c>
    </row>
    <row r="62424" spans="1:3">
      <c r="A62424" t="s">
        <v>13330</v>
      </c>
      <c r="B62424">
        <v>22.279</v>
      </c>
      <c r="C62424">
        <v>2.2568067414980401E-2</v>
      </c>
    </row>
    <row r="62425" spans="1:3">
      <c r="A62425" t="s">
        <v>13331</v>
      </c>
      <c r="B62425">
        <v>22.28</v>
      </c>
      <c r="C62425">
        <v>2.44220535357032E-2</v>
      </c>
    </row>
    <row r="62426" spans="1:3">
      <c r="A62426" t="s">
        <v>13332</v>
      </c>
      <c r="B62426">
        <v>22.280999999999999</v>
      </c>
      <c r="C62426">
        <v>1.7140944407046398E-2</v>
      </c>
    </row>
    <row r="62427" spans="1:3">
      <c r="A62427" t="s">
        <v>13333</v>
      </c>
      <c r="B62427">
        <v>22.282</v>
      </c>
      <c r="C62427">
        <v>2.1455675742546702E-2</v>
      </c>
    </row>
    <row r="62428" spans="1:3">
      <c r="A62428" t="s">
        <v>13334</v>
      </c>
      <c r="B62428">
        <v>22.283000000000001</v>
      </c>
      <c r="C62428">
        <v>3.1130112408863899E-2</v>
      </c>
    </row>
    <row r="62429" spans="1:3">
      <c r="A62429" t="s">
        <v>13335</v>
      </c>
      <c r="B62429">
        <v>22.285</v>
      </c>
      <c r="C62429">
        <v>2.33602251211074E-2</v>
      </c>
    </row>
    <row r="62430" spans="1:3">
      <c r="A62430" t="s">
        <v>13336</v>
      </c>
      <c r="B62430">
        <v>22.286000000000001</v>
      </c>
      <c r="C62430">
        <v>2.44726167935411E-2</v>
      </c>
    </row>
    <row r="62431" spans="1:3">
      <c r="A62431" t="s">
        <v>13337</v>
      </c>
      <c r="B62431">
        <v>22.286999999999999</v>
      </c>
      <c r="C62431">
        <v>3.01694105099439E-2</v>
      </c>
    </row>
    <row r="62432" spans="1:3">
      <c r="A62432" t="s">
        <v>13338</v>
      </c>
      <c r="B62432">
        <v>22.288</v>
      </c>
      <c r="C62432">
        <v>2.5483881950298999E-2</v>
      </c>
    </row>
    <row r="62433" spans="1:3">
      <c r="A62433" t="s">
        <v>13339</v>
      </c>
      <c r="B62433">
        <v>22.289000000000001</v>
      </c>
      <c r="C62433">
        <v>2.5938951270840099E-2</v>
      </c>
    </row>
    <row r="62434" spans="1:3">
      <c r="A62434" t="s">
        <v>13340</v>
      </c>
      <c r="B62434">
        <v>22.29</v>
      </c>
      <c r="C62434">
        <v>2.1725346451015499E-2</v>
      </c>
    </row>
    <row r="62435" spans="1:3">
      <c r="A62435" t="s">
        <v>13341</v>
      </c>
      <c r="B62435">
        <v>22.292000000000002</v>
      </c>
      <c r="C62435">
        <v>1.67195839250639E-2</v>
      </c>
    </row>
    <row r="62436" spans="1:3">
      <c r="A62436" t="s">
        <v>13342</v>
      </c>
      <c r="B62436">
        <v>22.292999999999999</v>
      </c>
      <c r="C62436">
        <v>3.0287391444899E-2</v>
      </c>
    </row>
    <row r="62437" spans="1:3">
      <c r="A62437" t="s">
        <v>13343</v>
      </c>
      <c r="B62437">
        <v>22.294</v>
      </c>
      <c r="C62437">
        <v>2.5113084726154498E-2</v>
      </c>
    </row>
    <row r="62438" spans="1:3">
      <c r="A62438" t="s">
        <v>13344</v>
      </c>
      <c r="B62438">
        <v>22.295000000000002</v>
      </c>
      <c r="C62438">
        <v>2.5113084726154498E-2</v>
      </c>
    </row>
    <row r="62439" spans="1:3">
      <c r="A62439" t="s">
        <v>13345</v>
      </c>
      <c r="B62439">
        <v>22.295999999999999</v>
      </c>
      <c r="C62439">
        <v>2.3410788378945301E-2</v>
      </c>
    </row>
    <row r="62440" spans="1:3">
      <c r="A62440" t="s">
        <v>13346</v>
      </c>
      <c r="B62440">
        <v>22.297000000000001</v>
      </c>
      <c r="C62440">
        <v>2.8989601160393098E-2</v>
      </c>
    </row>
    <row r="62441" spans="1:3">
      <c r="A62441" t="s">
        <v>13347</v>
      </c>
      <c r="B62441">
        <v>22.298999999999999</v>
      </c>
      <c r="C62441">
        <v>2.0006195684527099E-2</v>
      </c>
    </row>
    <row r="62442" spans="1:3">
      <c r="A62442" t="s">
        <v>13348</v>
      </c>
      <c r="B62442">
        <v>22.3</v>
      </c>
      <c r="C62442">
        <v>1.43094019681242E-2</v>
      </c>
    </row>
    <row r="62443" spans="1:3">
      <c r="A62443" t="s">
        <v>13349</v>
      </c>
      <c r="B62443">
        <v>22.300999999999998</v>
      </c>
      <c r="C62443">
        <v>2.32590986054316E-2</v>
      </c>
    </row>
    <row r="62444" spans="1:3">
      <c r="A62444" t="s">
        <v>13350</v>
      </c>
      <c r="B62444">
        <v>22.302</v>
      </c>
      <c r="C62444">
        <v>1.8725259819300399E-2</v>
      </c>
    </row>
    <row r="62445" spans="1:3">
      <c r="A62445" t="s">
        <v>13351</v>
      </c>
      <c r="B62445">
        <v>22.303000000000001</v>
      </c>
      <c r="C62445">
        <v>2.2129852513718701E-2</v>
      </c>
    </row>
    <row r="62446" spans="1:3">
      <c r="A62446" t="s">
        <v>13352</v>
      </c>
      <c r="B62446">
        <v>22.305</v>
      </c>
      <c r="C62446">
        <v>1.9871360330292701E-2</v>
      </c>
    </row>
    <row r="62447" spans="1:3">
      <c r="A62447" t="s">
        <v>13353</v>
      </c>
      <c r="B62447">
        <v>22.306000000000001</v>
      </c>
      <c r="C62447">
        <v>2.5113084726154498E-2</v>
      </c>
    </row>
    <row r="62448" spans="1:3">
      <c r="A62448" t="s">
        <v>13354</v>
      </c>
      <c r="B62448">
        <v>22.306999999999999</v>
      </c>
      <c r="C62448">
        <v>2.67985266540843E-2</v>
      </c>
    </row>
    <row r="62449" spans="1:3">
      <c r="A62449" t="s">
        <v>13355</v>
      </c>
      <c r="B62449">
        <v>22.308</v>
      </c>
      <c r="C62449">
        <v>2.00399045230857E-2</v>
      </c>
    </row>
    <row r="62450" spans="1:3">
      <c r="A62450" t="s">
        <v>13356</v>
      </c>
      <c r="B62450">
        <v>22.309000000000001</v>
      </c>
      <c r="C62450">
        <v>2.2011871578763598E-2</v>
      </c>
    </row>
    <row r="62451" spans="1:3">
      <c r="A62451" t="s">
        <v>13357</v>
      </c>
      <c r="B62451">
        <v>22.31</v>
      </c>
      <c r="C62451">
        <v>2.08826254870506E-2</v>
      </c>
    </row>
    <row r="62452" spans="1:3">
      <c r="A62452" t="s">
        <v>13358</v>
      </c>
      <c r="B62452">
        <v>22.312000000000001</v>
      </c>
      <c r="C62452">
        <v>2.02590119737165E-2</v>
      </c>
    </row>
    <row r="62453" spans="1:3">
      <c r="A62453" t="s">
        <v>13359</v>
      </c>
      <c r="B62453">
        <v>22.312999999999999</v>
      </c>
      <c r="C62453">
        <v>2.86356583555278E-2</v>
      </c>
    </row>
    <row r="62454" spans="1:3">
      <c r="A62454" t="s">
        <v>13360</v>
      </c>
      <c r="B62454">
        <v>22.314</v>
      </c>
      <c r="C62454">
        <v>1.2691377717311599E-2</v>
      </c>
    </row>
    <row r="62455" spans="1:3">
      <c r="A62455" t="s">
        <v>13361</v>
      </c>
      <c r="B62455">
        <v>22.315000000000001</v>
      </c>
      <c r="C62455">
        <v>2.4826559598406399E-2</v>
      </c>
    </row>
    <row r="62456" spans="1:3">
      <c r="A62456" t="s">
        <v>13362</v>
      </c>
      <c r="B62456">
        <v>22.315999999999999</v>
      </c>
      <c r="C62456">
        <v>1.8843240754255499E-2</v>
      </c>
    </row>
    <row r="62457" spans="1:3">
      <c r="A62457" t="s">
        <v>13363</v>
      </c>
      <c r="B62457">
        <v>22.317</v>
      </c>
      <c r="C62457">
        <v>1.91129114627243E-2</v>
      </c>
    </row>
    <row r="62458" spans="1:3">
      <c r="A62458" t="s">
        <v>13364</v>
      </c>
      <c r="B62458">
        <v>22.318999999999999</v>
      </c>
      <c r="C62458">
        <v>3.2697573401838702E-2</v>
      </c>
    </row>
    <row r="62459" spans="1:3">
      <c r="A62459" t="s">
        <v>13365</v>
      </c>
      <c r="B62459">
        <v>22.32</v>
      </c>
      <c r="C62459">
        <v>1.5404939221278601E-2</v>
      </c>
    </row>
    <row r="62460" spans="1:3">
      <c r="A62460" t="s">
        <v>13366</v>
      </c>
      <c r="B62460">
        <v>22.321000000000002</v>
      </c>
      <c r="C62460">
        <v>2.2770320446331999E-2</v>
      </c>
    </row>
    <row r="62461" spans="1:3">
      <c r="A62461" t="s">
        <v>13367</v>
      </c>
      <c r="B62461">
        <v>22.321999999999999</v>
      </c>
      <c r="C62461">
        <v>2.3410788378945301E-2</v>
      </c>
    </row>
    <row r="62462" spans="1:3">
      <c r="A62462" t="s">
        <v>13368</v>
      </c>
      <c r="B62462">
        <v>22.323</v>
      </c>
      <c r="C62462">
        <v>2.0511828262905998E-2</v>
      </c>
    </row>
    <row r="62463" spans="1:3">
      <c r="A62463" t="s">
        <v>13369</v>
      </c>
      <c r="B62463">
        <v>22.324999999999999</v>
      </c>
      <c r="C62463">
        <v>1.9635398460382501E-2</v>
      </c>
    </row>
    <row r="62464" spans="1:3">
      <c r="A62464" t="s">
        <v>13370</v>
      </c>
      <c r="B62464">
        <v>22.326000000000001</v>
      </c>
      <c r="C62464">
        <v>2.6174913140750201E-2</v>
      </c>
    </row>
    <row r="62465" spans="1:3">
      <c r="A62465" t="s">
        <v>13371</v>
      </c>
      <c r="B62465">
        <v>22.327000000000002</v>
      </c>
      <c r="C62465">
        <v>2.4944540533361498E-2</v>
      </c>
    </row>
    <row r="62466" spans="1:3">
      <c r="A62466" t="s">
        <v>13372</v>
      </c>
      <c r="B62466">
        <v>22.327999999999999</v>
      </c>
      <c r="C62466">
        <v>1.9399436590472299E-2</v>
      </c>
    </row>
    <row r="62467" spans="1:3">
      <c r="A62467" t="s">
        <v>13373</v>
      </c>
      <c r="B62467">
        <v>22.329000000000001</v>
      </c>
      <c r="C62467">
        <v>2.59726601093987E-2</v>
      </c>
    </row>
    <row r="62468" spans="1:3">
      <c r="A62468" t="s">
        <v>13374</v>
      </c>
      <c r="B62468">
        <v>22.33</v>
      </c>
      <c r="C62468">
        <v>2.6865944331201499E-2</v>
      </c>
    </row>
    <row r="62469" spans="1:3">
      <c r="A62469" t="s">
        <v>13375</v>
      </c>
      <c r="B62469">
        <v>22.332000000000001</v>
      </c>
      <c r="C62469">
        <v>3.6742634028870298E-2</v>
      </c>
    </row>
    <row r="62470" spans="1:3">
      <c r="A62470" t="s">
        <v>13376</v>
      </c>
      <c r="B62470">
        <v>22.332999999999998</v>
      </c>
      <c r="C62470">
        <v>2.9596360254447798E-2</v>
      </c>
    </row>
    <row r="62471" spans="1:3">
      <c r="A62471" t="s">
        <v>13377</v>
      </c>
      <c r="B62471">
        <v>22.334</v>
      </c>
      <c r="C62471">
        <v>2.5264774499668099E-2</v>
      </c>
    </row>
    <row r="62472" spans="1:3">
      <c r="A62472" t="s">
        <v>13378</v>
      </c>
      <c r="B62472">
        <v>22.335000000000001</v>
      </c>
      <c r="C62472">
        <v>2.5214211241830198E-2</v>
      </c>
    </row>
    <row r="62473" spans="1:3">
      <c r="A62473" t="s">
        <v>13379</v>
      </c>
      <c r="B62473">
        <v>22.335999999999999</v>
      </c>
      <c r="C62473">
        <v>3.1298656601656899E-2</v>
      </c>
    </row>
    <row r="62474" spans="1:3">
      <c r="A62474" t="s">
        <v>13380</v>
      </c>
      <c r="B62474">
        <v>22.338000000000001</v>
      </c>
      <c r="C62474">
        <v>2.2281542287232298E-2</v>
      </c>
    </row>
    <row r="62475" spans="1:3">
      <c r="A62475" t="s">
        <v>13381</v>
      </c>
      <c r="B62475">
        <v>22.338999999999999</v>
      </c>
      <c r="C62475">
        <v>2.5938951270840099E-2</v>
      </c>
    </row>
    <row r="62476" spans="1:3">
      <c r="A62476" t="s">
        <v>13382</v>
      </c>
      <c r="B62476">
        <v>22.34</v>
      </c>
      <c r="C62476">
        <v>2.67985266540843E-2</v>
      </c>
    </row>
    <row r="62477" spans="1:3">
      <c r="A62477" t="s">
        <v>13383</v>
      </c>
      <c r="B62477">
        <v>22.341000000000001</v>
      </c>
      <c r="C62477">
        <v>3.4618977199678699E-2</v>
      </c>
    </row>
    <row r="62478" spans="1:3">
      <c r="A62478" t="s">
        <v>13384</v>
      </c>
      <c r="B62478">
        <v>22.341999999999999</v>
      </c>
      <c r="C62478">
        <v>2.03769929086716E-2</v>
      </c>
    </row>
    <row r="62479" spans="1:3">
      <c r="A62479" t="s">
        <v>13385</v>
      </c>
      <c r="B62479">
        <v>22.343</v>
      </c>
      <c r="C62479">
        <v>1.97702338146169E-2</v>
      </c>
    </row>
    <row r="62480" spans="1:3">
      <c r="A62480" t="s">
        <v>13386</v>
      </c>
      <c r="B62480">
        <v>22.344999999999999</v>
      </c>
      <c r="C62480">
        <v>3.4180762298416899E-2</v>
      </c>
    </row>
    <row r="62481" spans="1:3">
      <c r="A62481" t="s">
        <v>13387</v>
      </c>
      <c r="B62481">
        <v>22.346</v>
      </c>
      <c r="C62481">
        <v>2.76243931987699E-2</v>
      </c>
    </row>
    <row r="62482" spans="1:3">
      <c r="A62482" t="s">
        <v>13388</v>
      </c>
      <c r="B62482">
        <v>22.347000000000001</v>
      </c>
      <c r="C62482">
        <v>3.2866117594631698E-2</v>
      </c>
    </row>
    <row r="62483" spans="1:3">
      <c r="A62483" t="s">
        <v>13389</v>
      </c>
      <c r="B62483">
        <v>22.347999999999999</v>
      </c>
      <c r="C62483">
        <v>3.0270537025619701E-2</v>
      </c>
    </row>
    <row r="62484" spans="1:3">
      <c r="A62484" t="s">
        <v>13390</v>
      </c>
      <c r="B62484">
        <v>22.349</v>
      </c>
      <c r="C62484">
        <v>2.17084920317362E-2</v>
      </c>
    </row>
    <row r="62485" spans="1:3">
      <c r="A62485" t="s">
        <v>13391</v>
      </c>
      <c r="B62485">
        <v>22.35</v>
      </c>
      <c r="C62485">
        <v>3.14503463751706E-2</v>
      </c>
    </row>
    <row r="62486" spans="1:3">
      <c r="A62486" t="s">
        <v>13392</v>
      </c>
      <c r="B62486">
        <v>22.352</v>
      </c>
      <c r="C62486">
        <v>2.4624306567054801E-2</v>
      </c>
    </row>
    <row r="62487" spans="1:3">
      <c r="A62487" t="s">
        <v>13393</v>
      </c>
      <c r="B62487">
        <v>22.353000000000002</v>
      </c>
      <c r="C62487">
        <v>2.2905155800566401E-2</v>
      </c>
    </row>
    <row r="62488" spans="1:3">
      <c r="A62488" t="s">
        <v>13394</v>
      </c>
      <c r="B62488">
        <v>22.353999999999999</v>
      </c>
      <c r="C62488">
        <v>3.2309921758414802E-2</v>
      </c>
    </row>
    <row r="62489" spans="1:3">
      <c r="A62489" t="s">
        <v>13395</v>
      </c>
      <c r="B62489">
        <v>22.355</v>
      </c>
      <c r="C62489">
        <v>2.5719843820209198E-2</v>
      </c>
    </row>
    <row r="62490" spans="1:3">
      <c r="A62490" t="s">
        <v>13396</v>
      </c>
      <c r="B62490">
        <v>22.356000000000002</v>
      </c>
      <c r="C62490">
        <v>2.5450173111740401E-2</v>
      </c>
    </row>
    <row r="62491" spans="1:3">
      <c r="A62491" t="s">
        <v>13397</v>
      </c>
      <c r="B62491">
        <v>22.358000000000001</v>
      </c>
      <c r="C62491">
        <v>1.8910658431372698E-2</v>
      </c>
    </row>
    <row r="62492" spans="1:3">
      <c r="A62492" t="s">
        <v>13398</v>
      </c>
      <c r="B62492">
        <v>22.359000000000002</v>
      </c>
      <c r="C62492">
        <v>2.3613041410296898E-2</v>
      </c>
    </row>
    <row r="62493" spans="1:3">
      <c r="A62493" t="s">
        <v>13399</v>
      </c>
      <c r="B62493">
        <v>22.36</v>
      </c>
      <c r="C62493">
        <v>2.4371490277865299E-2</v>
      </c>
    </row>
    <row r="62494" spans="1:3">
      <c r="A62494" t="s">
        <v>13400</v>
      </c>
      <c r="B62494">
        <v>22.361000000000001</v>
      </c>
      <c r="C62494">
        <v>3.2326776177694097E-2</v>
      </c>
    </row>
    <row r="62495" spans="1:3">
      <c r="A62495" t="s">
        <v>13401</v>
      </c>
      <c r="B62495">
        <v>22.361999999999998</v>
      </c>
      <c r="C62495">
        <v>2.10511696798436E-2</v>
      </c>
    </row>
    <row r="62496" spans="1:3">
      <c r="A62496" t="s">
        <v>13402</v>
      </c>
      <c r="B62496">
        <v>22.363</v>
      </c>
      <c r="C62496">
        <v>2.58546791744436E-2</v>
      </c>
    </row>
    <row r="62497" spans="1:3">
      <c r="A62497" t="s">
        <v>13403</v>
      </c>
      <c r="B62497">
        <v>22.364999999999998</v>
      </c>
      <c r="C62497">
        <v>4.3737218029779097E-2</v>
      </c>
    </row>
    <row r="62498" spans="1:3">
      <c r="A62498" t="s">
        <v>13404</v>
      </c>
      <c r="B62498">
        <v>22.366</v>
      </c>
      <c r="C62498">
        <v>2.76918108758871E-2</v>
      </c>
    </row>
    <row r="62499" spans="1:3">
      <c r="A62499" t="s">
        <v>13405</v>
      </c>
      <c r="B62499">
        <v>22.367000000000001</v>
      </c>
      <c r="C62499">
        <v>2.8079462519311E-2</v>
      </c>
    </row>
    <row r="62500" spans="1:3">
      <c r="A62500" t="s">
        <v>13406</v>
      </c>
      <c r="B62500">
        <v>22.367999999999999</v>
      </c>
      <c r="C62500">
        <v>4.0855112333019097E-2</v>
      </c>
    </row>
    <row r="62501" spans="1:3">
      <c r="A62501" t="s">
        <v>13407</v>
      </c>
      <c r="B62501">
        <v>22.369</v>
      </c>
      <c r="C62501">
        <v>1.9719670556779E-2</v>
      </c>
    </row>
    <row r="62502" spans="1:3">
      <c r="A62502" t="s">
        <v>13408</v>
      </c>
      <c r="B62502">
        <v>22.37</v>
      </c>
      <c r="C62502">
        <v>1.6466767635874398E-2</v>
      </c>
    </row>
    <row r="62503" spans="1:3">
      <c r="A62503" t="s">
        <v>13409</v>
      </c>
      <c r="B62503">
        <v>22.372</v>
      </c>
      <c r="C62503">
        <v>2.4186091665793E-2</v>
      </c>
    </row>
    <row r="62504" spans="1:3">
      <c r="A62504" t="s">
        <v>13410</v>
      </c>
      <c r="B62504">
        <v>22.373000000000001</v>
      </c>
      <c r="C62504">
        <v>2.71861782975081E-2</v>
      </c>
    </row>
    <row r="62505" spans="1:3">
      <c r="A62505" t="s">
        <v>13411</v>
      </c>
      <c r="B62505">
        <v>22.373999999999999</v>
      </c>
      <c r="C62505">
        <v>2.7405285748139E-2</v>
      </c>
    </row>
    <row r="62506" spans="1:3">
      <c r="A62506" t="s">
        <v>13412</v>
      </c>
      <c r="B62506">
        <v>22.375</v>
      </c>
      <c r="C62506">
        <v>1.65510397322709E-2</v>
      </c>
    </row>
    <row r="62507" spans="1:3">
      <c r="A62507" t="s">
        <v>13413</v>
      </c>
      <c r="B62507">
        <v>22.376000000000001</v>
      </c>
      <c r="C62507">
        <v>1.80005197902906E-2</v>
      </c>
    </row>
    <row r="62508" spans="1:3">
      <c r="A62508" t="s">
        <v>13414</v>
      </c>
      <c r="B62508">
        <v>22.378</v>
      </c>
      <c r="C62508">
        <v>2.2635485092097601E-2</v>
      </c>
    </row>
    <row r="62509" spans="1:3">
      <c r="A62509" t="s">
        <v>13415</v>
      </c>
      <c r="B62509">
        <v>22.379000000000001</v>
      </c>
      <c r="C62509">
        <v>2.6427729429939699E-2</v>
      </c>
    </row>
    <row r="62510" spans="1:3">
      <c r="A62510" t="s">
        <v>13416</v>
      </c>
      <c r="B62510">
        <v>22.38</v>
      </c>
      <c r="C62510">
        <v>2.6983925266156599E-2</v>
      </c>
    </row>
    <row r="62511" spans="1:3">
      <c r="A62511" t="s">
        <v>13417</v>
      </c>
      <c r="B62511">
        <v>22.381</v>
      </c>
      <c r="C62511">
        <v>2.79614815843559E-2</v>
      </c>
    </row>
    <row r="62512" spans="1:3">
      <c r="A62512" t="s">
        <v>13418</v>
      </c>
      <c r="B62512">
        <v>22.382000000000001</v>
      </c>
      <c r="C62512">
        <v>1.7596013727587401E-2</v>
      </c>
    </row>
    <row r="62513" spans="1:3">
      <c r="A62513" t="s">
        <v>13419</v>
      </c>
      <c r="B62513">
        <v>22.382999999999999</v>
      </c>
      <c r="C62513">
        <v>2.5045667049037299E-2</v>
      </c>
    </row>
    <row r="62514" spans="1:3">
      <c r="A62514" t="s">
        <v>13420</v>
      </c>
      <c r="B62514">
        <v>22.385000000000002</v>
      </c>
      <c r="C62514">
        <v>2.83996964856176E-2</v>
      </c>
    </row>
    <row r="62515" spans="1:3">
      <c r="A62515" t="s">
        <v>13421</v>
      </c>
      <c r="B62515">
        <v>22.385999999999999</v>
      </c>
      <c r="C62515">
        <v>2.5450173111740401E-2</v>
      </c>
    </row>
    <row r="62516" spans="1:3">
      <c r="A62516" t="s">
        <v>13422</v>
      </c>
      <c r="B62516">
        <v>22.387</v>
      </c>
      <c r="C62516">
        <v>3.4585268361120101E-2</v>
      </c>
    </row>
    <row r="62517" spans="1:3">
      <c r="A62517" t="s">
        <v>13423</v>
      </c>
      <c r="B62517">
        <v>22.388000000000002</v>
      </c>
      <c r="C62517">
        <v>2.3579332571738301E-2</v>
      </c>
    </row>
    <row r="62518" spans="1:3">
      <c r="A62518" t="s">
        <v>13424</v>
      </c>
      <c r="B62518">
        <v>22.388999999999999</v>
      </c>
      <c r="C62518">
        <v>2.69670708468773E-2</v>
      </c>
    </row>
    <row r="62519" spans="1:3">
      <c r="A62519" t="s">
        <v>13425</v>
      </c>
      <c r="B62519">
        <v>22.390999999999998</v>
      </c>
      <c r="C62519">
        <v>2.95626514158892E-2</v>
      </c>
    </row>
    <row r="62520" spans="1:3">
      <c r="A62520" t="s">
        <v>13426</v>
      </c>
      <c r="B62520">
        <v>22.391999999999999</v>
      </c>
      <c r="C62520">
        <v>3.0877296119674501E-2</v>
      </c>
    </row>
    <row r="62521" spans="1:3">
      <c r="A62521" t="s">
        <v>13427</v>
      </c>
      <c r="B62521">
        <v>22.393000000000001</v>
      </c>
      <c r="C62521">
        <v>2.2332105545070199E-2</v>
      </c>
    </row>
    <row r="62522" spans="1:3">
      <c r="A62522" t="s">
        <v>13428</v>
      </c>
      <c r="B62522">
        <v>22.393999999999998</v>
      </c>
      <c r="C62522">
        <v>2.6545710364894799E-2</v>
      </c>
    </row>
    <row r="62523" spans="1:3">
      <c r="A62523" t="s">
        <v>13429</v>
      </c>
      <c r="B62523">
        <v>22.395</v>
      </c>
      <c r="C62523">
        <v>2.40344018922794E-2</v>
      </c>
    </row>
    <row r="62524" spans="1:3">
      <c r="A62524" t="s">
        <v>13430</v>
      </c>
      <c r="B62524">
        <v>22.396000000000001</v>
      </c>
      <c r="C62524">
        <v>3.6304419127608498E-2</v>
      </c>
    </row>
    <row r="62525" spans="1:3">
      <c r="A62525" t="s">
        <v>13431</v>
      </c>
      <c r="B62525">
        <v>22.398</v>
      </c>
      <c r="C62525">
        <v>2.0494973843626699E-2</v>
      </c>
    </row>
    <row r="62526" spans="1:3">
      <c r="A62526" t="s">
        <v>13432</v>
      </c>
      <c r="B62526">
        <v>22.399000000000001</v>
      </c>
      <c r="C62526">
        <v>1.6837564860019E-2</v>
      </c>
    </row>
    <row r="62527" spans="1:3">
      <c r="A62527" t="s">
        <v>13433</v>
      </c>
      <c r="B62527">
        <v>22.4</v>
      </c>
      <c r="C62527">
        <v>3.2276212919856197E-2</v>
      </c>
    </row>
    <row r="62528" spans="1:3">
      <c r="A62528" t="s">
        <v>13434</v>
      </c>
      <c r="B62528">
        <v>22.401</v>
      </c>
      <c r="C62528">
        <v>3.2208795242739001E-2</v>
      </c>
    </row>
    <row r="62529" spans="1:3">
      <c r="A62529" t="s">
        <v>13435</v>
      </c>
      <c r="B62529">
        <v>22.402000000000001</v>
      </c>
      <c r="C62529">
        <v>2.9832322124358001E-2</v>
      </c>
    </row>
    <row r="62530" spans="1:3">
      <c r="A62530" t="s">
        <v>13436</v>
      </c>
      <c r="B62530">
        <v>22.402999999999999</v>
      </c>
      <c r="C62530">
        <v>2.7674956456607801E-2</v>
      </c>
    </row>
    <row r="62531" spans="1:3">
      <c r="A62531" t="s">
        <v>13437</v>
      </c>
      <c r="B62531">
        <v>22.405000000000001</v>
      </c>
      <c r="C62531">
        <v>2.1270277130474399E-2</v>
      </c>
    </row>
    <row r="62532" spans="1:3">
      <c r="A62532" t="s">
        <v>13438</v>
      </c>
      <c r="B62532">
        <v>22.405999999999999</v>
      </c>
      <c r="C62532">
        <v>2.3393933959666002E-2</v>
      </c>
    </row>
    <row r="62533" spans="1:3">
      <c r="A62533" t="s">
        <v>13439</v>
      </c>
      <c r="B62533">
        <v>22.407</v>
      </c>
      <c r="C62533">
        <v>2.2214124610115099E-2</v>
      </c>
    </row>
    <row r="62534" spans="1:3">
      <c r="A62534" t="s">
        <v>13440</v>
      </c>
      <c r="B62534">
        <v>22.408000000000001</v>
      </c>
      <c r="C62534">
        <v>2.9141290933906699E-2</v>
      </c>
    </row>
    <row r="62535" spans="1:3">
      <c r="A62535" t="s">
        <v>13441</v>
      </c>
      <c r="B62535">
        <v>22.408999999999999</v>
      </c>
      <c r="C62535">
        <v>3.1416637536612002E-2</v>
      </c>
    </row>
    <row r="62536" spans="1:3">
      <c r="A62536" t="s">
        <v>13442</v>
      </c>
      <c r="B62536">
        <v>22.411000000000001</v>
      </c>
      <c r="C62536">
        <v>3.4703249296075198E-2</v>
      </c>
    </row>
    <row r="62537" spans="1:3">
      <c r="A62537" t="s">
        <v>13443</v>
      </c>
      <c r="B62537">
        <v>22.411999999999999</v>
      </c>
      <c r="C62537">
        <v>3.0658188669043601E-2</v>
      </c>
    </row>
    <row r="62538" spans="1:3">
      <c r="A62538" t="s">
        <v>13444</v>
      </c>
      <c r="B62538">
        <v>22.413</v>
      </c>
      <c r="C62538">
        <v>2.13714036461502E-2</v>
      </c>
    </row>
    <row r="62539" spans="1:3">
      <c r="A62539" t="s">
        <v>13445</v>
      </c>
      <c r="B62539">
        <v>22.414000000000001</v>
      </c>
      <c r="C62539">
        <v>2.9259271868861798E-2</v>
      </c>
    </row>
    <row r="62540" spans="1:3">
      <c r="A62540" t="s">
        <v>13446</v>
      </c>
      <c r="B62540">
        <v>22.414999999999999</v>
      </c>
      <c r="C62540">
        <v>2.5062521468316602E-2</v>
      </c>
    </row>
    <row r="62541" spans="1:3">
      <c r="A62541" t="s">
        <v>13447</v>
      </c>
      <c r="B62541">
        <v>22.416</v>
      </c>
      <c r="C62541">
        <v>2.71861782975081E-2</v>
      </c>
    </row>
    <row r="62542" spans="1:3">
      <c r="A62542" t="s">
        <v>13448</v>
      </c>
      <c r="B62542">
        <v>22.417999999999999</v>
      </c>
      <c r="C62542">
        <v>3.76022094121145E-2</v>
      </c>
    </row>
    <row r="62543" spans="1:3">
      <c r="A62543" t="s">
        <v>13449</v>
      </c>
      <c r="B62543">
        <v>22.419</v>
      </c>
      <c r="C62543">
        <v>2.2079289255880801E-2</v>
      </c>
    </row>
    <row r="62544" spans="1:3">
      <c r="A62544" t="s">
        <v>13450</v>
      </c>
      <c r="B62544">
        <v>22.42</v>
      </c>
      <c r="C62544">
        <v>2.2551212995701099E-2</v>
      </c>
    </row>
    <row r="62545" spans="1:3">
      <c r="A62545" t="s">
        <v>13451</v>
      </c>
      <c r="B62545">
        <v>22.420999999999999</v>
      </c>
      <c r="C62545">
        <v>2.4674869824892701E-2</v>
      </c>
    </row>
    <row r="62546" spans="1:3">
      <c r="A62546" t="s">
        <v>13452</v>
      </c>
      <c r="B62546">
        <v>22.422000000000001</v>
      </c>
      <c r="C62546">
        <v>1.29610484257804E-2</v>
      </c>
    </row>
    <row r="62547" spans="1:3">
      <c r="A62547" t="s">
        <v>13453</v>
      </c>
      <c r="B62547">
        <v>22.422999999999998</v>
      </c>
      <c r="C62547">
        <v>2.6225476398588101E-2</v>
      </c>
    </row>
    <row r="62548" spans="1:3">
      <c r="A62548" t="s">
        <v>13454</v>
      </c>
      <c r="B62548">
        <v>22.425000000000001</v>
      </c>
      <c r="C62548">
        <v>2.9326689545979001E-2</v>
      </c>
    </row>
    <row r="62549" spans="1:3">
      <c r="A62549" t="s">
        <v>13455</v>
      </c>
      <c r="B62549">
        <v>22.425999999999998</v>
      </c>
      <c r="C62549">
        <v>2.2905155800566401E-2</v>
      </c>
    </row>
    <row r="62550" spans="1:3">
      <c r="A62550" t="s">
        <v>13456</v>
      </c>
      <c r="B62550">
        <v>22.427</v>
      </c>
      <c r="C62550">
        <v>2.9444670480934101E-2</v>
      </c>
    </row>
    <row r="62551" spans="1:3">
      <c r="A62551" t="s">
        <v>13457</v>
      </c>
      <c r="B62551">
        <v>22.428000000000001</v>
      </c>
      <c r="C62551">
        <v>3.27818454982352E-2</v>
      </c>
    </row>
    <row r="62552" spans="1:3">
      <c r="A62552" t="s">
        <v>13458</v>
      </c>
      <c r="B62552">
        <v>22.428999999999998</v>
      </c>
      <c r="C62552">
        <v>2.1893890643808499E-2</v>
      </c>
    </row>
    <row r="62553" spans="1:3">
      <c r="A62553" t="s">
        <v>13459</v>
      </c>
      <c r="B62553">
        <v>22.431000000000001</v>
      </c>
      <c r="C62553">
        <v>2.2972573477683601E-2</v>
      </c>
    </row>
    <row r="62554" spans="1:3">
      <c r="A62554" t="s">
        <v>13460</v>
      </c>
      <c r="B62554">
        <v>22.431999999999999</v>
      </c>
      <c r="C62554">
        <v>2.77929373915629E-2</v>
      </c>
    </row>
    <row r="62555" spans="1:3">
      <c r="A62555" t="s">
        <v>13461</v>
      </c>
      <c r="B62555">
        <v>22.433</v>
      </c>
      <c r="C62555">
        <v>2.1523093419663901E-2</v>
      </c>
    </row>
    <row r="62556" spans="1:3">
      <c r="A62556" t="s">
        <v>13462</v>
      </c>
      <c r="B62556">
        <v>22.434000000000001</v>
      </c>
      <c r="C62556">
        <v>3.11638212474225E-2</v>
      </c>
    </row>
    <row r="62557" spans="1:3">
      <c r="A62557" t="s">
        <v>13463</v>
      </c>
      <c r="B62557">
        <v>22.434999999999999</v>
      </c>
      <c r="C62557">
        <v>2.2332105545070199E-2</v>
      </c>
    </row>
    <row r="62558" spans="1:3">
      <c r="A62558" t="s">
        <v>13464</v>
      </c>
      <c r="B62558">
        <v>22.436</v>
      </c>
      <c r="C62558">
        <v>2.7742374133725E-2</v>
      </c>
    </row>
    <row r="62559" spans="1:3">
      <c r="A62559" t="s">
        <v>13465</v>
      </c>
      <c r="B62559">
        <v>22.437999999999999</v>
      </c>
      <c r="C62559">
        <v>3.5310008390129898E-2</v>
      </c>
    </row>
    <row r="62560" spans="1:3">
      <c r="A62560" t="s">
        <v>13466</v>
      </c>
      <c r="B62560">
        <v>22.439</v>
      </c>
      <c r="C62560">
        <v>3.1753725922198002E-2</v>
      </c>
    </row>
    <row r="62561" spans="1:3">
      <c r="A62561" t="s">
        <v>13467</v>
      </c>
      <c r="B62561">
        <v>22.44</v>
      </c>
      <c r="C62561">
        <v>2.8585095097689899E-2</v>
      </c>
    </row>
    <row r="62562" spans="1:3">
      <c r="A62562" t="s">
        <v>13468</v>
      </c>
      <c r="B62562">
        <v>22.440999999999999</v>
      </c>
      <c r="C62562">
        <v>2.4624306567054801E-2</v>
      </c>
    </row>
    <row r="62563" spans="1:3">
      <c r="A62563" t="s">
        <v>13469</v>
      </c>
      <c r="B62563">
        <v>22.442</v>
      </c>
      <c r="C62563">
        <v>3.1028985893188199E-2</v>
      </c>
    </row>
    <row r="62564" spans="1:3">
      <c r="A62564" t="s">
        <v>13470</v>
      </c>
      <c r="B62564">
        <v>22.443999999999999</v>
      </c>
      <c r="C62564">
        <v>2.4438907954982499E-2</v>
      </c>
    </row>
    <row r="62565" spans="1:3">
      <c r="A62565" t="s">
        <v>13471</v>
      </c>
      <c r="B62565">
        <v>22.445</v>
      </c>
      <c r="C62565">
        <v>2.97311956086822E-2</v>
      </c>
    </row>
    <row r="62566" spans="1:3">
      <c r="A62566" t="s">
        <v>13472</v>
      </c>
      <c r="B62566">
        <v>22.446000000000002</v>
      </c>
      <c r="C62566">
        <v>3.1146966828143201E-2</v>
      </c>
    </row>
    <row r="62567" spans="1:3">
      <c r="A62567" t="s">
        <v>13473</v>
      </c>
      <c r="B62567">
        <v>22.446999999999999</v>
      </c>
      <c r="C62567">
        <v>2.5652426143091999E-2</v>
      </c>
    </row>
    <row r="62568" spans="1:3">
      <c r="A62568" t="s">
        <v>13474</v>
      </c>
      <c r="B62568">
        <v>22.448</v>
      </c>
      <c r="C62568">
        <v>3.82089685061692E-2</v>
      </c>
    </row>
    <row r="62569" spans="1:3">
      <c r="A62569" t="s">
        <v>13475</v>
      </c>
      <c r="B62569">
        <v>22.449000000000002</v>
      </c>
      <c r="C62569">
        <v>2.7169323878228801E-2</v>
      </c>
    </row>
    <row r="62570" spans="1:3">
      <c r="A62570" t="s">
        <v>13476</v>
      </c>
      <c r="B62570">
        <v>22.451000000000001</v>
      </c>
      <c r="C62570">
        <v>3.1349219859494799E-2</v>
      </c>
    </row>
    <row r="62571" spans="1:3">
      <c r="A62571" t="s">
        <v>13477</v>
      </c>
      <c r="B62571">
        <v>22.452000000000002</v>
      </c>
      <c r="C62571">
        <v>3.4922356746706101E-2</v>
      </c>
    </row>
    <row r="62572" spans="1:3">
      <c r="A62572" t="s">
        <v>13478</v>
      </c>
      <c r="B62572">
        <v>22.452999999999999</v>
      </c>
      <c r="C62572">
        <v>4.6720450242214898E-2</v>
      </c>
    </row>
    <row r="62573" spans="1:3">
      <c r="A62573" t="s">
        <v>13479</v>
      </c>
      <c r="B62573">
        <v>22.454000000000001</v>
      </c>
      <c r="C62573">
        <v>2.8012044842193801E-2</v>
      </c>
    </row>
    <row r="62574" spans="1:3">
      <c r="A62574" t="s">
        <v>13480</v>
      </c>
      <c r="B62574">
        <v>22.454999999999998</v>
      </c>
      <c r="C62574">
        <v>3.6675216351753102E-2</v>
      </c>
    </row>
    <row r="62575" spans="1:3">
      <c r="A62575" t="s">
        <v>13481</v>
      </c>
      <c r="B62575">
        <v>22.456</v>
      </c>
      <c r="C62575">
        <v>4.0079809046171297E-2</v>
      </c>
    </row>
    <row r="62576" spans="1:3">
      <c r="A62576" t="s">
        <v>13482</v>
      </c>
      <c r="B62576">
        <v>22.457999999999998</v>
      </c>
      <c r="C62576">
        <v>3.6422400062563601E-2</v>
      </c>
    </row>
    <row r="62577" spans="1:3">
      <c r="A62577" t="s">
        <v>13483</v>
      </c>
      <c r="B62577">
        <v>22.459</v>
      </c>
      <c r="C62577">
        <v>1.8202772821642201E-2</v>
      </c>
    </row>
    <row r="62578" spans="1:3">
      <c r="A62578" t="s">
        <v>13484</v>
      </c>
      <c r="B62578">
        <v>22.46</v>
      </c>
      <c r="C62578">
        <v>2.6983925266156599E-2</v>
      </c>
    </row>
    <row r="62579" spans="1:3">
      <c r="A62579" t="s">
        <v>13485</v>
      </c>
      <c r="B62579">
        <v>22.460999999999999</v>
      </c>
      <c r="C62579">
        <v>3.4366160910489198E-2</v>
      </c>
    </row>
    <row r="62580" spans="1:3">
      <c r="A62580" t="s">
        <v>13486</v>
      </c>
      <c r="B62580">
        <v>22.462</v>
      </c>
      <c r="C62580">
        <v>3.9051689470134099E-2</v>
      </c>
    </row>
    <row r="62581" spans="1:3">
      <c r="A62581" t="s">
        <v>13487</v>
      </c>
      <c r="B62581">
        <v>22.463999999999999</v>
      </c>
      <c r="C62581">
        <v>3.7484228477159397E-2</v>
      </c>
    </row>
    <row r="62582" spans="1:3">
      <c r="A62582" t="s">
        <v>13488</v>
      </c>
      <c r="B62582">
        <v>22.465</v>
      </c>
      <c r="C62582">
        <v>3.7619063831393802E-2</v>
      </c>
    </row>
    <row r="62583" spans="1:3">
      <c r="A62583" t="s">
        <v>13489</v>
      </c>
      <c r="B62583">
        <v>22.466000000000001</v>
      </c>
      <c r="C62583">
        <v>4.2321446810317999E-2</v>
      </c>
    </row>
    <row r="62584" spans="1:3">
      <c r="A62584" t="s">
        <v>13490</v>
      </c>
      <c r="B62584">
        <v>22.466999999999999</v>
      </c>
      <c r="C62584">
        <v>4.7293500497711E-2</v>
      </c>
    </row>
    <row r="62585" spans="1:3">
      <c r="A62585" t="s">
        <v>13491</v>
      </c>
      <c r="B62585">
        <v>22.468</v>
      </c>
      <c r="C62585">
        <v>3.47201037153545E-2</v>
      </c>
    </row>
    <row r="62586" spans="1:3">
      <c r="A62586" t="s">
        <v>13492</v>
      </c>
      <c r="B62586">
        <v>22.469000000000001</v>
      </c>
      <c r="C62586">
        <v>4.8759834975009998E-2</v>
      </c>
    </row>
    <row r="62587" spans="1:3">
      <c r="A62587" t="s">
        <v>13493</v>
      </c>
      <c r="B62587">
        <v>22.471</v>
      </c>
      <c r="C62587">
        <v>3.1366074278774102E-2</v>
      </c>
    </row>
    <row r="62588" spans="1:3">
      <c r="A62588" t="s">
        <v>13494</v>
      </c>
      <c r="B62588">
        <v>22.472000000000001</v>
      </c>
      <c r="C62588">
        <v>3.8326949441124303E-2</v>
      </c>
    </row>
    <row r="62589" spans="1:3">
      <c r="A62589" t="s">
        <v>13495</v>
      </c>
      <c r="B62589">
        <v>22.472999999999999</v>
      </c>
      <c r="C62589">
        <v>3.3624566462200099E-2</v>
      </c>
    </row>
    <row r="62590" spans="1:3">
      <c r="A62590" t="s">
        <v>13496</v>
      </c>
      <c r="B62590">
        <v>22.474</v>
      </c>
      <c r="C62590">
        <v>4.6703595822935602E-2</v>
      </c>
    </row>
    <row r="62591" spans="1:3">
      <c r="A62591" t="s">
        <v>13497</v>
      </c>
      <c r="B62591">
        <v>22.475000000000001</v>
      </c>
      <c r="C62591">
        <v>2.7371576909580399E-2</v>
      </c>
    </row>
    <row r="62592" spans="1:3">
      <c r="A62592" t="s">
        <v>13498</v>
      </c>
      <c r="B62592">
        <v>22.475999999999999</v>
      </c>
      <c r="C62592">
        <v>2.0393847327950899E-2</v>
      </c>
    </row>
    <row r="62593" spans="1:3">
      <c r="A62593" t="s">
        <v>13499</v>
      </c>
      <c r="B62593">
        <v>22.478000000000002</v>
      </c>
      <c r="C62593">
        <v>4.5051862733564298E-2</v>
      </c>
    </row>
    <row r="62594" spans="1:3">
      <c r="A62594" t="s">
        <v>13500</v>
      </c>
      <c r="B62594">
        <v>22.478999999999999</v>
      </c>
      <c r="C62594">
        <v>3.0573916572647099E-2</v>
      </c>
    </row>
    <row r="62595" spans="1:3">
      <c r="A62595" t="s">
        <v>13501</v>
      </c>
      <c r="B62595">
        <v>22.48</v>
      </c>
      <c r="C62595">
        <v>3.9085398308692697E-2</v>
      </c>
    </row>
    <row r="62596" spans="1:3">
      <c r="A62596" t="s">
        <v>13502</v>
      </c>
      <c r="B62596">
        <v>22.481000000000002</v>
      </c>
      <c r="C62596">
        <v>3.37256929778759E-2</v>
      </c>
    </row>
    <row r="62597" spans="1:3">
      <c r="A62597" t="s">
        <v>13503</v>
      </c>
      <c r="B62597">
        <v>22.481999999999999</v>
      </c>
      <c r="C62597">
        <v>3.3944800428506797E-2</v>
      </c>
    </row>
    <row r="62598" spans="1:3">
      <c r="A62598" t="s">
        <v>13504</v>
      </c>
      <c r="B62598">
        <v>22.484000000000002</v>
      </c>
      <c r="C62598">
        <v>2.3023136735521501E-2</v>
      </c>
    </row>
    <row r="62599" spans="1:3">
      <c r="A62599" t="s">
        <v>13505</v>
      </c>
      <c r="B62599">
        <v>22.484999999999999</v>
      </c>
      <c r="C62599">
        <v>2.7422140167418299E-2</v>
      </c>
    </row>
    <row r="62600" spans="1:3">
      <c r="A62600" t="s">
        <v>13506</v>
      </c>
      <c r="B62600">
        <v>22.486000000000001</v>
      </c>
      <c r="C62600">
        <v>2.0006195684527099E-2</v>
      </c>
    </row>
    <row r="62601" spans="1:3">
      <c r="A62601" t="s">
        <v>13507</v>
      </c>
      <c r="B62601">
        <v>22.486999999999998</v>
      </c>
      <c r="C62601">
        <v>3.8647183407431E-2</v>
      </c>
    </row>
    <row r="62602" spans="1:3">
      <c r="A62602" t="s">
        <v>13508</v>
      </c>
      <c r="B62602">
        <v>22.488</v>
      </c>
      <c r="C62602">
        <v>2.3798440022369201E-2</v>
      </c>
    </row>
    <row r="62603" spans="1:3">
      <c r="A62603" t="s">
        <v>13509</v>
      </c>
      <c r="B62603">
        <v>22.489000000000001</v>
      </c>
      <c r="C62603">
        <v>3.2967244110307499E-2</v>
      </c>
    </row>
    <row r="62604" spans="1:3">
      <c r="A62604" t="s">
        <v>13510</v>
      </c>
      <c r="B62604">
        <v>22.491</v>
      </c>
      <c r="C62604">
        <v>3.5967330742022602E-2</v>
      </c>
    </row>
    <row r="62605" spans="1:3">
      <c r="A62605" t="s">
        <v>13511</v>
      </c>
      <c r="B62605">
        <v>22.492000000000001</v>
      </c>
      <c r="C62605">
        <v>3.21076687270632E-2</v>
      </c>
    </row>
    <row r="62606" spans="1:3">
      <c r="A62606" t="s">
        <v>13512</v>
      </c>
      <c r="B62606">
        <v>22.492999999999999</v>
      </c>
      <c r="C62606">
        <v>3.3877382751389601E-2</v>
      </c>
    </row>
    <row r="62607" spans="1:3">
      <c r="A62607" t="s">
        <v>13513</v>
      </c>
      <c r="B62607">
        <v>22.494</v>
      </c>
      <c r="C62607">
        <v>2.5652426143091999E-2</v>
      </c>
    </row>
    <row r="62608" spans="1:3">
      <c r="A62608" t="s">
        <v>13514</v>
      </c>
      <c r="B62608">
        <v>22.495000000000001</v>
      </c>
      <c r="C62608">
        <v>2.9208708611023902E-2</v>
      </c>
    </row>
    <row r="62609" spans="1:3">
      <c r="A62609" t="s">
        <v>13515</v>
      </c>
      <c r="B62609">
        <v>22.497</v>
      </c>
      <c r="C62609">
        <v>4.1192200718605E-2</v>
      </c>
    </row>
    <row r="62610" spans="1:3">
      <c r="A62610" t="s">
        <v>13516</v>
      </c>
      <c r="B62610">
        <v>22.498000000000001</v>
      </c>
      <c r="C62610">
        <v>2.4691724244172E-2</v>
      </c>
    </row>
    <row r="62611" spans="1:3">
      <c r="A62611" t="s">
        <v>13517</v>
      </c>
      <c r="B62611">
        <v>22.498999999999999</v>
      </c>
      <c r="C62611">
        <v>3.11132579895846E-2</v>
      </c>
    </row>
    <row r="62612" spans="1:3">
      <c r="A62612" t="s">
        <v>13518</v>
      </c>
      <c r="B62612">
        <v>22.5</v>
      </c>
      <c r="C62612">
        <v>4.2978769162210599E-2</v>
      </c>
    </row>
    <row r="62613" spans="1:3">
      <c r="A62613" t="s">
        <v>13519</v>
      </c>
      <c r="B62613">
        <v>22.501000000000001</v>
      </c>
      <c r="C62613">
        <v>3.0287391444899E-2</v>
      </c>
    </row>
    <row r="62614" spans="1:3">
      <c r="A62614" t="s">
        <v>13520</v>
      </c>
      <c r="B62614">
        <v>22.501999999999999</v>
      </c>
      <c r="C62614">
        <v>2.2129852513718701E-2</v>
      </c>
    </row>
    <row r="62615" spans="1:3">
      <c r="A62615" t="s">
        <v>13521</v>
      </c>
      <c r="B62615">
        <v>22.504000000000001</v>
      </c>
      <c r="C62615">
        <v>2.7540121102373399E-2</v>
      </c>
    </row>
    <row r="62616" spans="1:3">
      <c r="A62616" t="s">
        <v>13522</v>
      </c>
      <c r="B62616">
        <v>22.504999999999999</v>
      </c>
      <c r="C62616">
        <v>2.6158058721470898E-2</v>
      </c>
    </row>
    <row r="62617" spans="1:3">
      <c r="A62617" t="s">
        <v>13523</v>
      </c>
      <c r="B62617">
        <v>22.506</v>
      </c>
      <c r="C62617">
        <v>2.2568067414980401E-2</v>
      </c>
    </row>
    <row r="62618" spans="1:3">
      <c r="A62618" t="s">
        <v>13524</v>
      </c>
      <c r="B62618">
        <v>22.507000000000001</v>
      </c>
      <c r="C62618">
        <v>2.9360398384537599E-2</v>
      </c>
    </row>
    <row r="62619" spans="1:3">
      <c r="A62619" t="s">
        <v>13525</v>
      </c>
      <c r="B62619">
        <v>22.507999999999999</v>
      </c>
      <c r="C62619">
        <v>4.7040684208521498E-2</v>
      </c>
    </row>
    <row r="62620" spans="1:3">
      <c r="A62620" t="s">
        <v>13526</v>
      </c>
      <c r="B62620">
        <v>22.509</v>
      </c>
      <c r="C62620">
        <v>2.5079375887595901E-2</v>
      </c>
    </row>
    <row r="62621" spans="1:3">
      <c r="A62621" t="s">
        <v>13527</v>
      </c>
      <c r="B62621">
        <v>22.510999999999999</v>
      </c>
      <c r="C62621">
        <v>1.9247746816958601E-2</v>
      </c>
    </row>
    <row r="62622" spans="1:3">
      <c r="A62622" t="s">
        <v>13528</v>
      </c>
      <c r="B62622">
        <v>22.512</v>
      </c>
      <c r="C62622">
        <v>2.4995103791199399E-2</v>
      </c>
    </row>
    <row r="62623" spans="1:3">
      <c r="A62623" t="s">
        <v>13529</v>
      </c>
      <c r="B62623">
        <v>22.513000000000002</v>
      </c>
      <c r="C62623">
        <v>3.00177207364303E-2</v>
      </c>
    </row>
    <row r="62624" spans="1:3">
      <c r="A62624" t="s">
        <v>13530</v>
      </c>
      <c r="B62624">
        <v>22.513999999999999</v>
      </c>
      <c r="C62624">
        <v>3.07256063461608E-2</v>
      </c>
    </row>
    <row r="62625" spans="1:3">
      <c r="A62625" t="s">
        <v>13531</v>
      </c>
      <c r="B62625">
        <v>22.515000000000001</v>
      </c>
      <c r="C62625">
        <v>3.1854852437873803E-2</v>
      </c>
    </row>
    <row r="62626" spans="1:3">
      <c r="A62626" t="s">
        <v>13532</v>
      </c>
      <c r="B62626">
        <v>22.516999999999999</v>
      </c>
      <c r="C62626">
        <v>2.91244365146274E-2</v>
      </c>
    </row>
    <row r="62627" spans="1:3">
      <c r="A62627" t="s">
        <v>13533</v>
      </c>
      <c r="B62627">
        <v>22.518000000000001</v>
      </c>
      <c r="C62627">
        <v>2.3275953024710899E-2</v>
      </c>
    </row>
    <row r="62628" spans="1:3">
      <c r="A62628" t="s">
        <v>13534</v>
      </c>
      <c r="B62628">
        <v>22.518999999999998</v>
      </c>
      <c r="C62628">
        <v>2.52479200803888E-2</v>
      </c>
    </row>
    <row r="62629" spans="1:3">
      <c r="A62629" t="s">
        <v>13535</v>
      </c>
      <c r="B62629">
        <v>22.52</v>
      </c>
      <c r="C62629">
        <v>3.1197530085981098E-2</v>
      </c>
    </row>
    <row r="62630" spans="1:3">
      <c r="A62630" t="s">
        <v>13536</v>
      </c>
      <c r="B62630">
        <v>22.521000000000001</v>
      </c>
      <c r="C62630">
        <v>2.70176341047152E-2</v>
      </c>
    </row>
    <row r="62631" spans="1:3">
      <c r="A62631" t="s">
        <v>13537</v>
      </c>
      <c r="B62631">
        <v>22.521999999999998</v>
      </c>
      <c r="C62631">
        <v>3.08435872811159E-2</v>
      </c>
    </row>
    <row r="62632" spans="1:3">
      <c r="A62632" t="s">
        <v>13538</v>
      </c>
      <c r="B62632">
        <v>22.524000000000001</v>
      </c>
      <c r="C62632">
        <v>3.3287478076614099E-2</v>
      </c>
    </row>
    <row r="62633" spans="1:3">
      <c r="A62633" t="s">
        <v>13539</v>
      </c>
      <c r="B62633">
        <v>22.524999999999999</v>
      </c>
      <c r="C62633">
        <v>2.46411609863341E-2</v>
      </c>
    </row>
    <row r="62634" spans="1:3">
      <c r="A62634" t="s">
        <v>13540</v>
      </c>
      <c r="B62634">
        <v>22.526</v>
      </c>
      <c r="C62634">
        <v>2.0511828262905998E-2</v>
      </c>
    </row>
    <row r="62635" spans="1:3">
      <c r="A62635" t="s">
        <v>13541</v>
      </c>
      <c r="B62635">
        <v>22.527000000000001</v>
      </c>
      <c r="C62635">
        <v>3.9489904371395899E-2</v>
      </c>
    </row>
    <row r="62636" spans="1:3">
      <c r="A62636" t="s">
        <v>13542</v>
      </c>
      <c r="B62636">
        <v>22.527999999999999</v>
      </c>
      <c r="C62636">
        <v>3.1467200794449902E-2</v>
      </c>
    </row>
    <row r="62637" spans="1:3">
      <c r="A62637" t="s">
        <v>13543</v>
      </c>
      <c r="B62637">
        <v>22.529</v>
      </c>
      <c r="C62637">
        <v>3.1821143599315198E-2</v>
      </c>
    </row>
    <row r="62638" spans="1:3">
      <c r="A62638" t="s">
        <v>13544</v>
      </c>
      <c r="B62638">
        <v>22.530999999999999</v>
      </c>
      <c r="C62638">
        <v>2.3495060475341799E-2</v>
      </c>
    </row>
    <row r="62639" spans="1:3">
      <c r="A62639" t="s">
        <v>13545</v>
      </c>
      <c r="B62639">
        <v>22.532</v>
      </c>
      <c r="C62639">
        <v>2.4540034470658299E-2</v>
      </c>
    </row>
    <row r="62640" spans="1:3">
      <c r="A62640" t="s">
        <v>13546</v>
      </c>
      <c r="B62640">
        <v>22.533000000000001</v>
      </c>
      <c r="C62640">
        <v>3.1618890567963603E-2</v>
      </c>
    </row>
    <row r="62641" spans="1:3">
      <c r="A62641" t="s">
        <v>13547</v>
      </c>
      <c r="B62641">
        <v>22.533999999999999</v>
      </c>
      <c r="C62641">
        <v>2.3933275376603599E-2</v>
      </c>
    </row>
    <row r="62642" spans="1:3">
      <c r="A62642" t="s">
        <v>13548</v>
      </c>
      <c r="B62642">
        <v>22.535</v>
      </c>
      <c r="C62642">
        <v>1.7174653245605E-2</v>
      </c>
    </row>
    <row r="62643" spans="1:3">
      <c r="A62643" t="s">
        <v>13549</v>
      </c>
      <c r="B62643">
        <v>22.536999999999999</v>
      </c>
      <c r="C62643">
        <v>3.0304245864178299E-2</v>
      </c>
    </row>
    <row r="62644" spans="1:3">
      <c r="A62644" t="s">
        <v>13550</v>
      </c>
      <c r="B62644">
        <v>22.538</v>
      </c>
      <c r="C62644">
        <v>2.5163647983992302E-2</v>
      </c>
    </row>
    <row r="62645" spans="1:3">
      <c r="A62645" t="s">
        <v>13551</v>
      </c>
      <c r="B62645">
        <v>22.539000000000001</v>
      </c>
      <c r="C62645">
        <v>3.2916680852469599E-2</v>
      </c>
    </row>
    <row r="62646" spans="1:3">
      <c r="A62646" t="s">
        <v>13552</v>
      </c>
      <c r="B62646">
        <v>22.54</v>
      </c>
      <c r="C62646">
        <v>2.9697486770123599E-2</v>
      </c>
    </row>
    <row r="62647" spans="1:3">
      <c r="A62647" t="s">
        <v>13553</v>
      </c>
      <c r="B62647">
        <v>22.541</v>
      </c>
      <c r="C62647">
        <v>3.7096576833735503E-2</v>
      </c>
    </row>
    <row r="62648" spans="1:3">
      <c r="A62648" t="s">
        <v>13554</v>
      </c>
      <c r="B62648">
        <v>22.542000000000002</v>
      </c>
      <c r="C62648">
        <v>3.1028985893188199E-2</v>
      </c>
    </row>
    <row r="62649" spans="1:3">
      <c r="A62649" t="s">
        <v>13555</v>
      </c>
      <c r="B62649">
        <v>22.544</v>
      </c>
      <c r="C62649">
        <v>3.1753725922198002E-2</v>
      </c>
    </row>
    <row r="62650" spans="1:3">
      <c r="A62650" t="s">
        <v>13556</v>
      </c>
      <c r="B62650">
        <v>22.545000000000002</v>
      </c>
      <c r="C62650">
        <v>3.1602036148684301E-2</v>
      </c>
    </row>
    <row r="62651" spans="1:3">
      <c r="A62651" t="s">
        <v>13557</v>
      </c>
      <c r="B62651">
        <v>22.545999999999999</v>
      </c>
      <c r="C62651">
        <v>4.70575386278008E-2</v>
      </c>
    </row>
    <row r="62652" spans="1:3">
      <c r="A62652" t="s">
        <v>13558</v>
      </c>
      <c r="B62652">
        <v>22.547000000000001</v>
      </c>
      <c r="C62652">
        <v>1.81690639830836E-2</v>
      </c>
    </row>
    <row r="62653" spans="1:3">
      <c r="A62653" t="s">
        <v>13559</v>
      </c>
      <c r="B62653">
        <v>22.547999999999998</v>
      </c>
      <c r="C62653">
        <v>3.5343717228688502E-2</v>
      </c>
    </row>
    <row r="62654" spans="1:3">
      <c r="A62654" t="s">
        <v>13560</v>
      </c>
      <c r="B62654">
        <v>22.55</v>
      </c>
      <c r="C62654">
        <v>2.67479633962464E-2</v>
      </c>
    </row>
    <row r="62655" spans="1:3">
      <c r="A62655" t="s">
        <v>13561</v>
      </c>
      <c r="B62655">
        <v>22.550999999999998</v>
      </c>
      <c r="C62655">
        <v>2.83996964856176E-2</v>
      </c>
    </row>
    <row r="62656" spans="1:3">
      <c r="A62656" t="s">
        <v>13562</v>
      </c>
      <c r="B62656">
        <v>22.552</v>
      </c>
      <c r="C62656">
        <v>2.2736611607773401E-2</v>
      </c>
    </row>
    <row r="62657" spans="1:3">
      <c r="A62657" t="s">
        <v>13563</v>
      </c>
      <c r="B62657">
        <v>22.553000000000001</v>
      </c>
      <c r="C62657">
        <v>2.6512001526336201E-2</v>
      </c>
    </row>
    <row r="62658" spans="1:3">
      <c r="A62658" t="s">
        <v>13564</v>
      </c>
      <c r="B62658">
        <v>22.553999999999998</v>
      </c>
      <c r="C62658">
        <v>2.3933275376603599E-2</v>
      </c>
    </row>
    <row r="62659" spans="1:3">
      <c r="A62659" t="s">
        <v>13565</v>
      </c>
      <c r="B62659">
        <v>22.555</v>
      </c>
      <c r="C62659">
        <v>2.7051342943273798E-2</v>
      </c>
    </row>
    <row r="62660" spans="1:3">
      <c r="A62660" t="s">
        <v>13566</v>
      </c>
      <c r="B62660">
        <v>22.556999999999999</v>
      </c>
      <c r="C62660">
        <v>2.55175907888576E-2</v>
      </c>
    </row>
    <row r="62661" spans="1:3">
      <c r="A62661" t="s">
        <v>13567</v>
      </c>
      <c r="B62661">
        <v>22.558</v>
      </c>
      <c r="C62661">
        <v>2.38658576994864E-2</v>
      </c>
    </row>
    <row r="62662" spans="1:3">
      <c r="A62662" t="s">
        <v>13568</v>
      </c>
      <c r="B62662">
        <v>22.559000000000001</v>
      </c>
      <c r="C62662">
        <v>3.3321186915172697E-2</v>
      </c>
    </row>
    <row r="62663" spans="1:3">
      <c r="A62663" t="s">
        <v>13569</v>
      </c>
      <c r="B62663">
        <v>22.56</v>
      </c>
      <c r="C62663">
        <v>3.00682839942682E-2</v>
      </c>
    </row>
    <row r="62664" spans="1:3">
      <c r="A62664" t="s">
        <v>13570</v>
      </c>
      <c r="B62664">
        <v>22.561</v>
      </c>
      <c r="C62664">
        <v>2.2214124610115099E-2</v>
      </c>
    </row>
    <row r="62665" spans="1:3">
      <c r="A62665" t="s">
        <v>13571</v>
      </c>
      <c r="B62665">
        <v>22.562000000000001</v>
      </c>
      <c r="C62665">
        <v>2.55850084659748E-2</v>
      </c>
    </row>
    <row r="62666" spans="1:3">
      <c r="A62666" t="s">
        <v>13572</v>
      </c>
      <c r="B62666">
        <v>22.564</v>
      </c>
      <c r="C62666">
        <v>2.93435439652583E-2</v>
      </c>
    </row>
    <row r="62667" spans="1:3">
      <c r="A62667" t="s">
        <v>13573</v>
      </c>
      <c r="B62667">
        <v>22.565000000000001</v>
      </c>
      <c r="C62667">
        <v>2.1961308320925702E-2</v>
      </c>
    </row>
    <row r="62668" spans="1:3">
      <c r="A62668" t="s">
        <v>13574</v>
      </c>
      <c r="B62668">
        <v>22.565999999999999</v>
      </c>
      <c r="C62668">
        <v>3.6725779609591003E-2</v>
      </c>
    </row>
    <row r="62669" spans="1:3">
      <c r="A62669" t="s">
        <v>13575</v>
      </c>
      <c r="B62669">
        <v>22.567</v>
      </c>
      <c r="C62669">
        <v>3.1669453825801497E-2</v>
      </c>
    </row>
    <row r="62670" spans="1:3">
      <c r="A62670" t="s">
        <v>13576</v>
      </c>
      <c r="B62670">
        <v>22.568000000000001</v>
      </c>
      <c r="C62670">
        <v>3.6169583773374099E-2</v>
      </c>
    </row>
    <row r="62671" spans="1:3">
      <c r="A62671" t="s">
        <v>13577</v>
      </c>
      <c r="B62671">
        <v>22.57</v>
      </c>
      <c r="C62671">
        <v>3.7012304737338998E-2</v>
      </c>
    </row>
    <row r="62672" spans="1:3">
      <c r="A62672" t="s">
        <v>13578</v>
      </c>
      <c r="B62672">
        <v>22.571000000000002</v>
      </c>
      <c r="C62672">
        <v>2.5281628918947401E-2</v>
      </c>
    </row>
    <row r="62673" spans="1:3">
      <c r="A62673" t="s">
        <v>13579</v>
      </c>
      <c r="B62673">
        <v>22.571999999999999</v>
      </c>
      <c r="C62673">
        <v>3.50403376816611E-2</v>
      </c>
    </row>
    <row r="62674" spans="1:3">
      <c r="A62674" t="s">
        <v>13580</v>
      </c>
      <c r="B62674">
        <v>22.573</v>
      </c>
      <c r="C62674">
        <v>4.6096836728880798E-2</v>
      </c>
    </row>
    <row r="62675" spans="1:3">
      <c r="A62675" t="s">
        <v>13581</v>
      </c>
      <c r="B62675">
        <v>22.574000000000002</v>
      </c>
      <c r="C62675">
        <v>3.0793024023278E-2</v>
      </c>
    </row>
    <row r="62676" spans="1:3">
      <c r="A62676" t="s">
        <v>13582</v>
      </c>
      <c r="B62676">
        <v>22.574999999999999</v>
      </c>
      <c r="C62676">
        <v>2.6394020591381101E-2</v>
      </c>
    </row>
    <row r="62677" spans="1:3">
      <c r="A62677" t="s">
        <v>13583</v>
      </c>
      <c r="B62677">
        <v>22.577000000000002</v>
      </c>
      <c r="C62677">
        <v>3.04053723798541E-2</v>
      </c>
    </row>
    <row r="62678" spans="1:3">
      <c r="A62678" t="s">
        <v>13584</v>
      </c>
      <c r="B62678">
        <v>22.577999999999999</v>
      </c>
      <c r="C62678">
        <v>3.4062781363461803E-2</v>
      </c>
    </row>
    <row r="62679" spans="1:3">
      <c r="A62679" t="s">
        <v>13585</v>
      </c>
      <c r="B62679">
        <v>22.579000000000001</v>
      </c>
      <c r="C62679">
        <v>2.5332192176785302E-2</v>
      </c>
    </row>
    <row r="62680" spans="1:3">
      <c r="A62680" t="s">
        <v>13586</v>
      </c>
      <c r="B62680">
        <v>22.58</v>
      </c>
      <c r="C62680">
        <v>3.3118933883821103E-2</v>
      </c>
    </row>
    <row r="62681" spans="1:3">
      <c r="A62681" t="s">
        <v>13587</v>
      </c>
      <c r="B62681">
        <v>22.581</v>
      </c>
      <c r="C62681">
        <v>3.1821143599315198E-2</v>
      </c>
    </row>
    <row r="62682" spans="1:3">
      <c r="A62682" t="s">
        <v>13588</v>
      </c>
      <c r="B62682">
        <v>22.582000000000001</v>
      </c>
      <c r="C62682">
        <v>3.7888734539862599E-2</v>
      </c>
    </row>
    <row r="62683" spans="1:3">
      <c r="A62683" t="s">
        <v>13589</v>
      </c>
      <c r="B62683">
        <v>22.584</v>
      </c>
      <c r="C62683">
        <v>3.4096490202020401E-2</v>
      </c>
    </row>
    <row r="62684" spans="1:3">
      <c r="A62684" t="s">
        <v>13590</v>
      </c>
      <c r="B62684">
        <v>22.585000000000001</v>
      </c>
      <c r="C62684">
        <v>3.1416637536612002E-2</v>
      </c>
    </row>
    <row r="62685" spans="1:3">
      <c r="A62685" t="s">
        <v>13591</v>
      </c>
      <c r="B62685">
        <v>22.585999999999999</v>
      </c>
      <c r="C62685">
        <v>3.3759401816434498E-2</v>
      </c>
    </row>
    <row r="62686" spans="1:3">
      <c r="A62686" t="s">
        <v>13592</v>
      </c>
      <c r="B62686">
        <v>22.587</v>
      </c>
      <c r="C62686">
        <v>2.4371490277865299E-2</v>
      </c>
    </row>
    <row r="62687" spans="1:3">
      <c r="A62687" t="s">
        <v>13593</v>
      </c>
      <c r="B62687">
        <v>22.588000000000001</v>
      </c>
      <c r="C62687">
        <v>4.3046186839327802E-2</v>
      </c>
    </row>
    <row r="62688" spans="1:3">
      <c r="A62688" t="s">
        <v>13594</v>
      </c>
      <c r="B62688">
        <v>22.59</v>
      </c>
      <c r="C62688">
        <v>3.0708751926881502E-2</v>
      </c>
    </row>
    <row r="62689" spans="1:3">
      <c r="A62689" t="s">
        <v>13595</v>
      </c>
      <c r="B62689">
        <v>22.591000000000001</v>
      </c>
      <c r="C62689">
        <v>3.8360658279682901E-2</v>
      </c>
    </row>
    <row r="62690" spans="1:3">
      <c r="A62690" t="s">
        <v>13596</v>
      </c>
      <c r="B62690">
        <v>22.591999999999999</v>
      </c>
      <c r="C62690">
        <v>2.8281715550662501E-2</v>
      </c>
    </row>
    <row r="62691" spans="1:3">
      <c r="A62691" t="s">
        <v>13597</v>
      </c>
      <c r="B62691">
        <v>22.593</v>
      </c>
      <c r="C62691">
        <v>2.8214297873545301E-2</v>
      </c>
    </row>
    <row r="62692" spans="1:3">
      <c r="A62692" t="s">
        <v>13598</v>
      </c>
      <c r="B62692">
        <v>22.594000000000001</v>
      </c>
      <c r="C62692">
        <v>2.4725433082730602E-2</v>
      </c>
    </row>
    <row r="62693" spans="1:3">
      <c r="A62693" t="s">
        <v>13599</v>
      </c>
      <c r="B62693">
        <v>22.594999999999999</v>
      </c>
      <c r="C62693">
        <v>3.5748223291391698E-2</v>
      </c>
    </row>
    <row r="62694" spans="1:3">
      <c r="A62694" t="s">
        <v>13600</v>
      </c>
      <c r="B62694">
        <v>22.597000000000001</v>
      </c>
      <c r="C62694">
        <v>3.8765164342386103E-2</v>
      </c>
    </row>
    <row r="62695" spans="1:3">
      <c r="A62695" t="s">
        <v>13601</v>
      </c>
      <c r="B62695">
        <v>22.597999999999999</v>
      </c>
      <c r="C62695">
        <v>3.0051429574988901E-2</v>
      </c>
    </row>
    <row r="62696" spans="1:3">
      <c r="A62696" t="s">
        <v>13602</v>
      </c>
      <c r="B62696">
        <v>22.599</v>
      </c>
      <c r="C62696">
        <v>3.0051429574988901E-2</v>
      </c>
    </row>
    <row r="62697" spans="1:3">
      <c r="A62697" t="s">
        <v>13603</v>
      </c>
      <c r="B62697">
        <v>22.6</v>
      </c>
      <c r="C62697">
        <v>3.2680718982559399E-2</v>
      </c>
    </row>
    <row r="62698" spans="1:3">
      <c r="A62698" t="s">
        <v>13604</v>
      </c>
      <c r="B62698">
        <v>22.600999999999999</v>
      </c>
      <c r="C62698">
        <v>2.5770407078047099E-2</v>
      </c>
    </row>
    <row r="62699" spans="1:3">
      <c r="A62699" t="s">
        <v>13605</v>
      </c>
      <c r="B62699">
        <v>22.603000000000002</v>
      </c>
      <c r="C62699">
        <v>3.4922356746706101E-2</v>
      </c>
    </row>
    <row r="62700" spans="1:3">
      <c r="A62700" t="s">
        <v>13606</v>
      </c>
      <c r="B62700">
        <v>22.603999999999999</v>
      </c>
      <c r="C62700">
        <v>3.0708751926881502E-2</v>
      </c>
    </row>
    <row r="62701" spans="1:3">
      <c r="A62701" t="s">
        <v>13607</v>
      </c>
      <c r="B62701">
        <v>22.605</v>
      </c>
      <c r="C62701">
        <v>3.31020794645418E-2</v>
      </c>
    </row>
    <row r="62702" spans="1:3">
      <c r="A62702" t="s">
        <v>13608</v>
      </c>
      <c r="B62702">
        <v>22.606000000000002</v>
      </c>
      <c r="C62702">
        <v>2.56861349816506E-2</v>
      </c>
    </row>
    <row r="62703" spans="1:3">
      <c r="A62703" t="s">
        <v>13609</v>
      </c>
      <c r="B62703">
        <v>22.606999999999999</v>
      </c>
      <c r="C62703">
        <v>2.7304159232463199E-2</v>
      </c>
    </row>
    <row r="62704" spans="1:3">
      <c r="A62704" t="s">
        <v>13610</v>
      </c>
      <c r="B62704">
        <v>22.608000000000001</v>
      </c>
      <c r="C62704">
        <v>3.1669453825801497E-2</v>
      </c>
    </row>
    <row r="62705" spans="1:3">
      <c r="A62705" t="s">
        <v>13611</v>
      </c>
      <c r="B62705">
        <v>22.61</v>
      </c>
      <c r="C62705">
        <v>2.81805890349867E-2</v>
      </c>
    </row>
    <row r="62706" spans="1:3">
      <c r="A62706" t="s">
        <v>13612</v>
      </c>
      <c r="B62706">
        <v>22.611000000000001</v>
      </c>
      <c r="C62706">
        <v>2.3461351636783201E-2</v>
      </c>
    </row>
    <row r="62707" spans="1:3">
      <c r="A62707" t="s">
        <v>13613</v>
      </c>
      <c r="B62707">
        <v>22.611999999999998</v>
      </c>
      <c r="C62707">
        <v>3.7838171282024699E-2</v>
      </c>
    </row>
    <row r="62708" spans="1:3">
      <c r="A62708" t="s">
        <v>13614</v>
      </c>
      <c r="B62708">
        <v>22.613</v>
      </c>
      <c r="C62708">
        <v>2.4658015405613399E-2</v>
      </c>
    </row>
    <row r="62709" spans="1:3">
      <c r="A62709" t="s">
        <v>13615</v>
      </c>
      <c r="B62709">
        <v>22.614000000000001</v>
      </c>
      <c r="C62709">
        <v>3.72145577686906E-2</v>
      </c>
    </row>
    <row r="62710" spans="1:3">
      <c r="A62710" t="s">
        <v>13616</v>
      </c>
      <c r="B62710">
        <v>22.614999999999998</v>
      </c>
      <c r="C62710">
        <v>2.29220102198457E-2</v>
      </c>
    </row>
    <row r="62711" spans="1:3">
      <c r="A62711" t="s">
        <v>13617</v>
      </c>
      <c r="B62711">
        <v>22.617000000000001</v>
      </c>
      <c r="C62711">
        <v>2.76243931987699E-2</v>
      </c>
    </row>
    <row r="62712" spans="1:3">
      <c r="A62712" t="s">
        <v>13618</v>
      </c>
      <c r="B62712">
        <v>22.617999999999999</v>
      </c>
      <c r="C62712">
        <v>3.4753812553913098E-2</v>
      </c>
    </row>
    <row r="62713" spans="1:3">
      <c r="A62713" t="s">
        <v>13619</v>
      </c>
      <c r="B62713">
        <v>22.619</v>
      </c>
      <c r="C62713">
        <v>3.2697573401838702E-2</v>
      </c>
    </row>
    <row r="62714" spans="1:3">
      <c r="A62714" t="s">
        <v>13620</v>
      </c>
      <c r="B62714">
        <v>22.62</v>
      </c>
      <c r="C62714">
        <v>4.21866114560836E-2</v>
      </c>
    </row>
    <row r="62715" spans="1:3">
      <c r="A62715" t="s">
        <v>13621</v>
      </c>
      <c r="B62715">
        <v>22.620999999999999</v>
      </c>
      <c r="C62715">
        <v>2.3562478152459002E-2</v>
      </c>
    </row>
    <row r="62716" spans="1:3">
      <c r="A62716" t="s">
        <v>13622</v>
      </c>
      <c r="B62716">
        <v>22.623000000000001</v>
      </c>
      <c r="C62716">
        <v>3.1517764052287803E-2</v>
      </c>
    </row>
    <row r="62717" spans="1:3">
      <c r="A62717" t="s">
        <v>13623</v>
      </c>
      <c r="B62717">
        <v>22.623999999999999</v>
      </c>
      <c r="C62717">
        <v>3.8765164342386103E-2</v>
      </c>
    </row>
    <row r="62718" spans="1:3">
      <c r="A62718" t="s">
        <v>13624</v>
      </c>
      <c r="B62718">
        <v>22.625</v>
      </c>
      <c r="C62718">
        <v>2.9613214673727101E-2</v>
      </c>
    </row>
    <row r="62719" spans="1:3">
      <c r="A62719" t="s">
        <v>13625</v>
      </c>
      <c r="B62719">
        <v>22.626000000000001</v>
      </c>
      <c r="C62719">
        <v>2.2163561352277299E-2</v>
      </c>
    </row>
    <row r="62720" spans="1:3">
      <c r="A62720" t="s">
        <v>13626</v>
      </c>
      <c r="B62720">
        <v>22.626999999999999</v>
      </c>
      <c r="C62720">
        <v>2.12534227111951E-2</v>
      </c>
    </row>
    <row r="62721" spans="1:3">
      <c r="A62721" t="s">
        <v>13627</v>
      </c>
      <c r="B62721">
        <v>22.628</v>
      </c>
      <c r="C62721">
        <v>3.4416724168327098E-2</v>
      </c>
    </row>
    <row r="62722" spans="1:3">
      <c r="A62722" t="s">
        <v>13628</v>
      </c>
      <c r="B62722">
        <v>22.63</v>
      </c>
      <c r="C62722">
        <v>3.1484055213729198E-2</v>
      </c>
    </row>
    <row r="62723" spans="1:3">
      <c r="A62723" t="s">
        <v>13629</v>
      </c>
      <c r="B62723">
        <v>22.631</v>
      </c>
      <c r="C62723">
        <v>3.8107841990493399E-2</v>
      </c>
    </row>
    <row r="62724" spans="1:3">
      <c r="A62724" t="s">
        <v>13630</v>
      </c>
      <c r="B62724">
        <v>22.632000000000001</v>
      </c>
      <c r="C62724">
        <v>3.2967244110307499E-2</v>
      </c>
    </row>
    <row r="62725" spans="1:3">
      <c r="A62725" t="s">
        <v>13631</v>
      </c>
      <c r="B62725">
        <v>22.632999999999999</v>
      </c>
      <c r="C62725">
        <v>2.8652512774807098E-2</v>
      </c>
    </row>
    <row r="62726" spans="1:3">
      <c r="A62726" t="s">
        <v>13632</v>
      </c>
      <c r="B62726">
        <v>22.634</v>
      </c>
      <c r="C62726">
        <v>3.23941938548113E-2</v>
      </c>
    </row>
    <row r="62727" spans="1:3">
      <c r="A62727" t="s">
        <v>13633</v>
      </c>
      <c r="B62727">
        <v>22.635000000000002</v>
      </c>
      <c r="C62727">
        <v>3.1197530085981098E-2</v>
      </c>
    </row>
    <row r="62728" spans="1:3">
      <c r="A62728" t="s">
        <v>13634</v>
      </c>
      <c r="B62728">
        <v>22.637</v>
      </c>
      <c r="C62728">
        <v>2.6158058721470898E-2</v>
      </c>
    </row>
    <row r="62729" spans="1:3">
      <c r="A62729" t="s">
        <v>13635</v>
      </c>
      <c r="B62729">
        <v>22.638000000000002</v>
      </c>
      <c r="C62729">
        <v>2.6832235492642902E-2</v>
      </c>
    </row>
    <row r="62730" spans="1:3">
      <c r="A62730" t="s">
        <v>13636</v>
      </c>
      <c r="B62730">
        <v>22.638999999999999</v>
      </c>
      <c r="C62730">
        <v>3.3152642722379701E-2</v>
      </c>
    </row>
    <row r="62731" spans="1:3">
      <c r="A62731" t="s">
        <v>13637</v>
      </c>
      <c r="B62731">
        <v>22.64</v>
      </c>
      <c r="C62731">
        <v>3.9237088082206398E-2</v>
      </c>
    </row>
    <row r="62732" spans="1:3">
      <c r="A62732" t="s">
        <v>13638</v>
      </c>
      <c r="B62732">
        <v>22.640999999999998</v>
      </c>
      <c r="C62732">
        <v>3.0304245864178299E-2</v>
      </c>
    </row>
    <row r="62733" spans="1:3">
      <c r="A62733" t="s">
        <v>13639</v>
      </c>
      <c r="B62733">
        <v>22.643000000000001</v>
      </c>
      <c r="C62733">
        <v>2.9495233738772001E-2</v>
      </c>
    </row>
    <row r="62734" spans="1:3">
      <c r="A62734" t="s">
        <v>13640</v>
      </c>
      <c r="B62734">
        <v>22.643999999999998</v>
      </c>
      <c r="C62734">
        <v>2.8315424389221099E-2</v>
      </c>
    </row>
    <row r="62735" spans="1:3">
      <c r="A62735" t="s">
        <v>13641</v>
      </c>
      <c r="B62735">
        <v>22.645</v>
      </c>
      <c r="C62735">
        <v>2.7489557844535498E-2</v>
      </c>
    </row>
    <row r="62736" spans="1:3">
      <c r="A62736" t="s">
        <v>13642</v>
      </c>
      <c r="B62736">
        <v>22.646000000000001</v>
      </c>
      <c r="C62736">
        <v>3.8444930376079399E-2</v>
      </c>
    </row>
    <row r="62737" spans="1:3">
      <c r="A62737" t="s">
        <v>13643</v>
      </c>
      <c r="B62737">
        <v>22.646999999999998</v>
      </c>
      <c r="C62737">
        <v>5.4406065433574902E-2</v>
      </c>
    </row>
    <row r="62738" spans="1:3">
      <c r="A62738" t="s">
        <v>13644</v>
      </c>
      <c r="B62738">
        <v>22.648</v>
      </c>
      <c r="C62738">
        <v>4.02483532389643E-2</v>
      </c>
    </row>
    <row r="62739" spans="1:3">
      <c r="A62739" t="s">
        <v>13645</v>
      </c>
      <c r="B62739">
        <v>22.65</v>
      </c>
      <c r="C62739">
        <v>2.9427816061654798E-2</v>
      </c>
    </row>
    <row r="62740" spans="1:3">
      <c r="A62740" t="s">
        <v>13646</v>
      </c>
      <c r="B62740">
        <v>22.651</v>
      </c>
      <c r="C62740">
        <v>3.6759488448149601E-2</v>
      </c>
    </row>
    <row r="62741" spans="1:3">
      <c r="A62741" t="s">
        <v>13647</v>
      </c>
      <c r="B62741">
        <v>22.652000000000001</v>
      </c>
      <c r="C62741">
        <v>3.0152556090664601E-2</v>
      </c>
    </row>
    <row r="62742" spans="1:3">
      <c r="A62742" t="s">
        <v>13648</v>
      </c>
      <c r="B62742">
        <v>22.652999999999999</v>
      </c>
      <c r="C62742">
        <v>4.5085571572122903E-2</v>
      </c>
    </row>
    <row r="62743" spans="1:3">
      <c r="A62743" t="s">
        <v>13649</v>
      </c>
      <c r="B62743">
        <v>22.654</v>
      </c>
      <c r="C62743">
        <v>3.2040251049946102E-2</v>
      </c>
    </row>
    <row r="62744" spans="1:3">
      <c r="A62744" t="s">
        <v>13650</v>
      </c>
      <c r="B62744">
        <v>22.655999999999999</v>
      </c>
      <c r="C62744">
        <v>2.5736698239488501E-2</v>
      </c>
    </row>
    <row r="62745" spans="1:3">
      <c r="A62745" t="s">
        <v>13651</v>
      </c>
      <c r="B62745">
        <v>22.657</v>
      </c>
      <c r="C62745">
        <v>3.8512348053196602E-2</v>
      </c>
    </row>
    <row r="62746" spans="1:3">
      <c r="A62746" t="s">
        <v>13652</v>
      </c>
      <c r="B62746">
        <v>22.658000000000001</v>
      </c>
      <c r="C62746">
        <v>3.4956065585264699E-2</v>
      </c>
    </row>
    <row r="62747" spans="1:3">
      <c r="A62747" t="s">
        <v>13653</v>
      </c>
      <c r="B62747">
        <v>22.658999999999999</v>
      </c>
      <c r="C62747">
        <v>3.82595317640071E-2</v>
      </c>
    </row>
    <row r="62748" spans="1:3">
      <c r="A62748" t="s">
        <v>13654</v>
      </c>
      <c r="B62748">
        <v>22.66</v>
      </c>
      <c r="C62748">
        <v>3.9843847176261202E-2</v>
      </c>
    </row>
    <row r="62749" spans="1:3">
      <c r="A62749" t="s">
        <v>13655</v>
      </c>
      <c r="B62749">
        <v>22.661000000000001</v>
      </c>
      <c r="C62749">
        <v>2.8281715550662501E-2</v>
      </c>
    </row>
    <row r="62750" spans="1:3">
      <c r="A62750" t="s">
        <v>13656</v>
      </c>
      <c r="B62750">
        <v>22.663</v>
      </c>
      <c r="C62750">
        <v>3.0472790056971299E-2</v>
      </c>
    </row>
    <row r="62751" spans="1:3">
      <c r="A62751" t="s">
        <v>13657</v>
      </c>
      <c r="B62751">
        <v>22.664000000000001</v>
      </c>
      <c r="C62751">
        <v>3.8006715474817598E-2</v>
      </c>
    </row>
    <row r="62752" spans="1:3">
      <c r="A62752" t="s">
        <v>13658</v>
      </c>
      <c r="B62752">
        <v>22.664999999999999</v>
      </c>
      <c r="C62752">
        <v>3.56639511949952E-2</v>
      </c>
    </row>
    <row r="62753" spans="1:3">
      <c r="A62753" t="s">
        <v>13659</v>
      </c>
      <c r="B62753">
        <v>22.666</v>
      </c>
      <c r="C62753">
        <v>2.1523093419663901E-2</v>
      </c>
    </row>
    <row r="62754" spans="1:3">
      <c r="A62754" t="s">
        <v>13660</v>
      </c>
      <c r="B62754">
        <v>22.667000000000002</v>
      </c>
      <c r="C62754">
        <v>1.6146533669567802E-2</v>
      </c>
    </row>
    <row r="62755" spans="1:3">
      <c r="A62755" t="s">
        <v>13661</v>
      </c>
      <c r="B62755">
        <v>22.667999999999999</v>
      </c>
      <c r="C62755">
        <v>2.44220535357032E-2</v>
      </c>
    </row>
    <row r="62756" spans="1:3">
      <c r="A62756" t="s">
        <v>13662</v>
      </c>
      <c r="B62756">
        <v>22.67</v>
      </c>
      <c r="C62756">
        <v>3.4753812553913098E-2</v>
      </c>
    </row>
    <row r="62757" spans="1:3">
      <c r="A62757" t="s">
        <v>13663</v>
      </c>
      <c r="B62757">
        <v>22.670999999999999</v>
      </c>
      <c r="C62757">
        <v>4.0821403494460499E-2</v>
      </c>
    </row>
    <row r="62758" spans="1:3">
      <c r="A62758" t="s">
        <v>13664</v>
      </c>
      <c r="B62758">
        <v>22.672000000000001</v>
      </c>
      <c r="C62758">
        <v>3.0573916572647099E-2</v>
      </c>
    </row>
    <row r="62759" spans="1:3">
      <c r="A62759" t="s">
        <v>13665</v>
      </c>
      <c r="B62759">
        <v>22.672999999999998</v>
      </c>
      <c r="C62759">
        <v>3.1366074278774102E-2</v>
      </c>
    </row>
    <row r="62760" spans="1:3">
      <c r="A62760" t="s">
        <v>13666</v>
      </c>
      <c r="B62760">
        <v>22.673999999999999</v>
      </c>
      <c r="C62760">
        <v>4.1377599330677299E-2</v>
      </c>
    </row>
    <row r="62761" spans="1:3">
      <c r="A62761" t="s">
        <v>13667</v>
      </c>
      <c r="B62761">
        <v>22.675999999999998</v>
      </c>
      <c r="C62761">
        <v>2.92255630303032E-2</v>
      </c>
    </row>
    <row r="62762" spans="1:3">
      <c r="A62762" t="s">
        <v>13668</v>
      </c>
      <c r="B62762">
        <v>22.677</v>
      </c>
      <c r="C62762">
        <v>3.08941505389538E-2</v>
      </c>
    </row>
    <row r="62763" spans="1:3">
      <c r="A62763" t="s">
        <v>13669</v>
      </c>
      <c r="B62763">
        <v>22.678000000000001</v>
      </c>
      <c r="C62763">
        <v>3.6810051705987501E-2</v>
      </c>
    </row>
    <row r="62764" spans="1:3">
      <c r="A62764" t="s">
        <v>13670</v>
      </c>
      <c r="B62764">
        <v>22.678999999999998</v>
      </c>
      <c r="C62764">
        <v>2.4354635858586E-2</v>
      </c>
    </row>
    <row r="62765" spans="1:3">
      <c r="A62765" t="s">
        <v>13671</v>
      </c>
      <c r="B62765">
        <v>22.68</v>
      </c>
      <c r="C62765">
        <v>2.5905242432281501E-2</v>
      </c>
    </row>
    <row r="62766" spans="1:3">
      <c r="A62766" t="s">
        <v>13672</v>
      </c>
      <c r="B62766">
        <v>22.681000000000001</v>
      </c>
      <c r="C62766">
        <v>4.0905675590856901E-2</v>
      </c>
    </row>
    <row r="62767" spans="1:3">
      <c r="A62767" t="s">
        <v>13673</v>
      </c>
      <c r="B62767">
        <v>22.683</v>
      </c>
      <c r="C62767">
        <v>2.7034488523994499E-2</v>
      </c>
    </row>
    <row r="62768" spans="1:3">
      <c r="A62768" t="s">
        <v>13674</v>
      </c>
      <c r="B62768">
        <v>22.684000000000001</v>
      </c>
      <c r="C62768">
        <v>2.8534531839851999E-2</v>
      </c>
    </row>
    <row r="62769" spans="1:3">
      <c r="A62769" t="s">
        <v>13675</v>
      </c>
      <c r="B62769">
        <v>22.684999999999999</v>
      </c>
      <c r="C62769">
        <v>2.9478379319492699E-2</v>
      </c>
    </row>
    <row r="62770" spans="1:3">
      <c r="A62770" t="s">
        <v>13676</v>
      </c>
      <c r="B62770">
        <v>22.686</v>
      </c>
      <c r="C62770">
        <v>4.2658535195903999E-2</v>
      </c>
    </row>
    <row r="62771" spans="1:3">
      <c r="A62771" t="s">
        <v>13677</v>
      </c>
      <c r="B62771">
        <v>22.687000000000001</v>
      </c>
      <c r="C62771">
        <v>2.9882885382195901E-2</v>
      </c>
    </row>
    <row r="62772" spans="1:3">
      <c r="A62772" t="s">
        <v>13678</v>
      </c>
      <c r="B62772">
        <v>22.687999999999999</v>
      </c>
      <c r="C62772">
        <v>3.79392977977005E-2</v>
      </c>
    </row>
    <row r="62773" spans="1:3">
      <c r="A62773" t="s">
        <v>13679</v>
      </c>
      <c r="B62773">
        <v>22.69</v>
      </c>
      <c r="C62773">
        <v>3.7130285672294101E-2</v>
      </c>
    </row>
    <row r="62774" spans="1:3">
      <c r="A62774" t="s">
        <v>13680</v>
      </c>
      <c r="B62774">
        <v>22.690999999999999</v>
      </c>
      <c r="C62774">
        <v>2.4826559598406399E-2</v>
      </c>
    </row>
    <row r="62775" spans="1:3">
      <c r="A62775" t="s">
        <v>13681</v>
      </c>
      <c r="B62775">
        <v>22.692</v>
      </c>
      <c r="C62775">
        <v>3.4265034394813397E-2</v>
      </c>
    </row>
    <row r="62776" spans="1:3">
      <c r="A62776" t="s">
        <v>13682</v>
      </c>
      <c r="B62776">
        <v>22.693000000000001</v>
      </c>
      <c r="C62776">
        <v>3.4113344621299703E-2</v>
      </c>
    </row>
    <row r="62777" spans="1:3">
      <c r="A62777" t="s">
        <v>13683</v>
      </c>
      <c r="B62777">
        <v>22.693999999999999</v>
      </c>
      <c r="C62777">
        <v>3.3068370625983202E-2</v>
      </c>
    </row>
    <row r="62778" spans="1:3">
      <c r="A62778" t="s">
        <v>13684</v>
      </c>
      <c r="B62778">
        <v>22.696000000000002</v>
      </c>
      <c r="C62778">
        <v>3.49897744238232E-2</v>
      </c>
    </row>
    <row r="62779" spans="1:3">
      <c r="A62779" t="s">
        <v>13685</v>
      </c>
      <c r="B62779">
        <v>22.696999999999999</v>
      </c>
      <c r="C62779">
        <v>3.9068543889413401E-2</v>
      </c>
    </row>
    <row r="62780" spans="1:3">
      <c r="A62780" t="s">
        <v>13686</v>
      </c>
      <c r="B62780">
        <v>22.698</v>
      </c>
      <c r="C62780">
        <v>2.5989514528677999E-2</v>
      </c>
    </row>
    <row r="62781" spans="1:3">
      <c r="A62781" t="s">
        <v>13687</v>
      </c>
      <c r="B62781">
        <v>22.699000000000002</v>
      </c>
      <c r="C62781">
        <v>1.4494800580196501E-2</v>
      </c>
    </row>
    <row r="62782" spans="1:3">
      <c r="A62782" t="s">
        <v>13688</v>
      </c>
      <c r="B62782">
        <v>22.7</v>
      </c>
      <c r="C62782">
        <v>3.8040424313376203E-2</v>
      </c>
    </row>
    <row r="62783" spans="1:3">
      <c r="A62783" t="s">
        <v>13689</v>
      </c>
      <c r="B62783">
        <v>22.701000000000001</v>
      </c>
      <c r="C62783">
        <v>3.4568413941840799E-2</v>
      </c>
    </row>
    <row r="62784" spans="1:3">
      <c r="A62784" t="s">
        <v>13690</v>
      </c>
      <c r="B62784">
        <v>22.702999999999999</v>
      </c>
      <c r="C62784">
        <v>2.4961394952640801E-2</v>
      </c>
    </row>
    <row r="62785" spans="1:3">
      <c r="A62785" t="s">
        <v>13691</v>
      </c>
      <c r="B62785">
        <v>22.704000000000001</v>
      </c>
      <c r="C62785">
        <v>3.5124609778057599E-2</v>
      </c>
    </row>
    <row r="62786" spans="1:3">
      <c r="A62786" t="s">
        <v>13692</v>
      </c>
      <c r="B62786">
        <v>22.704999999999998</v>
      </c>
      <c r="C62786">
        <v>4.63496530180703E-2</v>
      </c>
    </row>
    <row r="62787" spans="1:3">
      <c r="A62787" t="s">
        <v>13693</v>
      </c>
      <c r="B62787">
        <v>22.706</v>
      </c>
      <c r="C62787">
        <v>3.5175173035895499E-2</v>
      </c>
    </row>
    <row r="62788" spans="1:3">
      <c r="A62788" t="s">
        <v>13694</v>
      </c>
      <c r="B62788">
        <v>22.707000000000001</v>
      </c>
      <c r="C62788">
        <v>3.53268628094092E-2</v>
      </c>
    </row>
    <row r="62789" spans="1:3">
      <c r="A62789" t="s">
        <v>13695</v>
      </c>
      <c r="B62789">
        <v>22.709</v>
      </c>
      <c r="C62789">
        <v>3.1602036148684301E-2</v>
      </c>
    </row>
    <row r="62790" spans="1:3">
      <c r="A62790" t="s">
        <v>13696</v>
      </c>
      <c r="B62790">
        <v>22.71</v>
      </c>
      <c r="C62790">
        <v>4.21360481982457E-2</v>
      </c>
    </row>
    <row r="62791" spans="1:3">
      <c r="A62791" t="s">
        <v>13697</v>
      </c>
      <c r="B62791">
        <v>22.710999999999999</v>
      </c>
      <c r="C62791">
        <v>3.91528159858099E-2</v>
      </c>
    </row>
    <row r="62792" spans="1:3">
      <c r="A62792" t="s">
        <v>13698</v>
      </c>
      <c r="B62792">
        <v>22.712</v>
      </c>
      <c r="C62792">
        <v>4.5186698087798703E-2</v>
      </c>
    </row>
    <row r="62793" spans="1:3">
      <c r="A62793" t="s">
        <v>13699</v>
      </c>
      <c r="B62793">
        <v>22.713000000000001</v>
      </c>
      <c r="C62793">
        <v>3.4534705103282201E-2</v>
      </c>
    </row>
    <row r="62794" spans="1:3">
      <c r="A62794" t="s">
        <v>13700</v>
      </c>
      <c r="B62794">
        <v>22.713999999999999</v>
      </c>
      <c r="C62794">
        <v>3.9843847176261202E-2</v>
      </c>
    </row>
    <row r="62795" spans="1:3">
      <c r="A62795" t="s">
        <v>13701</v>
      </c>
      <c r="B62795">
        <v>22.716000000000001</v>
      </c>
      <c r="C62795">
        <v>3.5680805614274502E-2</v>
      </c>
    </row>
    <row r="62796" spans="1:3">
      <c r="A62796" t="s">
        <v>13702</v>
      </c>
      <c r="B62796">
        <v>22.716999999999999</v>
      </c>
      <c r="C62796">
        <v>3.9135961566530597E-2</v>
      </c>
    </row>
    <row r="62797" spans="1:3">
      <c r="A62797" t="s">
        <v>13703</v>
      </c>
      <c r="B62797">
        <v>22.718</v>
      </c>
      <c r="C62797">
        <v>2.4843414017685701E-2</v>
      </c>
    </row>
    <row r="62798" spans="1:3">
      <c r="A62798" t="s">
        <v>13704</v>
      </c>
      <c r="B62798">
        <v>22.719000000000001</v>
      </c>
      <c r="C62798">
        <v>3.2309921758414802E-2</v>
      </c>
    </row>
    <row r="62799" spans="1:3">
      <c r="A62799" t="s">
        <v>13705</v>
      </c>
      <c r="B62799">
        <v>22.72</v>
      </c>
      <c r="C62799">
        <v>2.5500736369578302E-2</v>
      </c>
    </row>
    <row r="62800" spans="1:3">
      <c r="A62800" t="s">
        <v>13706</v>
      </c>
      <c r="B62800">
        <v>22.721</v>
      </c>
      <c r="C62800">
        <v>3.4029072524903198E-2</v>
      </c>
    </row>
    <row r="62801" spans="1:3">
      <c r="A62801" t="s">
        <v>13707</v>
      </c>
      <c r="B62801">
        <v>22.722999999999999</v>
      </c>
      <c r="C62801">
        <v>3.0523353314809199E-2</v>
      </c>
    </row>
    <row r="62802" spans="1:3">
      <c r="A62802" t="s">
        <v>13708</v>
      </c>
      <c r="B62802">
        <v>22.724</v>
      </c>
      <c r="C62802">
        <v>2.8770493709762202E-2</v>
      </c>
    </row>
    <row r="62803" spans="1:3">
      <c r="A62803" t="s">
        <v>13709</v>
      </c>
      <c r="B62803">
        <v>22.725000000000001</v>
      </c>
      <c r="C62803">
        <v>3.2309921758414802E-2</v>
      </c>
    </row>
    <row r="62804" spans="1:3">
      <c r="A62804" t="s">
        <v>13710</v>
      </c>
      <c r="B62804">
        <v>22.725999999999999</v>
      </c>
      <c r="C62804">
        <v>3.9304505759323601E-2</v>
      </c>
    </row>
    <row r="62805" spans="1:3">
      <c r="A62805" t="s">
        <v>13711</v>
      </c>
      <c r="B62805">
        <v>22.727</v>
      </c>
      <c r="C62805">
        <v>3.85460568917552E-2</v>
      </c>
    </row>
    <row r="62806" spans="1:3">
      <c r="A62806" t="s">
        <v>13712</v>
      </c>
      <c r="B62806">
        <v>22.728999999999999</v>
      </c>
      <c r="C62806">
        <v>2.8669367194086401E-2</v>
      </c>
    </row>
    <row r="62807" spans="1:3">
      <c r="A62807" t="s">
        <v>13713</v>
      </c>
      <c r="B62807">
        <v>22.73</v>
      </c>
      <c r="C62807">
        <v>3.0051429574988901E-2</v>
      </c>
    </row>
    <row r="62808" spans="1:3">
      <c r="A62808" t="s">
        <v>13714</v>
      </c>
      <c r="B62808">
        <v>22.731000000000002</v>
      </c>
      <c r="C62808">
        <v>3.5815640968508901E-2</v>
      </c>
    </row>
    <row r="62809" spans="1:3">
      <c r="A62809" t="s">
        <v>13715</v>
      </c>
      <c r="B62809">
        <v>22.731999999999999</v>
      </c>
      <c r="C62809">
        <v>2.99671574785924E-2</v>
      </c>
    </row>
    <row r="62810" spans="1:3">
      <c r="A62810" t="s">
        <v>13716</v>
      </c>
      <c r="B62810">
        <v>22.733000000000001</v>
      </c>
      <c r="C62810">
        <v>2.8062608100031701E-2</v>
      </c>
    </row>
    <row r="62811" spans="1:3">
      <c r="A62811" t="s">
        <v>13717</v>
      </c>
      <c r="B62811">
        <v>22.734000000000002</v>
      </c>
      <c r="C62811">
        <v>2.6832235492642902E-2</v>
      </c>
    </row>
    <row r="62812" spans="1:3">
      <c r="A62812" t="s">
        <v>13718</v>
      </c>
      <c r="B62812">
        <v>22.736000000000001</v>
      </c>
      <c r="C62812">
        <v>3.7029159156618301E-2</v>
      </c>
    </row>
    <row r="62813" spans="1:3">
      <c r="A62813" t="s">
        <v>13719</v>
      </c>
      <c r="B62813">
        <v>22.736999999999998</v>
      </c>
      <c r="C62813">
        <v>4.01977899811264E-2</v>
      </c>
    </row>
    <row r="62814" spans="1:3">
      <c r="A62814" t="s">
        <v>13720</v>
      </c>
      <c r="B62814">
        <v>22.738</v>
      </c>
      <c r="C62814">
        <v>4.92317587148303E-2</v>
      </c>
    </row>
    <row r="62815" spans="1:3">
      <c r="A62815" t="s">
        <v>13721</v>
      </c>
      <c r="B62815">
        <v>22.739000000000001</v>
      </c>
      <c r="C62815">
        <v>2.8551386259131301E-2</v>
      </c>
    </row>
    <row r="62816" spans="1:3">
      <c r="A62816" t="s">
        <v>13722</v>
      </c>
      <c r="B62816">
        <v>22.74</v>
      </c>
      <c r="C62816">
        <v>4.3619237094824001E-2</v>
      </c>
    </row>
    <row r="62817" spans="1:3">
      <c r="A62817" t="s">
        <v>13723</v>
      </c>
      <c r="B62817">
        <v>22.741</v>
      </c>
      <c r="C62817">
        <v>3.1804289180035902E-2</v>
      </c>
    </row>
    <row r="62818" spans="1:3">
      <c r="A62818" t="s">
        <v>13724</v>
      </c>
      <c r="B62818">
        <v>22.742999999999999</v>
      </c>
      <c r="C62818">
        <v>3.6304419127608498E-2</v>
      </c>
    </row>
    <row r="62819" spans="1:3">
      <c r="A62819" t="s">
        <v>13725</v>
      </c>
      <c r="B62819">
        <v>22.744</v>
      </c>
      <c r="C62819">
        <v>4.0096663465450599E-2</v>
      </c>
    </row>
    <row r="62820" spans="1:3">
      <c r="A62820" t="s">
        <v>13726</v>
      </c>
      <c r="B62820">
        <v>22.745000000000001</v>
      </c>
      <c r="C62820">
        <v>3.17368715029187E-2</v>
      </c>
    </row>
    <row r="62821" spans="1:3">
      <c r="A62821" t="s">
        <v>13727</v>
      </c>
      <c r="B62821">
        <v>22.745999999999999</v>
      </c>
      <c r="C62821">
        <v>3.3253769238055501E-2</v>
      </c>
    </row>
    <row r="62822" spans="1:3">
      <c r="A62822" t="s">
        <v>13728</v>
      </c>
      <c r="B62822">
        <v>22.747</v>
      </c>
      <c r="C62822">
        <v>3.3338041334452E-2</v>
      </c>
    </row>
    <row r="62823" spans="1:3">
      <c r="A62823" t="s">
        <v>13729</v>
      </c>
      <c r="B62823">
        <v>22.748999999999999</v>
      </c>
      <c r="C62823">
        <v>2.9208708611023902E-2</v>
      </c>
    </row>
    <row r="62824" spans="1:3">
      <c r="A62824" t="s">
        <v>13730</v>
      </c>
      <c r="B62824">
        <v>22.75</v>
      </c>
      <c r="C62824">
        <v>3.0455935637692E-2</v>
      </c>
    </row>
    <row r="62825" spans="1:3">
      <c r="A62825" t="s">
        <v>13731</v>
      </c>
      <c r="B62825">
        <v>22.751000000000001</v>
      </c>
      <c r="C62825">
        <v>3.0321100283457601E-2</v>
      </c>
    </row>
    <row r="62826" spans="1:3">
      <c r="A62826" t="s">
        <v>13732</v>
      </c>
      <c r="B62826">
        <v>22.751999999999999</v>
      </c>
      <c r="C62826">
        <v>3.27818454982352E-2</v>
      </c>
    </row>
    <row r="62827" spans="1:3">
      <c r="A62827" t="s">
        <v>13733</v>
      </c>
      <c r="B62827">
        <v>22.753</v>
      </c>
      <c r="C62827">
        <v>3.9355069017161501E-2</v>
      </c>
    </row>
    <row r="62828" spans="1:3">
      <c r="A62828" t="s">
        <v>13734</v>
      </c>
      <c r="B62828">
        <v>22.754000000000001</v>
      </c>
      <c r="C62828">
        <v>2.9242417449582499E-2</v>
      </c>
    </row>
    <row r="62829" spans="1:3">
      <c r="A62829" t="s">
        <v>13735</v>
      </c>
      <c r="B62829">
        <v>22.756</v>
      </c>
      <c r="C62829">
        <v>3.2023396630666799E-2</v>
      </c>
    </row>
    <row r="62830" spans="1:3">
      <c r="A62830" t="s">
        <v>13736</v>
      </c>
      <c r="B62830">
        <v>22.757000000000001</v>
      </c>
      <c r="C62830">
        <v>3.4534705103282201E-2</v>
      </c>
    </row>
    <row r="62831" spans="1:3">
      <c r="A62831" t="s">
        <v>13737</v>
      </c>
      <c r="B62831">
        <v>22.757999999999999</v>
      </c>
      <c r="C62831">
        <v>2.8888474644717301E-2</v>
      </c>
    </row>
    <row r="62832" spans="1:3">
      <c r="A62832" t="s">
        <v>13738</v>
      </c>
      <c r="B62832">
        <v>22.759</v>
      </c>
      <c r="C62832">
        <v>2.3343370701828101E-2</v>
      </c>
    </row>
    <row r="62833" spans="1:3">
      <c r="A62833" t="s">
        <v>13739</v>
      </c>
      <c r="B62833">
        <v>22.76</v>
      </c>
      <c r="C62833">
        <v>3.2023396630666799E-2</v>
      </c>
    </row>
    <row r="62834" spans="1:3">
      <c r="A62834" t="s">
        <v>13740</v>
      </c>
      <c r="B62834">
        <v>22.762</v>
      </c>
      <c r="C62834">
        <v>3.0472790056971299E-2</v>
      </c>
    </row>
    <row r="62835" spans="1:3">
      <c r="A62835" t="s">
        <v>13741</v>
      </c>
      <c r="B62835">
        <v>22.763000000000002</v>
      </c>
      <c r="C62835">
        <v>3.3540294365803601E-2</v>
      </c>
    </row>
    <row r="62836" spans="1:3">
      <c r="A62836" t="s">
        <v>13742</v>
      </c>
      <c r="B62836">
        <v>22.763999999999999</v>
      </c>
      <c r="C62836">
        <v>3.2967244110307499E-2</v>
      </c>
    </row>
    <row r="62837" spans="1:3">
      <c r="A62837" t="s">
        <v>13743</v>
      </c>
      <c r="B62837">
        <v>22.765000000000001</v>
      </c>
      <c r="C62837">
        <v>4.0652859301667503E-2</v>
      </c>
    </row>
    <row r="62838" spans="1:3">
      <c r="A62838" t="s">
        <v>13744</v>
      </c>
      <c r="B62838">
        <v>22.765999999999998</v>
      </c>
      <c r="C62838">
        <v>4.1091074202929199E-2</v>
      </c>
    </row>
    <row r="62839" spans="1:3">
      <c r="A62839" t="s">
        <v>13745</v>
      </c>
      <c r="B62839">
        <v>22.766999999999999</v>
      </c>
      <c r="C62839">
        <v>2.5955805690119401E-2</v>
      </c>
    </row>
    <row r="62840" spans="1:3">
      <c r="A62840" t="s">
        <v>13746</v>
      </c>
      <c r="B62840">
        <v>22.768999999999998</v>
      </c>
      <c r="C62840">
        <v>3.1484055213729198E-2</v>
      </c>
    </row>
    <row r="62841" spans="1:3">
      <c r="A62841" t="s">
        <v>13747</v>
      </c>
      <c r="B62841">
        <v>22.77</v>
      </c>
      <c r="C62841">
        <v>3.0287391444899E-2</v>
      </c>
    </row>
    <row r="62842" spans="1:3">
      <c r="A62842" t="s">
        <v>13748</v>
      </c>
      <c r="B62842">
        <v>22.771000000000001</v>
      </c>
      <c r="C62842">
        <v>4.1107928622208502E-2</v>
      </c>
    </row>
    <row r="62843" spans="1:3">
      <c r="A62843" t="s">
        <v>13749</v>
      </c>
      <c r="B62843">
        <v>22.771999999999998</v>
      </c>
      <c r="C62843">
        <v>3.6085311676977601E-2</v>
      </c>
    </row>
    <row r="62844" spans="1:3">
      <c r="A62844" t="s">
        <v>13750</v>
      </c>
      <c r="B62844">
        <v>22.773</v>
      </c>
      <c r="C62844">
        <v>3.1652599406522201E-2</v>
      </c>
    </row>
    <row r="62845" spans="1:3">
      <c r="A62845" t="s">
        <v>13751</v>
      </c>
      <c r="B62845">
        <v>22.774000000000001</v>
      </c>
      <c r="C62845">
        <v>5.0108188517353797E-2</v>
      </c>
    </row>
    <row r="62846" spans="1:3">
      <c r="A62846" t="s">
        <v>13752</v>
      </c>
      <c r="B62846">
        <v>22.776</v>
      </c>
      <c r="C62846">
        <v>3.0354809122016199E-2</v>
      </c>
    </row>
    <row r="62847" spans="1:3">
      <c r="A62847" t="s">
        <v>13753</v>
      </c>
      <c r="B62847">
        <v>22.777000000000001</v>
      </c>
      <c r="C62847">
        <v>2.61243498829123E-2</v>
      </c>
    </row>
    <row r="62848" spans="1:3">
      <c r="A62848" t="s">
        <v>13754</v>
      </c>
      <c r="B62848">
        <v>22.777999999999999</v>
      </c>
      <c r="C62848">
        <v>3.5090900939499001E-2</v>
      </c>
    </row>
    <row r="62849" spans="1:3">
      <c r="A62849" t="s">
        <v>13755</v>
      </c>
      <c r="B62849">
        <v>22.779</v>
      </c>
      <c r="C62849">
        <v>3.31020794645418E-2</v>
      </c>
    </row>
    <row r="62850" spans="1:3">
      <c r="A62850" t="s">
        <v>13756</v>
      </c>
      <c r="B62850">
        <v>22.78</v>
      </c>
      <c r="C62850">
        <v>2.9613214673727101E-2</v>
      </c>
    </row>
    <row r="62851" spans="1:3">
      <c r="A62851" t="s">
        <v>13757</v>
      </c>
      <c r="B62851">
        <v>22.782</v>
      </c>
      <c r="C62851">
        <v>3.92539425014857E-2</v>
      </c>
    </row>
    <row r="62852" spans="1:3">
      <c r="A62852" t="s">
        <v>13758</v>
      </c>
      <c r="B62852">
        <v>22.783000000000001</v>
      </c>
      <c r="C62852">
        <v>3.9793283918423301E-2</v>
      </c>
    </row>
    <row r="62853" spans="1:3">
      <c r="A62853" t="s">
        <v>13759</v>
      </c>
      <c r="B62853">
        <v>22.783999999999999</v>
      </c>
      <c r="C62853">
        <v>4.14787258463531E-2</v>
      </c>
    </row>
    <row r="62854" spans="1:3">
      <c r="A62854" t="s">
        <v>13760</v>
      </c>
      <c r="B62854">
        <v>22.785</v>
      </c>
      <c r="C62854">
        <v>3.9001126212296199E-2</v>
      </c>
    </row>
    <row r="62855" spans="1:3">
      <c r="A62855" t="s">
        <v>13761</v>
      </c>
      <c r="B62855">
        <v>22.786000000000001</v>
      </c>
      <c r="C62855">
        <v>4.21866114560836E-2</v>
      </c>
    </row>
    <row r="62856" spans="1:3">
      <c r="A62856" t="s">
        <v>13762</v>
      </c>
      <c r="B62856">
        <v>22.786999999999999</v>
      </c>
      <c r="C62856">
        <v>3.3978509267065402E-2</v>
      </c>
    </row>
    <row r="62857" spans="1:3">
      <c r="A62857" t="s">
        <v>13763</v>
      </c>
      <c r="B62857">
        <v>22.789000000000001</v>
      </c>
      <c r="C62857">
        <v>3.1146966828143201E-2</v>
      </c>
    </row>
    <row r="62858" spans="1:3">
      <c r="A62858" t="s">
        <v>13764</v>
      </c>
      <c r="B62858">
        <v>22.79</v>
      </c>
      <c r="C62858">
        <v>3.2899826433190303E-2</v>
      </c>
    </row>
    <row r="62859" spans="1:3">
      <c r="A62859" t="s">
        <v>13765</v>
      </c>
      <c r="B62859">
        <v>22.791</v>
      </c>
      <c r="C62859">
        <v>3.3287478076614099E-2</v>
      </c>
    </row>
    <row r="62860" spans="1:3">
      <c r="A62860" t="s">
        <v>13766</v>
      </c>
      <c r="B62860">
        <v>22.792000000000002</v>
      </c>
      <c r="C62860">
        <v>3.8293240602565698E-2</v>
      </c>
    </row>
    <row r="62861" spans="1:3">
      <c r="A62861" t="s">
        <v>13767</v>
      </c>
      <c r="B62861">
        <v>22.792999999999999</v>
      </c>
      <c r="C62861">
        <v>5.4524046368529998E-2</v>
      </c>
    </row>
    <row r="62862" spans="1:3">
      <c r="A62862" t="s">
        <v>13768</v>
      </c>
      <c r="B62862">
        <v>22.794</v>
      </c>
      <c r="C62862">
        <v>3.6557235416797999E-2</v>
      </c>
    </row>
    <row r="62863" spans="1:3">
      <c r="A62863" t="s">
        <v>13769</v>
      </c>
      <c r="B62863">
        <v>22.795999999999999</v>
      </c>
      <c r="C62863">
        <v>4.2591117518786803E-2</v>
      </c>
    </row>
    <row r="62864" spans="1:3">
      <c r="A62864" t="s">
        <v>13770</v>
      </c>
      <c r="B62864">
        <v>22.797000000000001</v>
      </c>
      <c r="C62864">
        <v>3.11638212474225E-2</v>
      </c>
    </row>
    <row r="62865" spans="1:3">
      <c r="A62865" t="s">
        <v>13771</v>
      </c>
      <c r="B62865">
        <v>22.797999999999998</v>
      </c>
      <c r="C62865">
        <v>2.8045753680752399E-2</v>
      </c>
    </row>
    <row r="62866" spans="1:3">
      <c r="A62866" t="s">
        <v>13772</v>
      </c>
      <c r="B62866">
        <v>22.798999999999999</v>
      </c>
      <c r="C62866">
        <v>3.5495407002202203E-2</v>
      </c>
    </row>
    <row r="62867" spans="1:3">
      <c r="A62867" t="s">
        <v>13773</v>
      </c>
      <c r="B62867">
        <v>22.8</v>
      </c>
      <c r="C62867">
        <v>3.4871793488868201E-2</v>
      </c>
    </row>
    <row r="62868" spans="1:3">
      <c r="A62868" t="s">
        <v>13774</v>
      </c>
      <c r="B62868">
        <v>22.802</v>
      </c>
      <c r="C62868">
        <v>3.47201037153545E-2</v>
      </c>
    </row>
    <row r="62869" spans="1:3">
      <c r="A62869" t="s">
        <v>13775</v>
      </c>
      <c r="B62869">
        <v>22.803000000000001</v>
      </c>
      <c r="C62869">
        <v>3.6877469383104697E-2</v>
      </c>
    </row>
    <row r="62870" spans="1:3">
      <c r="A62870" t="s">
        <v>13776</v>
      </c>
      <c r="B62870">
        <v>22.803999999999998</v>
      </c>
      <c r="C62870">
        <v>3.8192114086889897E-2</v>
      </c>
    </row>
    <row r="62871" spans="1:3">
      <c r="A62871" t="s">
        <v>13777</v>
      </c>
      <c r="B62871">
        <v>22.805</v>
      </c>
      <c r="C62871">
        <v>5.3091420729789597E-2</v>
      </c>
    </row>
    <row r="62872" spans="1:3">
      <c r="A62872" t="s">
        <v>13778</v>
      </c>
      <c r="B62872">
        <v>22.806000000000001</v>
      </c>
      <c r="C62872">
        <v>3.2208795242739001E-2</v>
      </c>
    </row>
    <row r="62873" spans="1:3">
      <c r="A62873" t="s">
        <v>13779</v>
      </c>
      <c r="B62873">
        <v>22.806999999999999</v>
      </c>
      <c r="C62873">
        <v>4.7849696333927799E-2</v>
      </c>
    </row>
    <row r="62874" spans="1:3">
      <c r="A62874" t="s">
        <v>13780</v>
      </c>
      <c r="B62874">
        <v>22.809000000000001</v>
      </c>
      <c r="C62874">
        <v>2.4320927020027399E-2</v>
      </c>
    </row>
    <row r="62875" spans="1:3">
      <c r="A62875" t="s">
        <v>13781</v>
      </c>
      <c r="B62875">
        <v>22.81</v>
      </c>
      <c r="C62875">
        <v>2.11017329376815E-2</v>
      </c>
    </row>
    <row r="62876" spans="1:3">
      <c r="A62876" t="s">
        <v>13782</v>
      </c>
      <c r="B62876">
        <v>22.811</v>
      </c>
      <c r="C62876">
        <v>3.9017980631575501E-2</v>
      </c>
    </row>
    <row r="62877" spans="1:3">
      <c r="A62877" t="s">
        <v>13783</v>
      </c>
      <c r="B62877">
        <v>22.812000000000001</v>
      </c>
      <c r="C62877">
        <v>3.85966201495931E-2</v>
      </c>
    </row>
    <row r="62878" spans="1:3">
      <c r="A62878" t="s">
        <v>13784</v>
      </c>
      <c r="B62878">
        <v>22.812999999999999</v>
      </c>
      <c r="C62878">
        <v>2.6950216427598001E-2</v>
      </c>
    </row>
    <row r="62879" spans="1:3">
      <c r="A62879" t="s">
        <v>13785</v>
      </c>
      <c r="B62879">
        <v>22.815000000000001</v>
      </c>
      <c r="C62879">
        <v>3.1349219859494799E-2</v>
      </c>
    </row>
    <row r="62880" spans="1:3">
      <c r="A62880" t="s">
        <v>13786</v>
      </c>
      <c r="B62880">
        <v>22.815999999999999</v>
      </c>
      <c r="C62880">
        <v>2.7219887136066701E-2</v>
      </c>
    </row>
    <row r="62881" spans="1:3">
      <c r="A62881" t="s">
        <v>13787</v>
      </c>
      <c r="B62881">
        <v>22.817</v>
      </c>
      <c r="C62881">
        <v>4.7023829789242202E-2</v>
      </c>
    </row>
    <row r="62882" spans="1:3">
      <c r="A62882" t="s">
        <v>13788</v>
      </c>
      <c r="B62882">
        <v>22.818000000000001</v>
      </c>
      <c r="C62882">
        <v>2.89558923218345E-2</v>
      </c>
    </row>
    <row r="62883" spans="1:3">
      <c r="A62883" t="s">
        <v>13789</v>
      </c>
      <c r="B62883">
        <v>22.818999999999999</v>
      </c>
      <c r="C62883">
        <v>3.0118847252106E-2</v>
      </c>
    </row>
    <row r="62884" spans="1:3">
      <c r="A62884" t="s">
        <v>13790</v>
      </c>
      <c r="B62884">
        <v>22.82</v>
      </c>
      <c r="C62884">
        <v>3.3506585527245003E-2</v>
      </c>
    </row>
    <row r="62885" spans="1:3">
      <c r="A62885" t="s">
        <v>13791</v>
      </c>
      <c r="B62885">
        <v>22.821999999999999</v>
      </c>
      <c r="C62885">
        <v>3.66583619324738E-2</v>
      </c>
    </row>
    <row r="62886" spans="1:3">
      <c r="A62886" t="s">
        <v>13792</v>
      </c>
      <c r="B62886">
        <v>22.823</v>
      </c>
      <c r="C62886">
        <v>4.5776602762574198E-2</v>
      </c>
    </row>
    <row r="62887" spans="1:3">
      <c r="A62887" t="s">
        <v>13793</v>
      </c>
      <c r="B62887">
        <v>22.824000000000002</v>
      </c>
      <c r="C62887">
        <v>3.8394367118241499E-2</v>
      </c>
    </row>
    <row r="62888" spans="1:3">
      <c r="A62888" t="s">
        <v>13794</v>
      </c>
      <c r="B62888">
        <v>22.824999999999999</v>
      </c>
      <c r="C62888">
        <v>4.1967504005452697E-2</v>
      </c>
    </row>
    <row r="62889" spans="1:3">
      <c r="A62889" t="s">
        <v>13795</v>
      </c>
      <c r="B62889">
        <v>22.826000000000001</v>
      </c>
      <c r="C62889">
        <v>3.73156842843664E-2</v>
      </c>
    </row>
    <row r="62890" spans="1:3">
      <c r="A62890" t="s">
        <v>13796</v>
      </c>
      <c r="B62890">
        <v>22.827000000000002</v>
      </c>
      <c r="C62890">
        <v>3.4602122780399397E-2</v>
      </c>
    </row>
    <row r="62891" spans="1:3">
      <c r="A62891" t="s">
        <v>13797</v>
      </c>
      <c r="B62891">
        <v>22.829000000000001</v>
      </c>
      <c r="C62891">
        <v>3.4804375811750998E-2</v>
      </c>
    </row>
    <row r="62892" spans="1:3">
      <c r="A62892" t="s">
        <v>13798</v>
      </c>
      <c r="B62892">
        <v>22.83</v>
      </c>
      <c r="C62892">
        <v>3.3574003204362199E-2</v>
      </c>
    </row>
    <row r="62893" spans="1:3">
      <c r="A62893" t="s">
        <v>13799</v>
      </c>
      <c r="B62893">
        <v>22.831</v>
      </c>
      <c r="C62893">
        <v>3.8360658279682901E-2</v>
      </c>
    </row>
    <row r="62894" spans="1:3">
      <c r="A62894" t="s">
        <v>13800</v>
      </c>
      <c r="B62894">
        <v>22.832000000000001</v>
      </c>
      <c r="C62894">
        <v>4.3332711967075901E-2</v>
      </c>
    </row>
    <row r="62895" spans="1:3">
      <c r="A62895" t="s">
        <v>13801</v>
      </c>
      <c r="B62895">
        <v>22.832999999999998</v>
      </c>
      <c r="C62895">
        <v>3.6793197286708199E-2</v>
      </c>
    </row>
    <row r="62896" spans="1:3">
      <c r="A62896" t="s">
        <v>13802</v>
      </c>
      <c r="B62896">
        <v>22.835000000000001</v>
      </c>
      <c r="C62896">
        <v>3.7046013575897603E-2</v>
      </c>
    </row>
    <row r="62897" spans="1:3">
      <c r="A62897" t="s">
        <v>13803</v>
      </c>
      <c r="B62897">
        <v>22.835999999999999</v>
      </c>
      <c r="C62897">
        <v>3.6472963320401501E-2</v>
      </c>
    </row>
    <row r="62898" spans="1:3">
      <c r="A62898" t="s">
        <v>13804</v>
      </c>
      <c r="B62898">
        <v>22.837</v>
      </c>
      <c r="C62898">
        <v>4.0450606270315902E-2</v>
      </c>
    </row>
    <row r="62899" spans="1:3">
      <c r="A62899" t="s">
        <v>13805</v>
      </c>
      <c r="B62899">
        <v>22.838000000000001</v>
      </c>
      <c r="C62899">
        <v>3.1096403570305301E-2</v>
      </c>
    </row>
    <row r="62900" spans="1:3">
      <c r="A62900" t="s">
        <v>13806</v>
      </c>
      <c r="B62900">
        <v>22.838999999999999</v>
      </c>
      <c r="C62900">
        <v>3.1264947763098301E-2</v>
      </c>
    </row>
    <row r="62901" spans="1:3">
      <c r="A62901" t="s">
        <v>13807</v>
      </c>
      <c r="B62901">
        <v>22.84</v>
      </c>
      <c r="C62901">
        <v>3.5748223291391698E-2</v>
      </c>
    </row>
    <row r="62902" spans="1:3">
      <c r="A62902" t="s">
        <v>13808</v>
      </c>
      <c r="B62902">
        <v>22.841999999999999</v>
      </c>
      <c r="C62902">
        <v>5.51982231397019E-2</v>
      </c>
    </row>
    <row r="62903" spans="1:3">
      <c r="A62903" t="s">
        <v>13809</v>
      </c>
      <c r="B62903">
        <v>22.843</v>
      </c>
      <c r="C62903">
        <v>3.2714427821117997E-2</v>
      </c>
    </row>
    <row r="62904" spans="1:3">
      <c r="A62904" t="s">
        <v>13810</v>
      </c>
      <c r="B62904">
        <v>22.844000000000001</v>
      </c>
      <c r="C62904">
        <v>4.1411308169235897E-2</v>
      </c>
    </row>
    <row r="62905" spans="1:3">
      <c r="A62905" t="s">
        <v>13811</v>
      </c>
      <c r="B62905">
        <v>22.844999999999999</v>
      </c>
      <c r="C62905">
        <v>3.8428075956800103E-2</v>
      </c>
    </row>
    <row r="62906" spans="1:3">
      <c r="A62906" t="s">
        <v>13812</v>
      </c>
      <c r="B62906">
        <v>22.846</v>
      </c>
      <c r="C62906">
        <v>4.6484488372304698E-2</v>
      </c>
    </row>
    <row r="62907" spans="1:3">
      <c r="A62907" t="s">
        <v>13813</v>
      </c>
      <c r="B62907">
        <v>22.847000000000001</v>
      </c>
      <c r="C62907">
        <v>3.6860614963825401E-2</v>
      </c>
    </row>
    <row r="62908" spans="1:3">
      <c r="A62908" t="s">
        <v>13814</v>
      </c>
      <c r="B62908">
        <v>22.849</v>
      </c>
      <c r="C62908">
        <v>3.2647010144000801E-2</v>
      </c>
    </row>
    <row r="62909" spans="1:3">
      <c r="A62909" t="s">
        <v>13815</v>
      </c>
      <c r="B62909">
        <v>22.85</v>
      </c>
      <c r="C62909">
        <v>3.5798786549229598E-2</v>
      </c>
    </row>
    <row r="62910" spans="1:3">
      <c r="A62910" t="s">
        <v>13816</v>
      </c>
      <c r="B62910">
        <v>22.850999999999999</v>
      </c>
      <c r="C62910">
        <v>3.5074046520219698E-2</v>
      </c>
    </row>
    <row r="62911" spans="1:3">
      <c r="A62911" t="s">
        <v>13817</v>
      </c>
      <c r="B62911">
        <v>22.852</v>
      </c>
      <c r="C62911">
        <v>4.3585528256265403E-2</v>
      </c>
    </row>
    <row r="62912" spans="1:3">
      <c r="A62912" t="s">
        <v>13818</v>
      </c>
      <c r="B62912">
        <v>22.853000000000002</v>
      </c>
      <c r="C62912">
        <v>3.3287478076614099E-2</v>
      </c>
    </row>
    <row r="62913" spans="1:3">
      <c r="A62913" t="s">
        <v>13819</v>
      </c>
      <c r="B62913">
        <v>22.855</v>
      </c>
      <c r="C62913">
        <v>3.7534791734997297E-2</v>
      </c>
    </row>
    <row r="62914" spans="1:3">
      <c r="A62914" t="s">
        <v>13820</v>
      </c>
      <c r="B62914">
        <v>22.856000000000002</v>
      </c>
      <c r="C62914">
        <v>3.7079722414456201E-2</v>
      </c>
    </row>
    <row r="62915" spans="1:3">
      <c r="A62915" t="s">
        <v>13821</v>
      </c>
      <c r="B62915">
        <v>22.856999999999999</v>
      </c>
      <c r="C62915">
        <v>4.60125646324843E-2</v>
      </c>
    </row>
    <row r="62916" spans="1:3">
      <c r="A62916" t="s">
        <v>13822</v>
      </c>
      <c r="B62916">
        <v>22.858000000000001</v>
      </c>
      <c r="C62916">
        <v>4.0416897431757297E-2</v>
      </c>
    </row>
    <row r="62917" spans="1:3">
      <c r="A62917" t="s">
        <v>13823</v>
      </c>
      <c r="B62917">
        <v>22.859000000000002</v>
      </c>
      <c r="C62917">
        <v>3.5461698163643599E-2</v>
      </c>
    </row>
    <row r="62918" spans="1:3">
      <c r="A62918" t="s">
        <v>13824</v>
      </c>
      <c r="B62918">
        <v>22.86</v>
      </c>
      <c r="C62918">
        <v>3.0826732861836601E-2</v>
      </c>
    </row>
    <row r="62919" spans="1:3">
      <c r="A62919" t="s">
        <v>13825</v>
      </c>
      <c r="B62919">
        <v>22.861999999999998</v>
      </c>
      <c r="C62919">
        <v>5.1675649510328603E-2</v>
      </c>
    </row>
    <row r="62920" spans="1:3">
      <c r="A62920" t="s">
        <v>13826</v>
      </c>
      <c r="B62920">
        <v>22.863</v>
      </c>
      <c r="C62920">
        <v>3.1517764052287803E-2</v>
      </c>
    </row>
    <row r="62921" spans="1:3">
      <c r="A62921" t="s">
        <v>13827</v>
      </c>
      <c r="B62921">
        <v>22.864000000000001</v>
      </c>
      <c r="C62921">
        <v>3.2006542211387497E-2</v>
      </c>
    </row>
    <row r="62922" spans="1:3">
      <c r="A62922" t="s">
        <v>13828</v>
      </c>
      <c r="B62922">
        <v>22.864999999999998</v>
      </c>
      <c r="C62922">
        <v>3.4686394876795902E-2</v>
      </c>
    </row>
    <row r="62923" spans="1:3">
      <c r="A62923" t="s">
        <v>13829</v>
      </c>
      <c r="B62923">
        <v>22.866</v>
      </c>
      <c r="C62923">
        <v>3.6928032640942597E-2</v>
      </c>
    </row>
    <row r="62924" spans="1:3">
      <c r="A62924" t="s">
        <v>13830</v>
      </c>
      <c r="B62924">
        <v>22.867999999999999</v>
      </c>
      <c r="C62924">
        <v>5.2939730956275903E-2</v>
      </c>
    </row>
    <row r="62925" spans="1:3">
      <c r="A62925" t="s">
        <v>13831</v>
      </c>
      <c r="B62925">
        <v>22.869</v>
      </c>
      <c r="C62925">
        <v>5.0714947611408601E-2</v>
      </c>
    </row>
    <row r="62926" spans="1:3">
      <c r="A62926" t="s">
        <v>13832</v>
      </c>
      <c r="B62926">
        <v>22.87</v>
      </c>
      <c r="C62926">
        <v>3.5967330742022602E-2</v>
      </c>
    </row>
    <row r="62927" spans="1:3">
      <c r="A62927" t="s">
        <v>13833</v>
      </c>
      <c r="B62927">
        <v>22.870999999999999</v>
      </c>
      <c r="C62927">
        <v>4.2388864487435202E-2</v>
      </c>
    </row>
    <row r="62928" spans="1:3">
      <c r="A62928" t="s">
        <v>13834</v>
      </c>
      <c r="B62928">
        <v>22.872</v>
      </c>
      <c r="C62928">
        <v>4.64507795337461E-2</v>
      </c>
    </row>
    <row r="62929" spans="1:3">
      <c r="A62929" t="s">
        <v>13835</v>
      </c>
      <c r="B62929">
        <v>22.873000000000001</v>
      </c>
      <c r="C62929">
        <v>5.3074566310510302E-2</v>
      </c>
    </row>
    <row r="62930" spans="1:3">
      <c r="A62930" t="s">
        <v>13836</v>
      </c>
      <c r="B62930">
        <v>22.875</v>
      </c>
      <c r="C62930">
        <v>3.7517937315718002E-2</v>
      </c>
    </row>
    <row r="62931" spans="1:3">
      <c r="A62931" t="s">
        <v>13837</v>
      </c>
      <c r="B62931">
        <v>22.876000000000001</v>
      </c>
      <c r="C62931">
        <v>5.7540987419524403E-2</v>
      </c>
    </row>
    <row r="62932" spans="1:3">
      <c r="A62932" t="s">
        <v>13838</v>
      </c>
      <c r="B62932">
        <v>22.876999999999999</v>
      </c>
      <c r="C62932">
        <v>3.6388691224005003E-2</v>
      </c>
    </row>
    <row r="62933" spans="1:3">
      <c r="A62933" t="s">
        <v>13839</v>
      </c>
      <c r="B62933">
        <v>22.878</v>
      </c>
      <c r="C62933">
        <v>4.4731628767257697E-2</v>
      </c>
    </row>
    <row r="62934" spans="1:3">
      <c r="A62934" t="s">
        <v>13840</v>
      </c>
      <c r="B62934">
        <v>22.879000000000001</v>
      </c>
      <c r="C62934">
        <v>3.5899913064905399E-2</v>
      </c>
    </row>
    <row r="62935" spans="1:3">
      <c r="A62935" t="s">
        <v>13841</v>
      </c>
      <c r="B62935">
        <v>22.88</v>
      </c>
      <c r="C62935">
        <v>3.96415941449096E-2</v>
      </c>
    </row>
    <row r="62936" spans="1:3">
      <c r="A62936" t="s">
        <v>13842</v>
      </c>
      <c r="B62936">
        <v>22.882000000000001</v>
      </c>
      <c r="C62936">
        <v>5.2400389539338399E-2</v>
      </c>
    </row>
    <row r="62937" spans="1:3">
      <c r="A62937" t="s">
        <v>13843</v>
      </c>
      <c r="B62937">
        <v>22.882999999999999</v>
      </c>
      <c r="C62937">
        <v>4.5995710213204997E-2</v>
      </c>
    </row>
    <row r="62938" spans="1:3">
      <c r="A62938" t="s">
        <v>13844</v>
      </c>
      <c r="B62938">
        <v>22.884</v>
      </c>
      <c r="C62938">
        <v>3.4635831618958002E-2</v>
      </c>
    </row>
    <row r="62939" spans="1:3">
      <c r="A62939" t="s">
        <v>13845</v>
      </c>
      <c r="B62939">
        <v>22.885000000000002</v>
      </c>
      <c r="C62939">
        <v>4.3450692902030998E-2</v>
      </c>
    </row>
    <row r="62940" spans="1:3">
      <c r="A62940" t="s">
        <v>13846</v>
      </c>
      <c r="B62940">
        <v>22.885999999999999</v>
      </c>
      <c r="C62940">
        <v>4.0467460689595197E-2</v>
      </c>
    </row>
    <row r="62941" spans="1:3">
      <c r="A62941" t="s">
        <v>13847</v>
      </c>
      <c r="B62941">
        <v>22.888000000000002</v>
      </c>
      <c r="C62941">
        <v>3.6388691224005003E-2</v>
      </c>
    </row>
    <row r="62942" spans="1:3">
      <c r="A62942" t="s">
        <v>13848</v>
      </c>
      <c r="B62942">
        <v>22.888999999999999</v>
      </c>
      <c r="C62942">
        <v>5.2113864411590299E-2</v>
      </c>
    </row>
    <row r="62943" spans="1:3">
      <c r="A62943" t="s">
        <v>13849</v>
      </c>
      <c r="B62943">
        <v>22.89</v>
      </c>
      <c r="C62943">
        <v>3.2815554336793798E-2</v>
      </c>
    </row>
    <row r="62944" spans="1:3">
      <c r="A62944" t="s">
        <v>13850</v>
      </c>
      <c r="B62944">
        <v>22.890999999999998</v>
      </c>
      <c r="C62944">
        <v>4.3315857547796599E-2</v>
      </c>
    </row>
    <row r="62945" spans="1:3">
      <c r="A62945" t="s">
        <v>13851</v>
      </c>
      <c r="B62945">
        <v>22.891999999999999</v>
      </c>
      <c r="C62945">
        <v>4.9686828035371403E-2</v>
      </c>
    </row>
    <row r="62946" spans="1:3">
      <c r="A62946" t="s">
        <v>13852</v>
      </c>
      <c r="B62946">
        <v>22.893000000000001</v>
      </c>
      <c r="C62946">
        <v>4.25236998416696E-2</v>
      </c>
    </row>
    <row r="62947" spans="1:3">
      <c r="A62947" t="s">
        <v>13853</v>
      </c>
      <c r="B62947">
        <v>22.895</v>
      </c>
      <c r="C62947">
        <v>4.40237431575271E-2</v>
      </c>
    </row>
    <row r="62948" spans="1:3">
      <c r="A62948" t="s">
        <v>13854</v>
      </c>
      <c r="B62948">
        <v>22.896000000000001</v>
      </c>
      <c r="C62948">
        <v>3.6624653093915202E-2</v>
      </c>
    </row>
    <row r="62949" spans="1:3">
      <c r="A62949" t="s">
        <v>13855</v>
      </c>
      <c r="B62949">
        <v>22.896999999999998</v>
      </c>
      <c r="C62949">
        <v>3.37256929778759E-2</v>
      </c>
    </row>
    <row r="62950" spans="1:3">
      <c r="A62950" t="s">
        <v>13856</v>
      </c>
      <c r="B62950">
        <v>22.898</v>
      </c>
      <c r="C62950">
        <v>4.9905935486002202E-2</v>
      </c>
    </row>
    <row r="62951" spans="1:3">
      <c r="A62951" t="s">
        <v>13857</v>
      </c>
      <c r="B62951">
        <v>22.899000000000001</v>
      </c>
      <c r="C62951">
        <v>3.5815640968508901E-2</v>
      </c>
    </row>
    <row r="62952" spans="1:3">
      <c r="A62952" t="s">
        <v>13858</v>
      </c>
      <c r="B62952">
        <v>22.9</v>
      </c>
      <c r="C62952">
        <v>4.3197876612841503E-2</v>
      </c>
    </row>
    <row r="62953" spans="1:3">
      <c r="A62953" t="s">
        <v>13859</v>
      </c>
      <c r="B62953">
        <v>22.902000000000001</v>
      </c>
      <c r="C62953">
        <v>3.2562738047604303E-2</v>
      </c>
    </row>
    <row r="62954" spans="1:3">
      <c r="A62954" t="s">
        <v>13860</v>
      </c>
      <c r="B62954">
        <v>22.902999999999999</v>
      </c>
      <c r="C62954">
        <v>3.4315597652651297E-2</v>
      </c>
    </row>
    <row r="62955" spans="1:3">
      <c r="A62955" t="s">
        <v>13861</v>
      </c>
      <c r="B62955">
        <v>22.904</v>
      </c>
      <c r="C62955">
        <v>3.4298743233372002E-2</v>
      </c>
    </row>
    <row r="62956" spans="1:3">
      <c r="A62956" t="s">
        <v>13862</v>
      </c>
      <c r="B62956">
        <v>22.905000000000001</v>
      </c>
      <c r="C62956">
        <v>3.4197616717696201E-2</v>
      </c>
    </row>
    <row r="62957" spans="1:3">
      <c r="A62957" t="s">
        <v>13863</v>
      </c>
      <c r="B62957">
        <v>22.905999999999999</v>
      </c>
      <c r="C62957">
        <v>5.0529548999336302E-2</v>
      </c>
    </row>
    <row r="62958" spans="1:3">
      <c r="A62958" t="s">
        <v>13864</v>
      </c>
      <c r="B62958">
        <v>22.908000000000001</v>
      </c>
      <c r="C62958">
        <v>3.8967417373737601E-2</v>
      </c>
    </row>
    <row r="62959" spans="1:3">
      <c r="A62959" t="s">
        <v>13865</v>
      </c>
      <c r="B62959">
        <v>22.908999999999999</v>
      </c>
      <c r="C62959">
        <v>3.7231412187969902E-2</v>
      </c>
    </row>
    <row r="62960" spans="1:3">
      <c r="A62960" t="s">
        <v>13866</v>
      </c>
      <c r="B62960">
        <v>22.91</v>
      </c>
      <c r="C62960">
        <v>5.5687001298801601E-2</v>
      </c>
    </row>
    <row r="62961" spans="1:3">
      <c r="A62961" t="s">
        <v>13867</v>
      </c>
      <c r="B62961">
        <v>22.911000000000001</v>
      </c>
      <c r="C62961">
        <v>3.8866290858061897E-2</v>
      </c>
    </row>
    <row r="62962" spans="1:3">
      <c r="A62962" t="s">
        <v>13868</v>
      </c>
      <c r="B62962">
        <v>22.911999999999999</v>
      </c>
      <c r="C62962">
        <v>4.34675473213103E-2</v>
      </c>
    </row>
    <row r="62963" spans="1:3">
      <c r="A62963" t="s">
        <v>13869</v>
      </c>
      <c r="B62963">
        <v>22.913</v>
      </c>
      <c r="C62963">
        <v>4.4495666897347498E-2</v>
      </c>
    </row>
    <row r="62964" spans="1:3">
      <c r="A62964" t="s">
        <v>13870</v>
      </c>
      <c r="B62964">
        <v>22.914999999999999</v>
      </c>
      <c r="C62964">
        <v>3.4905502327426799E-2</v>
      </c>
    </row>
    <row r="62965" spans="1:3">
      <c r="A62965" t="s">
        <v>13871</v>
      </c>
      <c r="B62965">
        <v>22.916</v>
      </c>
      <c r="C62965">
        <v>5.3647616566006501E-2</v>
      </c>
    </row>
    <row r="62966" spans="1:3">
      <c r="A62966" t="s">
        <v>13872</v>
      </c>
      <c r="B62966">
        <v>22.917000000000002</v>
      </c>
      <c r="C62966">
        <v>4.1967504005452697E-2</v>
      </c>
    </row>
    <row r="62967" spans="1:3">
      <c r="A62967" t="s">
        <v>13873</v>
      </c>
      <c r="B62967">
        <v>22.917999999999999</v>
      </c>
      <c r="C62967">
        <v>4.6501342791584001E-2</v>
      </c>
    </row>
    <row r="62968" spans="1:3">
      <c r="A62968" t="s">
        <v>13874</v>
      </c>
      <c r="B62968">
        <v>22.919</v>
      </c>
      <c r="C62968">
        <v>2.86862216133657E-2</v>
      </c>
    </row>
    <row r="62969" spans="1:3">
      <c r="A62969" t="s">
        <v>13875</v>
      </c>
      <c r="B62969">
        <v>22.920999999999999</v>
      </c>
      <c r="C62969">
        <v>3.4248179975534102E-2</v>
      </c>
    </row>
    <row r="62970" spans="1:3">
      <c r="A62970" t="s">
        <v>13876</v>
      </c>
      <c r="B62970">
        <v>22.922000000000001</v>
      </c>
      <c r="C62970">
        <v>4.1697833296983997E-2</v>
      </c>
    </row>
    <row r="62971" spans="1:3">
      <c r="A62971" t="s">
        <v>13877</v>
      </c>
      <c r="B62971">
        <v>22.922999999999998</v>
      </c>
      <c r="C62971">
        <v>2.73547224903011E-2</v>
      </c>
    </row>
    <row r="62972" spans="1:3">
      <c r="A62972" t="s">
        <v>13878</v>
      </c>
      <c r="B62972">
        <v>22.923999999999999</v>
      </c>
      <c r="C62972">
        <v>5.6546576682045803E-2</v>
      </c>
    </row>
    <row r="62973" spans="1:3">
      <c r="A62973" t="s">
        <v>13879</v>
      </c>
      <c r="B62973">
        <v>22.925000000000001</v>
      </c>
      <c r="C62973">
        <v>3.7332538703645703E-2</v>
      </c>
    </row>
    <row r="62974" spans="1:3">
      <c r="A62974" t="s">
        <v>13880</v>
      </c>
      <c r="B62974">
        <v>22.925999999999998</v>
      </c>
      <c r="C62974">
        <v>3.4888647908147503E-2</v>
      </c>
    </row>
    <row r="62975" spans="1:3">
      <c r="A62975" t="s">
        <v>13881</v>
      </c>
      <c r="B62975">
        <v>22.928000000000001</v>
      </c>
      <c r="C62975">
        <v>4.0804549075181197E-2</v>
      </c>
    </row>
    <row r="62976" spans="1:3">
      <c r="A62976" t="s">
        <v>13882</v>
      </c>
      <c r="B62976">
        <v>22.928999999999998</v>
      </c>
      <c r="C62976">
        <v>5.4136394725106098E-2</v>
      </c>
    </row>
    <row r="62977" spans="1:3">
      <c r="A62977" t="s">
        <v>13883</v>
      </c>
      <c r="B62977">
        <v>22.93</v>
      </c>
      <c r="C62977">
        <v>5.2990294214113803E-2</v>
      </c>
    </row>
    <row r="62978" spans="1:3">
      <c r="A62978" t="s">
        <v>13884</v>
      </c>
      <c r="B62978">
        <v>22.931000000000001</v>
      </c>
      <c r="C62978">
        <v>3.4804375811750998E-2</v>
      </c>
    </row>
    <row r="62979" spans="1:3">
      <c r="A62979" t="s">
        <v>13885</v>
      </c>
      <c r="B62979">
        <v>22.931999999999999</v>
      </c>
      <c r="C62979">
        <v>2.7742374133725E-2</v>
      </c>
    </row>
    <row r="62980" spans="1:3">
      <c r="A62980" t="s">
        <v>13886</v>
      </c>
      <c r="B62980">
        <v>22.933</v>
      </c>
      <c r="C62980">
        <v>4.02483532389643E-2</v>
      </c>
    </row>
    <row r="62981" spans="1:3">
      <c r="A62981" t="s">
        <v>13887</v>
      </c>
      <c r="B62981">
        <v>22.934999999999999</v>
      </c>
      <c r="C62981">
        <v>3.8731455503827499E-2</v>
      </c>
    </row>
    <row r="62982" spans="1:3">
      <c r="A62982" t="s">
        <v>13888</v>
      </c>
      <c r="B62982">
        <v>22.936</v>
      </c>
      <c r="C62982">
        <v>4.0450606270315902E-2</v>
      </c>
    </row>
    <row r="62983" spans="1:3">
      <c r="A62983" t="s">
        <v>13889</v>
      </c>
      <c r="B62983">
        <v>22.937000000000001</v>
      </c>
      <c r="C62983">
        <v>3.6472963320401501E-2</v>
      </c>
    </row>
    <row r="62984" spans="1:3">
      <c r="A62984" t="s">
        <v>13890</v>
      </c>
      <c r="B62984">
        <v>22.937999999999999</v>
      </c>
      <c r="C62984">
        <v>3.7821316862745397E-2</v>
      </c>
    </row>
    <row r="62985" spans="1:3">
      <c r="A62985" t="s">
        <v>13891</v>
      </c>
      <c r="B62985">
        <v>22.939</v>
      </c>
      <c r="C62985">
        <v>3.4568413941840799E-2</v>
      </c>
    </row>
    <row r="62986" spans="1:3">
      <c r="A62986" t="s">
        <v>13892</v>
      </c>
      <c r="B62986">
        <v>22.940999999999999</v>
      </c>
      <c r="C62986">
        <v>3.7568500573555902E-2</v>
      </c>
    </row>
    <row r="62987" spans="1:3">
      <c r="A62987" t="s">
        <v>13893</v>
      </c>
      <c r="B62987">
        <v>22.942</v>
      </c>
      <c r="C62987">
        <v>4.0282062077522898E-2</v>
      </c>
    </row>
    <row r="62988" spans="1:3">
      <c r="A62988" t="s">
        <v>13894</v>
      </c>
      <c r="B62988">
        <v>22.943000000000001</v>
      </c>
      <c r="C62988">
        <v>3.3523439946524299E-2</v>
      </c>
    </row>
    <row r="62989" spans="1:3">
      <c r="A62989" t="s">
        <v>13895</v>
      </c>
      <c r="B62989">
        <v>22.943999999999999</v>
      </c>
      <c r="C62989">
        <v>3.5310008390129898E-2</v>
      </c>
    </row>
    <row r="62990" spans="1:3">
      <c r="A62990" t="s">
        <v>13896</v>
      </c>
      <c r="B62990">
        <v>22.945</v>
      </c>
      <c r="C62990">
        <v>4.5186698087798703E-2</v>
      </c>
    </row>
    <row r="62991" spans="1:3">
      <c r="A62991" t="s">
        <v>13897</v>
      </c>
      <c r="B62991">
        <v>22.946000000000002</v>
      </c>
      <c r="C62991">
        <v>5.6007235265108202E-2</v>
      </c>
    </row>
    <row r="62992" spans="1:3">
      <c r="A62992" t="s">
        <v>13898</v>
      </c>
      <c r="B62992">
        <v>22.948</v>
      </c>
      <c r="C62992">
        <v>4.2439427745273102E-2</v>
      </c>
    </row>
    <row r="62993" spans="1:3">
      <c r="A62993" t="s">
        <v>13899</v>
      </c>
      <c r="B62993">
        <v>22.949000000000002</v>
      </c>
      <c r="C62993">
        <v>5.1490250898256297E-2</v>
      </c>
    </row>
    <row r="62994" spans="1:3">
      <c r="A62994" t="s">
        <v>13900</v>
      </c>
      <c r="B62994">
        <v>22.95</v>
      </c>
      <c r="C62994">
        <v>3.6456108901122199E-2</v>
      </c>
    </row>
    <row r="62995" spans="1:3">
      <c r="A62995" t="s">
        <v>13901</v>
      </c>
      <c r="B62995">
        <v>22.951000000000001</v>
      </c>
      <c r="C62995">
        <v>3.76022094121145E-2</v>
      </c>
    </row>
    <row r="62996" spans="1:3">
      <c r="A62996" t="s">
        <v>13902</v>
      </c>
      <c r="B62996">
        <v>22.952000000000002</v>
      </c>
      <c r="C62996">
        <v>4.8422746589423998E-2</v>
      </c>
    </row>
    <row r="62997" spans="1:3">
      <c r="A62997" t="s">
        <v>13903</v>
      </c>
      <c r="B62997">
        <v>22.952999999999999</v>
      </c>
      <c r="C62997">
        <v>3.9321360178602903E-2</v>
      </c>
    </row>
    <row r="62998" spans="1:3">
      <c r="A62998" t="s">
        <v>13904</v>
      </c>
      <c r="B62998">
        <v>22.954999999999998</v>
      </c>
      <c r="C62998">
        <v>5.44397742721335E-2</v>
      </c>
    </row>
    <row r="62999" spans="1:3">
      <c r="A62999" t="s">
        <v>13905</v>
      </c>
      <c r="B62999">
        <v>22.956</v>
      </c>
      <c r="C62999">
        <v>3.3152642722379701E-2</v>
      </c>
    </row>
    <row r="63000" spans="1:3">
      <c r="A63000" t="s">
        <v>13906</v>
      </c>
      <c r="B63000">
        <v>22.957000000000001</v>
      </c>
      <c r="C63000">
        <v>4.3990034318968502E-2</v>
      </c>
    </row>
    <row r="63001" spans="1:3">
      <c r="A63001" t="s">
        <v>13907</v>
      </c>
      <c r="B63001">
        <v>22.957999999999998</v>
      </c>
      <c r="C63001">
        <v>2.5450173111740401E-2</v>
      </c>
    </row>
    <row r="63002" spans="1:3">
      <c r="A63002" t="s">
        <v>13908</v>
      </c>
      <c r="B63002">
        <v>22.959</v>
      </c>
      <c r="C63002">
        <v>4.6467633953025403E-2</v>
      </c>
    </row>
    <row r="63003" spans="1:3">
      <c r="A63003" t="s">
        <v>13909</v>
      </c>
      <c r="B63003">
        <v>22.960999999999999</v>
      </c>
      <c r="C63003">
        <v>3.6995450318059703E-2</v>
      </c>
    </row>
    <row r="63004" spans="1:3">
      <c r="A63004" t="s">
        <v>13910</v>
      </c>
      <c r="B63004">
        <v>22.962</v>
      </c>
      <c r="C63004">
        <v>4.60125646324843E-2</v>
      </c>
    </row>
    <row r="63005" spans="1:3">
      <c r="A63005" t="s">
        <v>13911</v>
      </c>
      <c r="B63005">
        <v>22.963000000000001</v>
      </c>
      <c r="C63005">
        <v>4.3366420805634499E-2</v>
      </c>
    </row>
    <row r="63006" spans="1:3">
      <c r="A63006" t="s">
        <v>13912</v>
      </c>
      <c r="B63006">
        <v>22.963999999999999</v>
      </c>
      <c r="C63006">
        <v>3.5798786549229598E-2</v>
      </c>
    </row>
    <row r="63007" spans="1:3">
      <c r="A63007" t="s">
        <v>13913</v>
      </c>
      <c r="B63007">
        <v>22.965</v>
      </c>
      <c r="C63007">
        <v>3.6034748419139701E-2</v>
      </c>
    </row>
    <row r="63008" spans="1:3">
      <c r="A63008" t="s">
        <v>13914</v>
      </c>
      <c r="B63008">
        <v>22.966000000000001</v>
      </c>
      <c r="C63008">
        <v>4.89957968449201E-2</v>
      </c>
    </row>
    <row r="63009" spans="1:3">
      <c r="A63009" t="s">
        <v>13915</v>
      </c>
      <c r="B63009">
        <v>22.968</v>
      </c>
      <c r="C63009">
        <v>4.6653032565097702E-2</v>
      </c>
    </row>
    <row r="63010" spans="1:3">
      <c r="A63010" t="s">
        <v>13916</v>
      </c>
      <c r="B63010">
        <v>22.969000000000001</v>
      </c>
      <c r="C63010">
        <v>3.37256929778759E-2</v>
      </c>
    </row>
    <row r="63011" spans="1:3">
      <c r="A63011" t="s">
        <v>13917</v>
      </c>
      <c r="B63011">
        <v>22.97</v>
      </c>
      <c r="C63011">
        <v>3.3557148785082903E-2</v>
      </c>
    </row>
    <row r="63012" spans="1:3">
      <c r="A63012" t="s">
        <v>13918</v>
      </c>
      <c r="B63012">
        <v>22.971</v>
      </c>
      <c r="C63012">
        <v>3.1720017083639397E-2</v>
      </c>
    </row>
    <row r="63013" spans="1:3">
      <c r="A63013" t="s">
        <v>13919</v>
      </c>
      <c r="B63013">
        <v>22.972000000000001</v>
      </c>
      <c r="C63013">
        <v>3.4349306491209902E-2</v>
      </c>
    </row>
    <row r="63014" spans="1:3">
      <c r="A63014" t="s">
        <v>13920</v>
      </c>
      <c r="B63014">
        <v>22.974</v>
      </c>
      <c r="C63014">
        <v>3.92033792436478E-2</v>
      </c>
    </row>
    <row r="63015" spans="1:3">
      <c r="A63015" t="s">
        <v>13921</v>
      </c>
      <c r="B63015">
        <v>22.975000000000001</v>
      </c>
      <c r="C63015">
        <v>3.7484228477159397E-2</v>
      </c>
    </row>
    <row r="63016" spans="1:3">
      <c r="A63016" t="s">
        <v>13922</v>
      </c>
      <c r="B63016">
        <v>22.975999999999999</v>
      </c>
      <c r="C63016">
        <v>4.3669800352661901E-2</v>
      </c>
    </row>
    <row r="63017" spans="1:3">
      <c r="A63017" t="s">
        <v>13923</v>
      </c>
      <c r="B63017">
        <v>22.977</v>
      </c>
      <c r="C63017">
        <v>4.0821403494460499E-2</v>
      </c>
    </row>
    <row r="63018" spans="1:3">
      <c r="A63018" t="s">
        <v>13924</v>
      </c>
      <c r="B63018">
        <v>22.978000000000002</v>
      </c>
      <c r="C63018">
        <v>4.3534964998427503E-2</v>
      </c>
    </row>
    <row r="63019" spans="1:3">
      <c r="A63019" t="s">
        <v>13925</v>
      </c>
      <c r="B63019">
        <v>22.978999999999999</v>
      </c>
      <c r="C63019">
        <v>5.0580112257174202E-2</v>
      </c>
    </row>
    <row r="63020" spans="1:3">
      <c r="A63020" t="s">
        <v>13926</v>
      </c>
      <c r="B63020">
        <v>22.981000000000002</v>
      </c>
      <c r="C63020">
        <v>4.0433751851036599E-2</v>
      </c>
    </row>
    <row r="63021" spans="1:3">
      <c r="A63021" t="s">
        <v>13927</v>
      </c>
      <c r="B63021">
        <v>22.981999999999999</v>
      </c>
      <c r="C63021">
        <v>4.0703422559505403E-2</v>
      </c>
    </row>
    <row r="63022" spans="1:3">
      <c r="A63022" t="s">
        <v>13928</v>
      </c>
      <c r="B63022">
        <v>22.983000000000001</v>
      </c>
      <c r="C63022">
        <v>4.09225300101363E-2</v>
      </c>
    </row>
    <row r="63023" spans="1:3">
      <c r="A63023" t="s">
        <v>13929</v>
      </c>
      <c r="B63023">
        <v>22.984000000000002</v>
      </c>
      <c r="C63023">
        <v>3.76527726699524E-2</v>
      </c>
    </row>
    <row r="63024" spans="1:3">
      <c r="A63024" t="s">
        <v>13930</v>
      </c>
      <c r="B63024">
        <v>22.984999999999999</v>
      </c>
      <c r="C63024">
        <v>3.5192027455174801E-2</v>
      </c>
    </row>
    <row r="63025" spans="1:3">
      <c r="A63025" t="s">
        <v>13931</v>
      </c>
      <c r="B63025">
        <v>22.986000000000001</v>
      </c>
      <c r="C63025">
        <v>3.1686308245080799E-2</v>
      </c>
    </row>
    <row r="63026" spans="1:3">
      <c r="A63026" t="s">
        <v>13932</v>
      </c>
      <c r="B63026">
        <v>22.988</v>
      </c>
      <c r="C63026">
        <v>3.0152556090664601E-2</v>
      </c>
    </row>
    <row r="63027" spans="1:3">
      <c r="A63027" t="s">
        <v>13933</v>
      </c>
      <c r="B63027">
        <v>22.989000000000001</v>
      </c>
      <c r="C63027">
        <v>4.2961914742931297E-2</v>
      </c>
    </row>
    <row r="63028" spans="1:3">
      <c r="A63028" t="s">
        <v>13934</v>
      </c>
      <c r="B63028">
        <v>22.99</v>
      </c>
      <c r="C63028">
        <v>5.7288171130334901E-2</v>
      </c>
    </row>
    <row r="63029" spans="1:3">
      <c r="A63029" t="s">
        <v>13935</v>
      </c>
      <c r="B63029">
        <v>22.991</v>
      </c>
      <c r="C63029">
        <v>3.9405632274999401E-2</v>
      </c>
    </row>
    <row r="63030" spans="1:3">
      <c r="A63030" t="s">
        <v>13936</v>
      </c>
      <c r="B63030">
        <v>22.992000000000001</v>
      </c>
      <c r="C63030">
        <v>4.0838257913739802E-2</v>
      </c>
    </row>
    <row r="63031" spans="1:3">
      <c r="A63031" t="s">
        <v>13937</v>
      </c>
      <c r="B63031">
        <v>22.994</v>
      </c>
      <c r="C63031">
        <v>4.5102425991402198E-2</v>
      </c>
    </row>
    <row r="63032" spans="1:3">
      <c r="A63032" t="s">
        <v>13938</v>
      </c>
      <c r="B63032">
        <v>22.995000000000001</v>
      </c>
      <c r="C63032">
        <v>4.1006802106532701E-2</v>
      </c>
    </row>
    <row r="63033" spans="1:3">
      <c r="A63033" t="s">
        <v>13939</v>
      </c>
      <c r="B63033">
        <v>22.995999999999999</v>
      </c>
      <c r="C63033">
        <v>4.6248526502394499E-2</v>
      </c>
    </row>
    <row r="63034" spans="1:3">
      <c r="A63034" t="s">
        <v>13940</v>
      </c>
      <c r="B63034">
        <v>22.997</v>
      </c>
      <c r="C63034">
        <v>5.4793717076998698E-2</v>
      </c>
    </row>
    <row r="63035" spans="1:3">
      <c r="A63035" t="s">
        <v>13941</v>
      </c>
      <c r="B63035">
        <v>22.998000000000001</v>
      </c>
      <c r="C63035">
        <v>4.89452335870822E-2</v>
      </c>
    </row>
    <row r="63036" spans="1:3">
      <c r="A63036" t="s">
        <v>13942</v>
      </c>
      <c r="B63036">
        <v>22.998999999999999</v>
      </c>
      <c r="C63036">
        <v>5.4625172884205798E-2</v>
      </c>
    </row>
    <row r="63037" spans="1:3">
      <c r="A63037" t="s">
        <v>13943</v>
      </c>
      <c r="B63037">
        <v>23.001000000000001</v>
      </c>
      <c r="C63037">
        <v>2.6983925266156599E-2</v>
      </c>
    </row>
    <row r="63038" spans="1:3">
      <c r="A63038" t="s">
        <v>13944</v>
      </c>
      <c r="B63038">
        <v>23.001999999999999</v>
      </c>
      <c r="C63038">
        <v>4.04843151088745E-2</v>
      </c>
    </row>
    <row r="63039" spans="1:3">
      <c r="A63039" t="s">
        <v>13945</v>
      </c>
      <c r="B63039">
        <v>23.003</v>
      </c>
      <c r="C63039">
        <v>3.8023569894096901E-2</v>
      </c>
    </row>
    <row r="63040" spans="1:3">
      <c r="A63040" t="s">
        <v>13946</v>
      </c>
      <c r="B63040">
        <v>23.004000000000001</v>
      </c>
      <c r="C63040">
        <v>4.0602296043829603E-2</v>
      </c>
    </row>
    <row r="63041" spans="1:3">
      <c r="A63041" t="s">
        <v>13947</v>
      </c>
      <c r="B63041">
        <v>23.004999999999999</v>
      </c>
      <c r="C63041">
        <v>3.5259445132291997E-2</v>
      </c>
    </row>
    <row r="63042" spans="1:3">
      <c r="A63042" t="s">
        <v>13948</v>
      </c>
      <c r="B63042">
        <v>23.006</v>
      </c>
      <c r="C63042">
        <v>3.2866117594631698E-2</v>
      </c>
    </row>
    <row r="63043" spans="1:3">
      <c r="A63043" t="s">
        <v>13949</v>
      </c>
      <c r="B63043">
        <v>23.007999999999999</v>
      </c>
      <c r="C63043">
        <v>4.2388864487435202E-2</v>
      </c>
    </row>
    <row r="63044" spans="1:3">
      <c r="A63044" t="s">
        <v>13950</v>
      </c>
      <c r="B63044">
        <v>23.009</v>
      </c>
      <c r="C63044">
        <v>4.0787694655901902E-2</v>
      </c>
    </row>
    <row r="63045" spans="1:3">
      <c r="A63045" t="s">
        <v>13951</v>
      </c>
      <c r="B63045">
        <v>23.01</v>
      </c>
      <c r="C63045">
        <v>3.4804375811750998E-2</v>
      </c>
    </row>
    <row r="63046" spans="1:3">
      <c r="A63046" t="s">
        <v>13952</v>
      </c>
      <c r="B63046">
        <v>23.010999999999999</v>
      </c>
      <c r="C63046">
        <v>3.3085225045262498E-2</v>
      </c>
    </row>
    <row r="63047" spans="1:3">
      <c r="A63047" t="s">
        <v>13953</v>
      </c>
      <c r="B63047">
        <v>23.012</v>
      </c>
      <c r="C63047">
        <v>4.2675389615183301E-2</v>
      </c>
    </row>
    <row r="63048" spans="1:3">
      <c r="A63048" t="s">
        <v>13954</v>
      </c>
      <c r="B63048">
        <v>23.013999999999999</v>
      </c>
      <c r="C63048">
        <v>4.4512521316626801E-2</v>
      </c>
    </row>
    <row r="63049" spans="1:3">
      <c r="A63049" t="s">
        <v>13955</v>
      </c>
      <c r="B63049">
        <v>23.015000000000001</v>
      </c>
      <c r="C63049">
        <v>3.6354982385446398E-2</v>
      </c>
    </row>
    <row r="63050" spans="1:3">
      <c r="A63050" t="s">
        <v>13956</v>
      </c>
      <c r="B63050">
        <v>23.015999999999998</v>
      </c>
      <c r="C63050">
        <v>4.3214731032120798E-2</v>
      </c>
    </row>
    <row r="63051" spans="1:3">
      <c r="A63051" t="s">
        <v>13957</v>
      </c>
      <c r="B63051">
        <v>23.016999999999999</v>
      </c>
      <c r="C63051">
        <v>3.9220233662927102E-2</v>
      </c>
    </row>
    <row r="63052" spans="1:3">
      <c r="A63052" t="s">
        <v>13958</v>
      </c>
      <c r="B63052">
        <v>23.018000000000001</v>
      </c>
      <c r="C63052">
        <v>3.3793110654993103E-2</v>
      </c>
    </row>
    <row r="63053" spans="1:3">
      <c r="A63053" t="s">
        <v>13959</v>
      </c>
      <c r="B63053">
        <v>23.018999999999998</v>
      </c>
      <c r="C63053">
        <v>3.4315597652651297E-2</v>
      </c>
    </row>
    <row r="63054" spans="1:3">
      <c r="A63054" t="s">
        <v>13960</v>
      </c>
      <c r="B63054">
        <v>23.021000000000001</v>
      </c>
      <c r="C63054">
        <v>3.7298829865087098E-2</v>
      </c>
    </row>
    <row r="63055" spans="1:3">
      <c r="A63055" t="s">
        <v>13961</v>
      </c>
      <c r="B63055">
        <v>23.021999999999998</v>
      </c>
      <c r="C63055">
        <v>3.27312822403973E-2</v>
      </c>
    </row>
    <row r="63056" spans="1:3">
      <c r="A63056" t="s">
        <v>13962</v>
      </c>
      <c r="B63056">
        <v>23.023</v>
      </c>
      <c r="C63056">
        <v>4.6417070695187503E-2</v>
      </c>
    </row>
    <row r="63057" spans="1:3">
      <c r="A63057" t="s">
        <v>13963</v>
      </c>
      <c r="B63057">
        <v>23.024000000000001</v>
      </c>
      <c r="C63057">
        <v>5.5299349655377701E-2</v>
      </c>
    </row>
    <row r="63058" spans="1:3">
      <c r="A63058" t="s">
        <v>13964</v>
      </c>
      <c r="B63058">
        <v>23.024999999999999</v>
      </c>
      <c r="C63058">
        <v>4.2152902617525002E-2</v>
      </c>
    </row>
    <row r="63059" spans="1:3">
      <c r="A63059" t="s">
        <v>13965</v>
      </c>
      <c r="B63059">
        <v>23.027000000000001</v>
      </c>
      <c r="C63059">
        <v>4.5152989249240098E-2</v>
      </c>
    </row>
    <row r="63060" spans="1:3">
      <c r="A63060" t="s">
        <v>13966</v>
      </c>
      <c r="B63060">
        <v>23.027999999999999</v>
      </c>
      <c r="C63060">
        <v>4.37540724490584E-2</v>
      </c>
    </row>
    <row r="63061" spans="1:3">
      <c r="A63061" t="s">
        <v>13967</v>
      </c>
      <c r="B63061">
        <v>23.029</v>
      </c>
      <c r="C63061">
        <v>4.5254115764915899E-2</v>
      </c>
    </row>
    <row r="63062" spans="1:3">
      <c r="A63062" t="s">
        <v>13968</v>
      </c>
      <c r="B63062">
        <v>23.03</v>
      </c>
      <c r="C63062">
        <v>3.43324520719306E-2</v>
      </c>
    </row>
    <row r="63063" spans="1:3">
      <c r="A63063" t="s">
        <v>13969</v>
      </c>
      <c r="B63063">
        <v>23.030999999999999</v>
      </c>
      <c r="C63063">
        <v>5.5602729202405103E-2</v>
      </c>
    </row>
    <row r="63064" spans="1:3">
      <c r="A63064" t="s">
        <v>13970</v>
      </c>
      <c r="B63064">
        <v>23.032</v>
      </c>
      <c r="C63064">
        <v>3.5899913064905399E-2</v>
      </c>
    </row>
    <row r="63065" spans="1:3">
      <c r="A63065" t="s">
        <v>13971</v>
      </c>
      <c r="B63065">
        <v>23.033999999999999</v>
      </c>
      <c r="C63065">
        <v>4.7276646078431697E-2</v>
      </c>
    </row>
    <row r="63066" spans="1:3">
      <c r="A63066" t="s">
        <v>13972</v>
      </c>
      <c r="B63066">
        <v>23.035</v>
      </c>
      <c r="C63066">
        <v>4.4495666897347498E-2</v>
      </c>
    </row>
    <row r="63067" spans="1:3">
      <c r="A63067" t="s">
        <v>13973</v>
      </c>
      <c r="B63067">
        <v>23.036000000000001</v>
      </c>
      <c r="C63067">
        <v>4.3248439870679403E-2</v>
      </c>
    </row>
    <row r="63068" spans="1:3">
      <c r="A63068" t="s">
        <v>13974</v>
      </c>
      <c r="B63068">
        <v>23.036999999999999</v>
      </c>
      <c r="C63068">
        <v>4.4748483186537E-2</v>
      </c>
    </row>
    <row r="63069" spans="1:3">
      <c r="A63069" t="s">
        <v>13975</v>
      </c>
      <c r="B63069">
        <v>23.038</v>
      </c>
      <c r="C63069">
        <v>2.9309835126699699E-2</v>
      </c>
    </row>
    <row r="63070" spans="1:3">
      <c r="A63070" t="s">
        <v>13976</v>
      </c>
      <c r="B63070">
        <v>23.039000000000001</v>
      </c>
      <c r="C63070">
        <v>5.0411568064381199E-2</v>
      </c>
    </row>
    <row r="63071" spans="1:3">
      <c r="A63071" t="s">
        <v>13977</v>
      </c>
      <c r="B63071">
        <v>23.041</v>
      </c>
      <c r="C63071">
        <v>5.6630848778442301E-2</v>
      </c>
    </row>
    <row r="63072" spans="1:3">
      <c r="A63072" t="s">
        <v>13978</v>
      </c>
      <c r="B63072">
        <v>23.042000000000002</v>
      </c>
      <c r="C63072">
        <v>3.0708751926881502E-2</v>
      </c>
    </row>
    <row r="63073" spans="1:3">
      <c r="A63073" t="s">
        <v>13979</v>
      </c>
      <c r="B63073">
        <v>23.042999999999999</v>
      </c>
      <c r="C63073">
        <v>4.1377599330677299E-2</v>
      </c>
    </row>
    <row r="63074" spans="1:3">
      <c r="A63074" t="s">
        <v>13980</v>
      </c>
      <c r="B63074">
        <v>23.044</v>
      </c>
      <c r="C63074">
        <v>3.8040424313376203E-2</v>
      </c>
    </row>
    <row r="63075" spans="1:3">
      <c r="A63075" t="s">
        <v>13981</v>
      </c>
      <c r="B63075">
        <v>23.045000000000002</v>
      </c>
      <c r="C63075">
        <v>3.6068457257698298E-2</v>
      </c>
    </row>
    <row r="63076" spans="1:3">
      <c r="A63076" t="s">
        <v>13982</v>
      </c>
      <c r="B63076">
        <v>23.047000000000001</v>
      </c>
      <c r="C63076">
        <v>3.8411221537520801E-2</v>
      </c>
    </row>
    <row r="63077" spans="1:3">
      <c r="A63077" t="s">
        <v>13983</v>
      </c>
      <c r="B63077">
        <v>23.047999999999998</v>
      </c>
      <c r="C63077">
        <v>3.0186264929223199E-2</v>
      </c>
    </row>
    <row r="63078" spans="1:3">
      <c r="A63078" t="s">
        <v>13984</v>
      </c>
      <c r="B63078">
        <v>23.048999999999999</v>
      </c>
      <c r="C63078">
        <v>6.0608491728356702E-2</v>
      </c>
    </row>
    <row r="63079" spans="1:3">
      <c r="A63079" t="s">
        <v>13985</v>
      </c>
      <c r="B63079">
        <v>23.05</v>
      </c>
      <c r="C63079">
        <v>5.8990467477544002E-2</v>
      </c>
    </row>
    <row r="63080" spans="1:3">
      <c r="A63080" t="s">
        <v>13986</v>
      </c>
      <c r="B63080">
        <v>23.050999999999998</v>
      </c>
      <c r="C63080">
        <v>3.3354895753731302E-2</v>
      </c>
    </row>
    <row r="63081" spans="1:3">
      <c r="A63081" t="s">
        <v>13987</v>
      </c>
      <c r="B63081">
        <v>23.052</v>
      </c>
      <c r="C63081">
        <v>2.8551386259131301E-2</v>
      </c>
    </row>
    <row r="63082" spans="1:3">
      <c r="A63082" t="s">
        <v>13988</v>
      </c>
      <c r="B63082">
        <v>23.053999999999998</v>
      </c>
      <c r="C63082">
        <v>3.49897744238232E-2</v>
      </c>
    </row>
    <row r="63083" spans="1:3">
      <c r="A63083" t="s">
        <v>13989</v>
      </c>
      <c r="B63083">
        <v>23.055</v>
      </c>
      <c r="C63083">
        <v>5.77432404508759E-2</v>
      </c>
    </row>
    <row r="63084" spans="1:3">
      <c r="A63084" t="s">
        <v>13990</v>
      </c>
      <c r="B63084">
        <v>23.056000000000001</v>
      </c>
      <c r="C63084">
        <v>3.5832495387788203E-2</v>
      </c>
    </row>
    <row r="63085" spans="1:3">
      <c r="A63085" t="s">
        <v>13991</v>
      </c>
      <c r="B63085">
        <v>23.056999999999999</v>
      </c>
      <c r="C63085">
        <v>4.2287737971759401E-2</v>
      </c>
    </row>
    <row r="63086" spans="1:3">
      <c r="A63086" t="s">
        <v>13992</v>
      </c>
      <c r="B63086">
        <v>23.058</v>
      </c>
      <c r="C63086">
        <v>4.1327036072839399E-2</v>
      </c>
    </row>
    <row r="63087" spans="1:3">
      <c r="A63087" t="s">
        <v>13993</v>
      </c>
      <c r="B63087">
        <v>23.059000000000001</v>
      </c>
      <c r="C63087">
        <v>4.1714687716263299E-2</v>
      </c>
    </row>
    <row r="63088" spans="1:3">
      <c r="A63088" t="s">
        <v>13994</v>
      </c>
      <c r="B63088">
        <v>23.061</v>
      </c>
      <c r="C63088">
        <v>3.8074133151934801E-2</v>
      </c>
    </row>
    <row r="63089" spans="1:3">
      <c r="A63089" t="s">
        <v>13995</v>
      </c>
      <c r="B63089">
        <v>23.062000000000001</v>
      </c>
      <c r="C63089">
        <v>4.3619237094824001E-2</v>
      </c>
    </row>
    <row r="63090" spans="1:3">
      <c r="A63090" t="s">
        <v>13996</v>
      </c>
      <c r="B63090">
        <v>23.062999999999999</v>
      </c>
      <c r="C63090">
        <v>3.0978422635350299E-2</v>
      </c>
    </row>
    <row r="63091" spans="1:3">
      <c r="A63091" t="s">
        <v>13997</v>
      </c>
      <c r="B63091">
        <v>23.064</v>
      </c>
      <c r="C63091">
        <v>4.9787954551047099E-2</v>
      </c>
    </row>
    <row r="63092" spans="1:3">
      <c r="A63092" t="s">
        <v>13998</v>
      </c>
      <c r="B63092">
        <v>23.065000000000001</v>
      </c>
      <c r="C63092">
        <v>3.43830153297685E-2</v>
      </c>
    </row>
    <row r="63093" spans="1:3">
      <c r="A63093" t="s">
        <v>13999</v>
      </c>
      <c r="B63093">
        <v>23.067</v>
      </c>
      <c r="C63093">
        <v>3.7298829865087098E-2</v>
      </c>
    </row>
    <row r="63094" spans="1:3">
      <c r="A63094" t="s">
        <v>14000</v>
      </c>
      <c r="B63094">
        <v>23.068000000000001</v>
      </c>
      <c r="C63094">
        <v>3.9338214597882198E-2</v>
      </c>
    </row>
    <row r="63095" spans="1:3">
      <c r="A63095" t="s">
        <v>14001</v>
      </c>
      <c r="B63095">
        <v>23.068999999999999</v>
      </c>
      <c r="C63095">
        <v>3.4821230231030301E-2</v>
      </c>
    </row>
    <row r="63096" spans="1:3">
      <c r="A63096" t="s">
        <v>14002</v>
      </c>
      <c r="B63096">
        <v>23.07</v>
      </c>
      <c r="C63096">
        <v>4.0787694655901902E-2</v>
      </c>
    </row>
    <row r="63097" spans="1:3">
      <c r="A63097" t="s">
        <v>14003</v>
      </c>
      <c r="B63097">
        <v>23.071000000000002</v>
      </c>
      <c r="C63097">
        <v>3.8866290858061897E-2</v>
      </c>
    </row>
    <row r="63098" spans="1:3">
      <c r="A63098" t="s">
        <v>14004</v>
      </c>
      <c r="B63098">
        <v>23.071999999999999</v>
      </c>
      <c r="C63098">
        <v>3.3304332495893402E-2</v>
      </c>
    </row>
    <row r="63099" spans="1:3">
      <c r="A63099" t="s">
        <v>14005</v>
      </c>
      <c r="B63099">
        <v>23.074000000000002</v>
      </c>
      <c r="C63099">
        <v>4.4057451996085698E-2</v>
      </c>
    </row>
    <row r="63100" spans="1:3">
      <c r="A63100" t="s">
        <v>14006</v>
      </c>
      <c r="B63100">
        <v>23.074999999999999</v>
      </c>
      <c r="C63100">
        <v>3.0354809122016199E-2</v>
      </c>
    </row>
    <row r="63101" spans="1:3">
      <c r="A63101" t="s">
        <v>14007</v>
      </c>
      <c r="B63101">
        <v>23.076000000000001</v>
      </c>
      <c r="C63101">
        <v>3.6641507513194498E-2</v>
      </c>
    </row>
    <row r="63102" spans="1:3">
      <c r="A63102" t="s">
        <v>14008</v>
      </c>
      <c r="B63102">
        <v>23.077000000000002</v>
      </c>
      <c r="C63102">
        <v>2.52479200803888E-2</v>
      </c>
    </row>
    <row r="63103" spans="1:3">
      <c r="A63103" t="s">
        <v>14009</v>
      </c>
      <c r="B63103">
        <v>23.077999999999999</v>
      </c>
      <c r="C63103">
        <v>5.2889167698438003E-2</v>
      </c>
    </row>
    <row r="63104" spans="1:3">
      <c r="A63104" t="s">
        <v>14010</v>
      </c>
      <c r="B63104">
        <v>23.08</v>
      </c>
      <c r="C63104">
        <v>3.3641420881479402E-2</v>
      </c>
    </row>
    <row r="63105" spans="1:3">
      <c r="A63105" t="s">
        <v>14011</v>
      </c>
      <c r="B63105">
        <v>23.081</v>
      </c>
      <c r="C63105">
        <v>5.3091420729789597E-2</v>
      </c>
    </row>
    <row r="63106" spans="1:3">
      <c r="A63106" t="s">
        <v>14012</v>
      </c>
      <c r="B63106">
        <v>23.082000000000001</v>
      </c>
      <c r="C63106">
        <v>3.8360658279682901E-2</v>
      </c>
    </row>
    <row r="63107" spans="1:3">
      <c r="A63107" t="s">
        <v>14013</v>
      </c>
      <c r="B63107">
        <v>23.082999999999998</v>
      </c>
      <c r="C63107">
        <v>5.03272959679847E-2</v>
      </c>
    </row>
    <row r="63108" spans="1:3">
      <c r="A63108" t="s">
        <v>14014</v>
      </c>
      <c r="B63108">
        <v>23.084</v>
      </c>
      <c r="C63108">
        <v>4.0939384429415498E-2</v>
      </c>
    </row>
    <row r="63109" spans="1:3">
      <c r="A63109" t="s">
        <v>14015</v>
      </c>
      <c r="B63109">
        <v>23.085000000000001</v>
      </c>
      <c r="C63109">
        <v>3.8192114086889897E-2</v>
      </c>
    </row>
    <row r="63110" spans="1:3">
      <c r="A63110" t="s">
        <v>14016</v>
      </c>
      <c r="B63110">
        <v>23.087</v>
      </c>
      <c r="C63110">
        <v>3.6590944255356597E-2</v>
      </c>
    </row>
    <row r="63111" spans="1:3">
      <c r="A63111" t="s">
        <v>14017</v>
      </c>
      <c r="B63111">
        <v>23.088000000000001</v>
      </c>
      <c r="C63111">
        <v>5.0731802030687903E-2</v>
      </c>
    </row>
    <row r="63112" spans="1:3">
      <c r="A63112" t="s">
        <v>14018</v>
      </c>
      <c r="B63112">
        <v>23.088999999999999</v>
      </c>
      <c r="C63112">
        <v>3.6287564708329202E-2</v>
      </c>
    </row>
    <row r="63113" spans="1:3">
      <c r="A63113" t="s">
        <v>14019</v>
      </c>
      <c r="B63113">
        <v>23.09</v>
      </c>
      <c r="C63113">
        <v>4.3872053384013399E-2</v>
      </c>
    </row>
    <row r="63114" spans="1:3">
      <c r="A63114" t="s">
        <v>14020</v>
      </c>
      <c r="B63114">
        <v>23.091000000000001</v>
      </c>
      <c r="C63114">
        <v>4.9012651264199403E-2</v>
      </c>
    </row>
    <row r="63115" spans="1:3">
      <c r="A63115" t="s">
        <v>14021</v>
      </c>
      <c r="B63115">
        <v>23.091999999999999</v>
      </c>
      <c r="C63115">
        <v>4.35181105791482E-2</v>
      </c>
    </row>
    <row r="63116" spans="1:3">
      <c r="A63116" t="s">
        <v>14022</v>
      </c>
      <c r="B63116">
        <v>23.094000000000001</v>
      </c>
      <c r="C63116">
        <v>4.0551732785991702E-2</v>
      </c>
    </row>
    <row r="63117" spans="1:3">
      <c r="A63117" t="s">
        <v>14023</v>
      </c>
      <c r="B63117">
        <v>23.094999999999999</v>
      </c>
      <c r="C63117">
        <v>3.6472963320401501E-2</v>
      </c>
    </row>
    <row r="63118" spans="1:3">
      <c r="A63118" t="s">
        <v>14024</v>
      </c>
      <c r="B63118">
        <v>23.096</v>
      </c>
      <c r="C63118">
        <v>4.6939557692845697E-2</v>
      </c>
    </row>
    <row r="63119" spans="1:3">
      <c r="A63119" t="s">
        <v>14025</v>
      </c>
      <c r="B63119">
        <v>23.097000000000001</v>
      </c>
      <c r="C63119">
        <v>5.0681238772850003E-2</v>
      </c>
    </row>
    <row r="63120" spans="1:3">
      <c r="A63120" t="s">
        <v>14026</v>
      </c>
      <c r="B63120">
        <v>23.097999999999999</v>
      </c>
      <c r="C63120">
        <v>5.3428509115375597E-2</v>
      </c>
    </row>
    <row r="63121" spans="1:3">
      <c r="A63121" t="s">
        <v>14027</v>
      </c>
      <c r="B63121">
        <v>23.1</v>
      </c>
      <c r="C63121">
        <v>4.5709185085457002E-2</v>
      </c>
    </row>
    <row r="63122" spans="1:3">
      <c r="A63122" t="s">
        <v>14028</v>
      </c>
      <c r="B63122">
        <v>23.100999999999999</v>
      </c>
      <c r="C63122">
        <v>3.7973006636259E-2</v>
      </c>
    </row>
    <row r="63123" spans="1:3">
      <c r="A63123" t="s">
        <v>14029</v>
      </c>
      <c r="B63123">
        <v>23.102</v>
      </c>
      <c r="C63123">
        <v>3.6540380997518697E-2</v>
      </c>
    </row>
    <row r="63124" spans="1:3">
      <c r="A63124" t="s">
        <v>14030</v>
      </c>
      <c r="B63124">
        <v>23.103000000000002</v>
      </c>
      <c r="C63124">
        <v>2.8888474644717301E-2</v>
      </c>
    </row>
    <row r="63125" spans="1:3">
      <c r="A63125" t="s">
        <v>14031</v>
      </c>
      <c r="B63125">
        <v>23.103999999999999</v>
      </c>
      <c r="C63125">
        <v>4.04843151088745E-2</v>
      </c>
    </row>
    <row r="63126" spans="1:3">
      <c r="A63126" t="s">
        <v>14032</v>
      </c>
      <c r="B63126">
        <v>23.105</v>
      </c>
      <c r="C63126">
        <v>4.0400043012478001E-2</v>
      </c>
    </row>
    <row r="63127" spans="1:3">
      <c r="A63127" t="s">
        <v>14033</v>
      </c>
      <c r="B63127">
        <v>23.106999999999999</v>
      </c>
      <c r="C63127">
        <v>4.0046100207612699E-2</v>
      </c>
    </row>
    <row r="63128" spans="1:3">
      <c r="A63128" t="s">
        <v>14034</v>
      </c>
      <c r="B63128">
        <v>23.108000000000001</v>
      </c>
      <c r="C63128">
        <v>5.3192547245465398E-2</v>
      </c>
    </row>
    <row r="63129" spans="1:3">
      <c r="A63129" t="s">
        <v>14035</v>
      </c>
      <c r="B63129">
        <v>23.109000000000002</v>
      </c>
      <c r="C63129">
        <v>4.1680978877704701E-2</v>
      </c>
    </row>
    <row r="63130" spans="1:3">
      <c r="A63130" t="s">
        <v>14036</v>
      </c>
      <c r="B63130">
        <v>23.11</v>
      </c>
      <c r="C63130">
        <v>4.0096663465450599E-2</v>
      </c>
    </row>
    <row r="63131" spans="1:3">
      <c r="A63131" t="s">
        <v>14037</v>
      </c>
      <c r="B63131">
        <v>23.111000000000001</v>
      </c>
      <c r="C63131">
        <v>4.2034921682569899E-2</v>
      </c>
    </row>
    <row r="63132" spans="1:3">
      <c r="A63132" t="s">
        <v>14038</v>
      </c>
      <c r="B63132">
        <v>23.111999999999998</v>
      </c>
      <c r="C63132">
        <v>5.9496100055922999E-2</v>
      </c>
    </row>
    <row r="63133" spans="1:3">
      <c r="A63133" t="s">
        <v>14039</v>
      </c>
      <c r="B63133">
        <v>23.114000000000001</v>
      </c>
      <c r="C63133">
        <v>4.1360744911397997E-2</v>
      </c>
    </row>
    <row r="63134" spans="1:3">
      <c r="A63134" t="s">
        <v>14040</v>
      </c>
      <c r="B63134">
        <v>23.114999999999998</v>
      </c>
      <c r="C63134">
        <v>4.3872053384013399E-2</v>
      </c>
    </row>
    <row r="63135" spans="1:3">
      <c r="A63135" t="s">
        <v>14041</v>
      </c>
      <c r="B63135">
        <v>23.116</v>
      </c>
      <c r="C63135">
        <v>4.1596706781308203E-2</v>
      </c>
    </row>
    <row r="63136" spans="1:3">
      <c r="A63136" t="s">
        <v>14042</v>
      </c>
      <c r="B63136">
        <v>23.117000000000001</v>
      </c>
      <c r="C63136">
        <v>3.77033359277903E-2</v>
      </c>
    </row>
    <row r="63137" spans="1:3">
      <c r="A63137" t="s">
        <v>14043</v>
      </c>
      <c r="B63137">
        <v>23.117999999999999</v>
      </c>
      <c r="C63137">
        <v>5.2181282088707502E-2</v>
      </c>
    </row>
    <row r="63138" spans="1:3">
      <c r="A63138" t="s">
        <v>14044</v>
      </c>
      <c r="B63138">
        <v>23.12</v>
      </c>
      <c r="C63138">
        <v>5.0158751775191697E-2</v>
      </c>
    </row>
    <row r="63139" spans="1:3">
      <c r="A63139" t="s">
        <v>14045</v>
      </c>
      <c r="B63139">
        <v>23.120999999999999</v>
      </c>
      <c r="C63139">
        <v>4.1731542135542601E-2</v>
      </c>
    </row>
    <row r="63140" spans="1:3">
      <c r="A63140" t="s">
        <v>14046</v>
      </c>
      <c r="B63140">
        <v>23.122</v>
      </c>
      <c r="C63140">
        <v>4.5220406926357301E-2</v>
      </c>
    </row>
    <row r="63141" spans="1:3">
      <c r="A63141" t="s">
        <v>14047</v>
      </c>
      <c r="B63141">
        <v>23.123000000000001</v>
      </c>
      <c r="C63141">
        <v>3.3118933883821103E-2</v>
      </c>
    </row>
    <row r="63142" spans="1:3">
      <c r="A63142" t="s">
        <v>14048</v>
      </c>
      <c r="B63142">
        <v>23.123999999999999</v>
      </c>
      <c r="C63142">
        <v>5.18779025416801E-2</v>
      </c>
    </row>
    <row r="63143" spans="1:3">
      <c r="A63143" t="s">
        <v>14049</v>
      </c>
      <c r="B63143">
        <v>23.125</v>
      </c>
      <c r="C63143">
        <v>5.1473396478977002E-2</v>
      </c>
    </row>
    <row r="63144" spans="1:3">
      <c r="A63144" t="s">
        <v>14050</v>
      </c>
      <c r="B63144">
        <v>23.126999999999999</v>
      </c>
      <c r="C63144">
        <v>4.2388864487435202E-2</v>
      </c>
    </row>
    <row r="63145" spans="1:3">
      <c r="A63145" t="s">
        <v>14051</v>
      </c>
      <c r="B63145">
        <v>23.128</v>
      </c>
      <c r="C63145">
        <v>4.6619323726539097E-2</v>
      </c>
    </row>
    <row r="63146" spans="1:3">
      <c r="A63146" t="s">
        <v>14052</v>
      </c>
      <c r="B63146">
        <v>23.129000000000001</v>
      </c>
      <c r="C63146">
        <v>5.7254462291776297E-2</v>
      </c>
    </row>
    <row r="63147" spans="1:3">
      <c r="A63147" t="s">
        <v>14053</v>
      </c>
      <c r="B63147">
        <v>23.13</v>
      </c>
      <c r="C63147">
        <v>3.4214471136975497E-2</v>
      </c>
    </row>
    <row r="63148" spans="1:3">
      <c r="A63148" t="s">
        <v>14054</v>
      </c>
      <c r="B63148">
        <v>23.131</v>
      </c>
      <c r="C63148">
        <v>3.9709011822026803E-2</v>
      </c>
    </row>
    <row r="63149" spans="1:3">
      <c r="A63149" t="s">
        <v>14055</v>
      </c>
      <c r="B63149">
        <v>23.132999999999999</v>
      </c>
      <c r="C63149">
        <v>5.0495840160777697E-2</v>
      </c>
    </row>
    <row r="63150" spans="1:3">
      <c r="A63150" t="s">
        <v>14056</v>
      </c>
      <c r="B63150">
        <v>23.134</v>
      </c>
      <c r="C63150">
        <v>3.76022094121145E-2</v>
      </c>
    </row>
    <row r="63151" spans="1:3">
      <c r="A63151" t="s">
        <v>14057</v>
      </c>
      <c r="B63151">
        <v>23.135000000000002</v>
      </c>
      <c r="C63151">
        <v>4.1107928622208502E-2</v>
      </c>
    </row>
    <row r="63152" spans="1:3">
      <c r="A63152" t="s">
        <v>14058</v>
      </c>
      <c r="B63152">
        <v>23.135999999999999</v>
      </c>
      <c r="C63152">
        <v>5.5113951043305402E-2</v>
      </c>
    </row>
    <row r="63153" spans="1:3">
      <c r="A63153" t="s">
        <v>14059</v>
      </c>
      <c r="B63153">
        <v>23.137</v>
      </c>
      <c r="C63153">
        <v>6.0541074051239499E-2</v>
      </c>
    </row>
    <row r="63154" spans="1:3">
      <c r="A63154" t="s">
        <v>14060</v>
      </c>
      <c r="B63154">
        <v>23.138000000000002</v>
      </c>
      <c r="C63154">
        <v>4.5439514376988198E-2</v>
      </c>
    </row>
    <row r="63155" spans="1:3">
      <c r="A63155" t="s">
        <v>14061</v>
      </c>
      <c r="B63155">
        <v>23.14</v>
      </c>
      <c r="C63155">
        <v>3.5444843744364303E-2</v>
      </c>
    </row>
    <row r="63156" spans="1:3">
      <c r="A63156" t="s">
        <v>14062</v>
      </c>
      <c r="B63156">
        <v>23.140999999999998</v>
      </c>
      <c r="C63156">
        <v>5.7338734388172802E-2</v>
      </c>
    </row>
    <row r="63157" spans="1:3">
      <c r="A63157" t="s">
        <v>14063</v>
      </c>
      <c r="B63157">
        <v>23.141999999999999</v>
      </c>
      <c r="C63157">
        <v>2.55175907888576E-2</v>
      </c>
    </row>
    <row r="63158" spans="1:3">
      <c r="A63158" t="s">
        <v>14064</v>
      </c>
      <c r="B63158">
        <v>23.143000000000001</v>
      </c>
      <c r="C63158">
        <v>6.2310788075565803E-2</v>
      </c>
    </row>
    <row r="63159" spans="1:3">
      <c r="A63159" t="s">
        <v>14065</v>
      </c>
      <c r="B63159">
        <v>23.143999999999998</v>
      </c>
      <c r="C63159">
        <v>4.2928205904372699E-2</v>
      </c>
    </row>
    <row r="63160" spans="1:3">
      <c r="A63160" t="s">
        <v>14066</v>
      </c>
      <c r="B63160">
        <v>23.145</v>
      </c>
      <c r="C63160">
        <v>5.3698179823844401E-2</v>
      </c>
    </row>
    <row r="63161" spans="1:3">
      <c r="A63161" t="s">
        <v>14067</v>
      </c>
      <c r="B63161">
        <v>23.146999999999998</v>
      </c>
      <c r="C63161">
        <v>4.5338387861312397E-2</v>
      </c>
    </row>
    <row r="63162" spans="1:3">
      <c r="A63162" t="s">
        <v>14068</v>
      </c>
      <c r="B63162">
        <v>23.148</v>
      </c>
      <c r="C63162">
        <v>5.6546576682045803E-2</v>
      </c>
    </row>
    <row r="63163" spans="1:3">
      <c r="A63163" t="s">
        <v>14069</v>
      </c>
      <c r="B63163">
        <v>23.149000000000001</v>
      </c>
      <c r="C63163">
        <v>5.7119626937541898E-2</v>
      </c>
    </row>
    <row r="63164" spans="1:3">
      <c r="A63164" t="s">
        <v>14070</v>
      </c>
      <c r="B63164">
        <v>23.15</v>
      </c>
      <c r="C63164">
        <v>4.3450692902030998E-2</v>
      </c>
    </row>
    <row r="63165" spans="1:3">
      <c r="A63165" t="s">
        <v>14071</v>
      </c>
      <c r="B63165">
        <v>23.151</v>
      </c>
      <c r="C63165">
        <v>4.54058055384296E-2</v>
      </c>
    </row>
    <row r="63166" spans="1:3">
      <c r="A63166" t="s">
        <v>14072</v>
      </c>
      <c r="B63166">
        <v>23.152999999999999</v>
      </c>
      <c r="C63166">
        <v>3.8529202472475897E-2</v>
      </c>
    </row>
    <row r="63167" spans="1:3">
      <c r="A63167" t="s">
        <v>14073</v>
      </c>
      <c r="B63167">
        <v>23.154</v>
      </c>
      <c r="C63167">
        <v>6.0136567988536303E-2</v>
      </c>
    </row>
    <row r="63168" spans="1:3">
      <c r="A63168" t="s">
        <v>14074</v>
      </c>
      <c r="B63168">
        <v>23.155000000000001</v>
      </c>
      <c r="C63168">
        <v>5.8434271641327203E-2</v>
      </c>
    </row>
    <row r="63169" spans="1:3">
      <c r="A63169" t="s">
        <v>14075</v>
      </c>
      <c r="B63169">
        <v>23.155999999999999</v>
      </c>
      <c r="C63169">
        <v>2.8989601160393098E-2</v>
      </c>
    </row>
    <row r="63170" spans="1:3">
      <c r="A63170" t="s">
        <v>14076</v>
      </c>
      <c r="B63170">
        <v>23.157</v>
      </c>
      <c r="C63170">
        <v>4.3332711967075901E-2</v>
      </c>
    </row>
    <row r="63171" spans="1:3">
      <c r="A63171" t="s">
        <v>14077</v>
      </c>
      <c r="B63171">
        <v>23.158000000000001</v>
      </c>
      <c r="C63171">
        <v>5.8181455352137701E-2</v>
      </c>
    </row>
    <row r="63172" spans="1:3">
      <c r="A63172" t="s">
        <v>14078</v>
      </c>
      <c r="B63172">
        <v>23.16</v>
      </c>
      <c r="C63172">
        <v>5.25520793128521E-2</v>
      </c>
    </row>
    <row r="63173" spans="1:3">
      <c r="A63173" t="s">
        <v>14079</v>
      </c>
      <c r="B63173">
        <v>23.161000000000001</v>
      </c>
      <c r="C63173">
        <v>5.4473483110692097E-2</v>
      </c>
    </row>
    <row r="63174" spans="1:3">
      <c r="A63174" t="s">
        <v>14080</v>
      </c>
      <c r="B63174">
        <v>23.161999999999999</v>
      </c>
      <c r="C63174">
        <v>4.1411308169235897E-2</v>
      </c>
    </row>
    <row r="63175" spans="1:3">
      <c r="A63175" t="s">
        <v>14081</v>
      </c>
      <c r="B63175">
        <v>23.163</v>
      </c>
      <c r="C63175">
        <v>4.0821403494460499E-2</v>
      </c>
    </row>
    <row r="63176" spans="1:3">
      <c r="A63176" t="s">
        <v>14082</v>
      </c>
      <c r="B63176">
        <v>23.164000000000001</v>
      </c>
      <c r="C63176">
        <v>4.2388864487435202E-2</v>
      </c>
    </row>
    <row r="63177" spans="1:3">
      <c r="A63177" t="s">
        <v>14083</v>
      </c>
      <c r="B63177">
        <v>23.164999999999999</v>
      </c>
      <c r="C63177">
        <v>5.7625259515920901E-2</v>
      </c>
    </row>
    <row r="63178" spans="1:3">
      <c r="A63178" t="s">
        <v>14084</v>
      </c>
      <c r="B63178">
        <v>23.167000000000002</v>
      </c>
      <c r="C63178">
        <v>5.6934228325469599E-2</v>
      </c>
    </row>
    <row r="63179" spans="1:3">
      <c r="A63179" t="s">
        <v>14085</v>
      </c>
      <c r="B63179">
        <v>23.167999999999999</v>
      </c>
      <c r="C63179">
        <v>4.3686654771941197E-2</v>
      </c>
    </row>
    <row r="63180" spans="1:3">
      <c r="A63180" t="s">
        <v>14086</v>
      </c>
      <c r="B63180">
        <v>23.169</v>
      </c>
      <c r="C63180">
        <v>4.0787694655901902E-2</v>
      </c>
    </row>
    <row r="63181" spans="1:3">
      <c r="A63181" t="s">
        <v>14087</v>
      </c>
      <c r="B63181">
        <v>23.17</v>
      </c>
      <c r="C63181">
        <v>4.1647270039146103E-2</v>
      </c>
    </row>
    <row r="63182" spans="1:3">
      <c r="A63182" t="s">
        <v>14088</v>
      </c>
      <c r="B63182">
        <v>23.170999999999999</v>
      </c>
      <c r="C63182">
        <v>5.3411654696096302E-2</v>
      </c>
    </row>
    <row r="63183" spans="1:3">
      <c r="A63183" t="s">
        <v>14089</v>
      </c>
      <c r="B63183">
        <v>23.172999999999998</v>
      </c>
      <c r="C63183">
        <v>6.1366940595925103E-2</v>
      </c>
    </row>
    <row r="63184" spans="1:3">
      <c r="A63184" t="s">
        <v>14090</v>
      </c>
      <c r="B63184">
        <v>23.173999999999999</v>
      </c>
      <c r="C63184">
        <v>4.6703595822935602E-2</v>
      </c>
    </row>
    <row r="63185" spans="1:3">
      <c r="A63185" t="s">
        <v>14091</v>
      </c>
      <c r="B63185">
        <v>23.175000000000001</v>
      </c>
      <c r="C63185">
        <v>3.37762562357138E-2</v>
      </c>
    </row>
    <row r="63186" spans="1:3">
      <c r="A63186" t="s">
        <v>14092</v>
      </c>
      <c r="B63186">
        <v>23.175999999999998</v>
      </c>
      <c r="C63186">
        <v>4.4377685962392402E-2</v>
      </c>
    </row>
    <row r="63187" spans="1:3">
      <c r="A63187" t="s">
        <v>14093</v>
      </c>
      <c r="B63187">
        <v>23.177</v>
      </c>
      <c r="C63187">
        <v>5.96309354101573E-2</v>
      </c>
    </row>
    <row r="63188" spans="1:3">
      <c r="A63188" t="s">
        <v>14094</v>
      </c>
      <c r="B63188">
        <v>23.178000000000001</v>
      </c>
      <c r="C63188">
        <v>4.8827252652127097E-2</v>
      </c>
    </row>
    <row r="63189" spans="1:3">
      <c r="A63189" t="s">
        <v>14095</v>
      </c>
      <c r="B63189">
        <v>23.18</v>
      </c>
      <c r="C63189">
        <v>4.1680978877704701E-2</v>
      </c>
    </row>
    <row r="63190" spans="1:3">
      <c r="A63190" t="s">
        <v>14096</v>
      </c>
      <c r="B63190">
        <v>23.181000000000001</v>
      </c>
      <c r="C63190">
        <v>5.1153162512670297E-2</v>
      </c>
    </row>
    <row r="63191" spans="1:3">
      <c r="A63191" t="s">
        <v>14097</v>
      </c>
      <c r="B63191">
        <v>23.181999999999999</v>
      </c>
      <c r="C63191">
        <v>6.8934574852329997E-2</v>
      </c>
    </row>
    <row r="63192" spans="1:3">
      <c r="A63192" t="s">
        <v>14098</v>
      </c>
      <c r="B63192">
        <v>23.183</v>
      </c>
      <c r="C63192">
        <v>5.8720796769075198E-2</v>
      </c>
    </row>
    <row r="63193" spans="1:3">
      <c r="A63193" t="s">
        <v>14099</v>
      </c>
      <c r="B63193">
        <v>23.184000000000001</v>
      </c>
      <c r="C63193">
        <v>3.3304332495893402E-2</v>
      </c>
    </row>
    <row r="63194" spans="1:3">
      <c r="A63194" t="s">
        <v>14100</v>
      </c>
      <c r="B63194">
        <v>23.186</v>
      </c>
      <c r="C63194">
        <v>5.31082751490689E-2</v>
      </c>
    </row>
    <row r="63195" spans="1:3">
      <c r="A63195" t="s">
        <v>14101</v>
      </c>
      <c r="B63195">
        <v>23.187000000000001</v>
      </c>
      <c r="C63195">
        <v>4.0686568140226101E-2</v>
      </c>
    </row>
    <row r="63196" spans="1:3">
      <c r="A63196" t="s">
        <v>14102</v>
      </c>
      <c r="B63196">
        <v>23.187999999999999</v>
      </c>
      <c r="C63196">
        <v>4.9905935486002202E-2</v>
      </c>
    </row>
    <row r="63197" spans="1:3">
      <c r="A63197" t="s">
        <v>14103</v>
      </c>
      <c r="B63197">
        <v>23.189</v>
      </c>
      <c r="C63197">
        <v>5.34959267924928E-2</v>
      </c>
    </row>
    <row r="63198" spans="1:3">
      <c r="A63198" t="s">
        <v>14104</v>
      </c>
      <c r="B63198">
        <v>23.19</v>
      </c>
      <c r="C63198">
        <v>5.1254289028346098E-2</v>
      </c>
    </row>
    <row r="63199" spans="1:3">
      <c r="A63199" t="s">
        <v>14105</v>
      </c>
      <c r="B63199">
        <v>23.190999999999999</v>
      </c>
      <c r="C63199">
        <v>5.6900519486911001E-2</v>
      </c>
    </row>
    <row r="63200" spans="1:3">
      <c r="A63200" t="s">
        <v>14106</v>
      </c>
      <c r="B63200">
        <v>23.193000000000001</v>
      </c>
      <c r="C63200">
        <v>5.4844280334836598E-2</v>
      </c>
    </row>
    <row r="63201" spans="1:3">
      <c r="A63201" t="s">
        <v>14107</v>
      </c>
      <c r="B63201">
        <v>23.193999999999999</v>
      </c>
      <c r="C63201">
        <v>3.8748309923106801E-2</v>
      </c>
    </row>
    <row r="63202" spans="1:3">
      <c r="A63202" t="s">
        <v>14108</v>
      </c>
      <c r="B63202">
        <v>23.195</v>
      </c>
      <c r="C63202">
        <v>4.37540724490584E-2</v>
      </c>
    </row>
    <row r="63203" spans="1:3">
      <c r="A63203" t="s">
        <v>14109</v>
      </c>
      <c r="B63203">
        <v>23.196000000000002</v>
      </c>
      <c r="C63203">
        <v>5.7119626937541898E-2</v>
      </c>
    </row>
    <row r="63204" spans="1:3">
      <c r="A63204" t="s">
        <v>14110</v>
      </c>
      <c r="B63204">
        <v>23.196999999999999</v>
      </c>
      <c r="C63204">
        <v>4.7714860979693498E-2</v>
      </c>
    </row>
    <row r="63205" spans="1:3">
      <c r="A63205" t="s">
        <v>14111</v>
      </c>
      <c r="B63205">
        <v>23.198</v>
      </c>
      <c r="C63205">
        <v>6.9693023719898398E-2</v>
      </c>
    </row>
    <row r="63206" spans="1:3">
      <c r="A63206" t="s">
        <v>14112</v>
      </c>
      <c r="B63206">
        <v>23.2</v>
      </c>
      <c r="C63206">
        <v>4.5085571572122903E-2</v>
      </c>
    </row>
    <row r="63207" spans="1:3">
      <c r="A63207" t="s">
        <v>14113</v>
      </c>
      <c r="B63207">
        <v>23.201000000000001</v>
      </c>
      <c r="C63207">
        <v>5.2670060247807203E-2</v>
      </c>
    </row>
    <row r="63208" spans="1:3">
      <c r="A63208" t="s">
        <v>14114</v>
      </c>
      <c r="B63208">
        <v>23.202000000000002</v>
      </c>
      <c r="C63208">
        <v>4.1933795166894099E-2</v>
      </c>
    </row>
    <row r="63209" spans="1:3">
      <c r="A63209" t="s">
        <v>14115</v>
      </c>
      <c r="B63209">
        <v>23.202999999999999</v>
      </c>
      <c r="C63209">
        <v>4.1461871427073797E-2</v>
      </c>
    </row>
    <row r="63210" spans="1:3">
      <c r="A63210" t="s">
        <v>14116</v>
      </c>
      <c r="B63210">
        <v>23.204000000000001</v>
      </c>
      <c r="C63210">
        <v>6.1400649434483701E-2</v>
      </c>
    </row>
    <row r="63211" spans="1:3">
      <c r="A63211" t="s">
        <v>14117</v>
      </c>
      <c r="B63211">
        <v>23.206</v>
      </c>
      <c r="C63211">
        <v>5.9883751699346802E-2</v>
      </c>
    </row>
    <row r="63212" spans="1:3">
      <c r="A63212" t="s">
        <v>14118</v>
      </c>
      <c r="B63212">
        <v>23.207000000000001</v>
      </c>
      <c r="C63212">
        <v>5.3731888662402999E-2</v>
      </c>
    </row>
    <row r="63213" spans="1:3">
      <c r="A63213" t="s">
        <v>14119</v>
      </c>
      <c r="B63213">
        <v>23.207999999999998</v>
      </c>
      <c r="C63213">
        <v>5.2686914667086499E-2</v>
      </c>
    </row>
    <row r="63214" spans="1:3">
      <c r="A63214" t="s">
        <v>14120</v>
      </c>
      <c r="B63214">
        <v>23.209</v>
      </c>
      <c r="C63214">
        <v>3.8023569894096901E-2</v>
      </c>
    </row>
    <row r="63215" spans="1:3">
      <c r="A63215" t="s">
        <v>14121</v>
      </c>
      <c r="B63215">
        <v>23.21</v>
      </c>
      <c r="C63215">
        <v>4.3872053384013399E-2</v>
      </c>
    </row>
    <row r="63216" spans="1:3">
      <c r="A63216" t="s">
        <v>14122</v>
      </c>
      <c r="B63216">
        <v>23.210999999999999</v>
      </c>
      <c r="C63216">
        <v>4.4293413865995897E-2</v>
      </c>
    </row>
    <row r="63217" spans="1:3">
      <c r="A63217" t="s">
        <v>14123</v>
      </c>
      <c r="B63217">
        <v>23.213000000000001</v>
      </c>
      <c r="C63217">
        <v>6.3153509039530695E-2</v>
      </c>
    </row>
    <row r="63218" spans="1:3">
      <c r="A63218" t="s">
        <v>14124</v>
      </c>
      <c r="B63218">
        <v>23.213999999999999</v>
      </c>
      <c r="C63218">
        <v>4.28607882272556E-2</v>
      </c>
    </row>
    <row r="63219" spans="1:3">
      <c r="A63219" t="s">
        <v>14125</v>
      </c>
      <c r="B63219">
        <v>23.215</v>
      </c>
      <c r="C63219">
        <v>5.8788214446192401E-2</v>
      </c>
    </row>
    <row r="63220" spans="1:3">
      <c r="A63220" t="s">
        <v>14126</v>
      </c>
      <c r="B63220">
        <v>23.216000000000001</v>
      </c>
      <c r="C63220">
        <v>6.00185870535812E-2</v>
      </c>
    </row>
    <row r="63221" spans="1:3">
      <c r="A63221" t="s">
        <v>14127</v>
      </c>
      <c r="B63221">
        <v>23.216999999999999</v>
      </c>
      <c r="C63221">
        <v>4.8759834975009998E-2</v>
      </c>
    </row>
    <row r="63222" spans="1:3">
      <c r="A63222" t="s">
        <v>14128</v>
      </c>
      <c r="B63222">
        <v>23.218</v>
      </c>
      <c r="C63222">
        <v>4.8911524748523602E-2</v>
      </c>
    </row>
    <row r="63223" spans="1:3">
      <c r="A63223" t="s">
        <v>14129</v>
      </c>
      <c r="B63223">
        <v>23.22</v>
      </c>
      <c r="C63223">
        <v>5.9108448412499098E-2</v>
      </c>
    </row>
    <row r="63224" spans="1:3">
      <c r="A63224" t="s">
        <v>14130</v>
      </c>
      <c r="B63224">
        <v>23.221</v>
      </c>
      <c r="C63224">
        <v>4.5759748343294902E-2</v>
      </c>
    </row>
    <row r="63225" spans="1:3">
      <c r="A63225" t="s">
        <v>14131</v>
      </c>
      <c r="B63225">
        <v>23.222000000000001</v>
      </c>
      <c r="C63225">
        <v>6.2108535044214201E-2</v>
      </c>
    </row>
    <row r="63226" spans="1:3">
      <c r="A63226" t="s">
        <v>14132</v>
      </c>
      <c r="B63226">
        <v>23.222999999999999</v>
      </c>
      <c r="C63226">
        <v>5.5636438040963701E-2</v>
      </c>
    </row>
    <row r="63227" spans="1:3">
      <c r="A63227" t="s">
        <v>14133</v>
      </c>
      <c r="B63227">
        <v>23.224</v>
      </c>
      <c r="C63227">
        <v>5.1793630445283602E-2</v>
      </c>
    </row>
    <row r="63228" spans="1:3">
      <c r="A63228" t="s">
        <v>14134</v>
      </c>
      <c r="B63228">
        <v>23.225999999999999</v>
      </c>
      <c r="C63228">
        <v>5.1254289028346098E-2</v>
      </c>
    </row>
    <row r="63229" spans="1:3">
      <c r="A63229" t="s">
        <v>14135</v>
      </c>
      <c r="B63229">
        <v>23.227</v>
      </c>
      <c r="C63229">
        <v>3.7787608024186799E-2</v>
      </c>
    </row>
    <row r="63230" spans="1:3">
      <c r="A63230" t="s">
        <v>14136</v>
      </c>
      <c r="B63230">
        <v>23.228000000000002</v>
      </c>
      <c r="C63230">
        <v>4.60631278903222E-2</v>
      </c>
    </row>
    <row r="63231" spans="1:3">
      <c r="A63231" t="s">
        <v>14137</v>
      </c>
      <c r="B63231">
        <v>23.228999999999999</v>
      </c>
      <c r="C63231">
        <v>5.3226256084024003E-2</v>
      </c>
    </row>
    <row r="63232" spans="1:3">
      <c r="A63232" t="s">
        <v>14138</v>
      </c>
      <c r="B63232">
        <v>23.23</v>
      </c>
      <c r="C63232">
        <v>3.9574176467792398E-2</v>
      </c>
    </row>
    <row r="63233" spans="1:3">
      <c r="A63233" t="s">
        <v>14139</v>
      </c>
      <c r="B63233">
        <v>23.231000000000002</v>
      </c>
      <c r="C63233">
        <v>5.0782365288525699E-2</v>
      </c>
    </row>
    <row r="63234" spans="1:3">
      <c r="A63234" t="s">
        <v>14140</v>
      </c>
      <c r="B63234">
        <v>23.233000000000001</v>
      </c>
      <c r="C63234">
        <v>4.9450866165461203E-2</v>
      </c>
    </row>
    <row r="63235" spans="1:3">
      <c r="A63235" t="s">
        <v>14141</v>
      </c>
      <c r="B63235">
        <v>23.234000000000002</v>
      </c>
      <c r="C63235">
        <v>5.4338647756457699E-2</v>
      </c>
    </row>
    <row r="63236" spans="1:3">
      <c r="A63236" t="s">
        <v>14142</v>
      </c>
      <c r="B63236">
        <v>23.234999999999999</v>
      </c>
      <c r="C63236">
        <v>5.9209574928174899E-2</v>
      </c>
    </row>
    <row r="63237" spans="1:3">
      <c r="A63237" t="s">
        <v>14143</v>
      </c>
      <c r="B63237">
        <v>23.236000000000001</v>
      </c>
      <c r="C63237">
        <v>5.5653292460243003E-2</v>
      </c>
    </row>
    <row r="63238" spans="1:3">
      <c r="A63238" t="s">
        <v>14144</v>
      </c>
      <c r="B63238">
        <v>23.236999999999998</v>
      </c>
      <c r="C63238">
        <v>4.5658621827619102E-2</v>
      </c>
    </row>
    <row r="63239" spans="1:3">
      <c r="A63239" t="s">
        <v>14145</v>
      </c>
      <c r="B63239">
        <v>23.239000000000001</v>
      </c>
      <c r="C63239">
        <v>5.90747395739405E-2</v>
      </c>
    </row>
    <row r="63240" spans="1:3">
      <c r="A63240" t="s">
        <v>14146</v>
      </c>
      <c r="B63240">
        <v>23.24</v>
      </c>
      <c r="C63240">
        <v>7.1479592163504094E-2</v>
      </c>
    </row>
    <row r="63241" spans="1:3">
      <c r="A63241" t="s">
        <v>14147</v>
      </c>
      <c r="B63241">
        <v>23.241</v>
      </c>
      <c r="C63241">
        <v>4.5102425991402198E-2</v>
      </c>
    </row>
    <row r="63242" spans="1:3">
      <c r="A63242" t="s">
        <v>14148</v>
      </c>
      <c r="B63242">
        <v>23.242000000000001</v>
      </c>
      <c r="C63242">
        <v>4.9467720584740499E-2</v>
      </c>
    </row>
    <row r="63243" spans="1:3">
      <c r="A63243" t="s">
        <v>14149</v>
      </c>
      <c r="B63243">
        <v>23.242999999999999</v>
      </c>
      <c r="C63243">
        <v>4.9113777779875203E-2</v>
      </c>
    </row>
    <row r="63244" spans="1:3">
      <c r="A63244" t="s">
        <v>14150</v>
      </c>
      <c r="B63244">
        <v>23.244</v>
      </c>
      <c r="C63244">
        <v>5.9243283766733497E-2</v>
      </c>
    </row>
    <row r="63245" spans="1:3">
      <c r="A63245" t="s">
        <v>14151</v>
      </c>
      <c r="B63245">
        <v>23.245999999999999</v>
      </c>
      <c r="C63245">
        <v>4.5675476246898397E-2</v>
      </c>
    </row>
    <row r="63246" spans="1:3">
      <c r="A63246" t="s">
        <v>14152</v>
      </c>
      <c r="B63246">
        <v>23.247</v>
      </c>
      <c r="C63246">
        <v>5.3883578435916603E-2</v>
      </c>
    </row>
    <row r="63247" spans="1:3">
      <c r="A63247" t="s">
        <v>14153</v>
      </c>
      <c r="B63247">
        <v>23.248000000000001</v>
      </c>
      <c r="C63247">
        <v>4.4917027379329899E-2</v>
      </c>
    </row>
    <row r="63248" spans="1:3">
      <c r="A63248" t="s">
        <v>14154</v>
      </c>
      <c r="B63248">
        <v>23.248999999999999</v>
      </c>
      <c r="C63248">
        <v>4.6720450242214898E-2</v>
      </c>
    </row>
    <row r="63249" spans="1:3">
      <c r="A63249" t="s">
        <v>14155</v>
      </c>
      <c r="B63249">
        <v>23.25</v>
      </c>
      <c r="C63249">
        <v>4.3720363610499802E-2</v>
      </c>
    </row>
    <row r="63250" spans="1:3">
      <c r="A63250" t="s">
        <v>14156</v>
      </c>
      <c r="B63250">
        <v>23.251000000000001</v>
      </c>
      <c r="C63250">
        <v>6.1383795015204398E-2</v>
      </c>
    </row>
    <row r="63251" spans="1:3">
      <c r="A63251" t="s">
        <v>14157</v>
      </c>
      <c r="B63251">
        <v>23.253</v>
      </c>
      <c r="C63251">
        <v>5.5771273395198002E-2</v>
      </c>
    </row>
    <row r="63252" spans="1:3">
      <c r="A63252" t="s">
        <v>14158</v>
      </c>
      <c r="B63252">
        <v>23.254000000000001</v>
      </c>
      <c r="C63252">
        <v>5.5737564556639398E-2</v>
      </c>
    </row>
    <row r="63253" spans="1:3">
      <c r="A63253" t="s">
        <v>14159</v>
      </c>
      <c r="B63253">
        <v>23.254999999999999</v>
      </c>
      <c r="C63253">
        <v>4.4428249220230302E-2</v>
      </c>
    </row>
    <row r="63254" spans="1:3">
      <c r="A63254" t="s">
        <v>14160</v>
      </c>
      <c r="B63254">
        <v>23.256</v>
      </c>
      <c r="C63254">
        <v>5.96477898294367E-2</v>
      </c>
    </row>
    <row r="63255" spans="1:3">
      <c r="A63255" t="s">
        <v>14161</v>
      </c>
      <c r="B63255">
        <v>23.257000000000001</v>
      </c>
      <c r="C63255">
        <v>6.1468067111600903E-2</v>
      </c>
    </row>
    <row r="63256" spans="1:3">
      <c r="A63256" t="s">
        <v>14162</v>
      </c>
      <c r="B63256">
        <v>23.259</v>
      </c>
      <c r="C63256">
        <v>6.0035441472860503E-2</v>
      </c>
    </row>
    <row r="63257" spans="1:3">
      <c r="A63257" t="s">
        <v>14163</v>
      </c>
      <c r="B63257">
        <v>23.26</v>
      </c>
      <c r="C63257">
        <v>6.2395060171962301E-2</v>
      </c>
    </row>
    <row r="63258" spans="1:3">
      <c r="A63258" t="s">
        <v>14164</v>
      </c>
      <c r="B63258">
        <v>23.260999999999999</v>
      </c>
      <c r="C63258">
        <v>5.1490250898256297E-2</v>
      </c>
    </row>
    <row r="63259" spans="1:3">
      <c r="A63259" t="s">
        <v>14165</v>
      </c>
      <c r="B63259">
        <v>23.262</v>
      </c>
      <c r="C63259">
        <v>5.3479072373213497E-2</v>
      </c>
    </row>
    <row r="63260" spans="1:3">
      <c r="A63260" t="s">
        <v>14166</v>
      </c>
      <c r="B63260">
        <v>23.263000000000002</v>
      </c>
      <c r="C63260">
        <v>5.5956672007270301E-2</v>
      </c>
    </row>
    <row r="63261" spans="1:3">
      <c r="A63261" t="s">
        <v>14167</v>
      </c>
      <c r="B63261">
        <v>23.263999999999999</v>
      </c>
      <c r="C63261">
        <v>6.4434444904757401E-2</v>
      </c>
    </row>
    <row r="63262" spans="1:3">
      <c r="A63262" t="s">
        <v>14168</v>
      </c>
      <c r="B63262">
        <v>23.265999999999998</v>
      </c>
      <c r="C63262">
        <v>3.7433665219321503E-2</v>
      </c>
    </row>
    <row r="63263" spans="1:3">
      <c r="A63263" t="s">
        <v>14169</v>
      </c>
      <c r="B63263">
        <v>23.266999999999999</v>
      </c>
      <c r="C63263">
        <v>5.9445536798085098E-2</v>
      </c>
    </row>
    <row r="63264" spans="1:3">
      <c r="A63264" t="s">
        <v>14170</v>
      </c>
      <c r="B63264">
        <v>23.268000000000001</v>
      </c>
      <c r="C63264">
        <v>5.3479072373213497E-2</v>
      </c>
    </row>
    <row r="63265" spans="1:3">
      <c r="A63265" t="s">
        <v>14171</v>
      </c>
      <c r="B63265">
        <v>23.268999999999998</v>
      </c>
      <c r="C63265">
        <v>5.96814986679952E-2</v>
      </c>
    </row>
    <row r="63266" spans="1:3">
      <c r="A63266" t="s">
        <v>14172</v>
      </c>
      <c r="B63266">
        <v>23.27</v>
      </c>
      <c r="C63266">
        <v>4.7596880044738402E-2</v>
      </c>
    </row>
    <row r="63267" spans="1:3">
      <c r="A63267" t="s">
        <v>14173</v>
      </c>
      <c r="B63267">
        <v>23.271000000000001</v>
      </c>
      <c r="C63267">
        <v>3.69785958987804E-2</v>
      </c>
    </row>
    <row r="63268" spans="1:3">
      <c r="A63268" t="s">
        <v>14174</v>
      </c>
      <c r="B63268">
        <v>23.273</v>
      </c>
      <c r="C63268">
        <v>4.1461871427073797E-2</v>
      </c>
    </row>
    <row r="63269" spans="1:3">
      <c r="A63269" t="s">
        <v>14175</v>
      </c>
      <c r="B63269">
        <v>23.274000000000001</v>
      </c>
      <c r="C63269">
        <v>4.7917114011045002E-2</v>
      </c>
    </row>
    <row r="63270" spans="1:3">
      <c r="A63270" t="s">
        <v>14176</v>
      </c>
      <c r="B63270">
        <v>23.274999999999999</v>
      </c>
      <c r="C63270">
        <v>5.8232018609975601E-2</v>
      </c>
    </row>
    <row r="63271" spans="1:3">
      <c r="A63271" t="s">
        <v>14177</v>
      </c>
      <c r="B63271">
        <v>23.276</v>
      </c>
      <c r="C63271">
        <v>4.9636264777533502E-2</v>
      </c>
    </row>
    <row r="63272" spans="1:3">
      <c r="A63272" t="s">
        <v>14178</v>
      </c>
      <c r="B63272">
        <v>23.277000000000001</v>
      </c>
      <c r="C63272">
        <v>4.1596706781308203E-2</v>
      </c>
    </row>
    <row r="63273" spans="1:3">
      <c r="A63273" t="s">
        <v>14179</v>
      </c>
      <c r="B63273">
        <v>23.279</v>
      </c>
      <c r="C63273">
        <v>6.1114124306735601E-2</v>
      </c>
    </row>
    <row r="63274" spans="1:3">
      <c r="A63274" t="s">
        <v>14180</v>
      </c>
      <c r="B63274">
        <v>23.28</v>
      </c>
      <c r="C63274">
        <v>5.4288084498619799E-2</v>
      </c>
    </row>
    <row r="63275" spans="1:3">
      <c r="A63275" t="s">
        <v>14181</v>
      </c>
      <c r="B63275">
        <v>23.280999999999999</v>
      </c>
      <c r="C63275">
        <v>5.2383535120059103E-2</v>
      </c>
    </row>
    <row r="63276" spans="1:3">
      <c r="A63276" t="s">
        <v>14182</v>
      </c>
      <c r="B63276">
        <v>23.282</v>
      </c>
      <c r="C63276">
        <v>6.9423353011429698E-2</v>
      </c>
    </row>
    <row r="63277" spans="1:3">
      <c r="A63277" t="s">
        <v>14183</v>
      </c>
      <c r="B63277">
        <v>23.283000000000001</v>
      </c>
      <c r="C63277">
        <v>4.9046360102758001E-2</v>
      </c>
    </row>
    <row r="63278" spans="1:3">
      <c r="A63278" t="s">
        <v>14184</v>
      </c>
      <c r="B63278">
        <v>23.283999999999999</v>
      </c>
      <c r="C63278">
        <v>4.3821490126175602E-2</v>
      </c>
    </row>
    <row r="63279" spans="1:3">
      <c r="A63279" t="s">
        <v>14185</v>
      </c>
      <c r="B63279">
        <v>23.286000000000001</v>
      </c>
      <c r="C63279">
        <v>6.3204072297368602E-2</v>
      </c>
    </row>
    <row r="63280" spans="1:3">
      <c r="A63280" t="s">
        <v>14186</v>
      </c>
      <c r="B63280">
        <v>23.286999999999999</v>
      </c>
      <c r="C63280">
        <v>6.6372703121876694E-2</v>
      </c>
    </row>
    <row r="63281" spans="1:3">
      <c r="A63281" t="s">
        <v>14187</v>
      </c>
      <c r="B63281">
        <v>23.288</v>
      </c>
      <c r="C63281">
        <v>5.0731802030687903E-2</v>
      </c>
    </row>
    <row r="63282" spans="1:3">
      <c r="A63282" t="s">
        <v>14188</v>
      </c>
      <c r="B63282">
        <v>23.289000000000001</v>
      </c>
      <c r="C63282">
        <v>5.09340550620394E-2</v>
      </c>
    </row>
    <row r="63283" spans="1:3">
      <c r="A63283" t="s">
        <v>14189</v>
      </c>
      <c r="B63283">
        <v>23.29</v>
      </c>
      <c r="C63283">
        <v>4.2557408680228198E-2</v>
      </c>
    </row>
    <row r="63284" spans="1:3">
      <c r="A63284" t="s">
        <v>14190</v>
      </c>
      <c r="B63284">
        <v>23.292000000000002</v>
      </c>
      <c r="C63284">
        <v>6.6726645926741907E-2</v>
      </c>
    </row>
    <row r="63285" spans="1:3">
      <c r="A63285" t="s">
        <v>14191</v>
      </c>
      <c r="B63285">
        <v>23.292999999999999</v>
      </c>
      <c r="C63285">
        <v>5.1085744835553101E-2</v>
      </c>
    </row>
    <row r="63286" spans="1:3">
      <c r="A63286" t="s">
        <v>14192</v>
      </c>
      <c r="B63286">
        <v>23.294</v>
      </c>
      <c r="C63286">
        <v>5.12205801897875E-2</v>
      </c>
    </row>
    <row r="63287" spans="1:3">
      <c r="A63287" t="s">
        <v>14193</v>
      </c>
      <c r="B63287">
        <v>23.295000000000002</v>
      </c>
      <c r="C63287">
        <v>5.50970966240261E-2</v>
      </c>
    </row>
    <row r="63288" spans="1:3">
      <c r="A63288" t="s">
        <v>14194</v>
      </c>
      <c r="B63288">
        <v>23.295999999999999</v>
      </c>
      <c r="C63288">
        <v>4.8557581943658397E-2</v>
      </c>
    </row>
    <row r="63289" spans="1:3">
      <c r="A63289" t="s">
        <v>14195</v>
      </c>
      <c r="B63289">
        <v>23.297000000000001</v>
      </c>
      <c r="C63289">
        <v>4.6501342791584001E-2</v>
      </c>
    </row>
    <row r="63290" spans="1:3">
      <c r="A63290" t="s">
        <v>14196</v>
      </c>
      <c r="B63290">
        <v>23.298999999999999</v>
      </c>
      <c r="C63290">
        <v>5.4625172884205798E-2</v>
      </c>
    </row>
    <row r="63291" spans="1:3">
      <c r="A63291" t="s">
        <v>14197</v>
      </c>
      <c r="B63291">
        <v>23.3</v>
      </c>
      <c r="C63291">
        <v>5.8383708383489302E-2</v>
      </c>
    </row>
    <row r="63292" spans="1:3">
      <c r="A63292" t="s">
        <v>14198</v>
      </c>
      <c r="B63292">
        <v>23.300999999999998</v>
      </c>
      <c r="C63292">
        <v>5.2619496989969303E-2</v>
      </c>
    </row>
    <row r="63293" spans="1:3">
      <c r="A63293" t="s">
        <v>14199</v>
      </c>
      <c r="B63293">
        <v>23.302</v>
      </c>
      <c r="C63293">
        <v>5.5451039428891402E-2</v>
      </c>
    </row>
    <row r="63294" spans="1:3">
      <c r="A63294" t="s">
        <v>14200</v>
      </c>
      <c r="B63294">
        <v>23.303000000000001</v>
      </c>
      <c r="C63294">
        <v>4.73440637555489E-2</v>
      </c>
    </row>
    <row r="63295" spans="1:3">
      <c r="A63295" t="s">
        <v>14201</v>
      </c>
      <c r="B63295">
        <v>23.303999999999998</v>
      </c>
      <c r="C63295">
        <v>5.1372269963301201E-2</v>
      </c>
    </row>
    <row r="63296" spans="1:3">
      <c r="A63296" t="s">
        <v>14202</v>
      </c>
      <c r="B63296">
        <v>23.306000000000001</v>
      </c>
      <c r="C63296">
        <v>6.2411914591241603E-2</v>
      </c>
    </row>
    <row r="63297" spans="1:3">
      <c r="A63297" t="s">
        <v>14203</v>
      </c>
      <c r="B63297">
        <v>23.306999999999999</v>
      </c>
      <c r="C63297">
        <v>6.3338907651602994E-2</v>
      </c>
    </row>
    <row r="63298" spans="1:3">
      <c r="A63298" t="s">
        <v>14204</v>
      </c>
      <c r="B63298">
        <v>23.308</v>
      </c>
      <c r="C63298">
        <v>5.3259964922582601E-2</v>
      </c>
    </row>
    <row r="63299" spans="1:3">
      <c r="A63299" t="s">
        <v>14205</v>
      </c>
      <c r="B63299">
        <v>23.309000000000001</v>
      </c>
      <c r="C63299">
        <v>5.6462304585649298E-2</v>
      </c>
    </row>
    <row r="63300" spans="1:3">
      <c r="A63300" t="s">
        <v>14206</v>
      </c>
      <c r="B63300">
        <v>23.31</v>
      </c>
      <c r="C63300">
        <v>4.8068803784558703E-2</v>
      </c>
    </row>
    <row r="63301" spans="1:3">
      <c r="A63301" t="s">
        <v>14207</v>
      </c>
      <c r="B63301">
        <v>23.312000000000001</v>
      </c>
      <c r="C63301">
        <v>5.8164600932858398E-2</v>
      </c>
    </row>
    <row r="63302" spans="1:3">
      <c r="A63302" t="s">
        <v>14208</v>
      </c>
      <c r="B63302">
        <v>23.312999999999999</v>
      </c>
      <c r="C63302">
        <v>5.5956672007270301E-2</v>
      </c>
    </row>
    <row r="63303" spans="1:3">
      <c r="A63303" t="s">
        <v>14209</v>
      </c>
      <c r="B63303">
        <v>23.314</v>
      </c>
      <c r="C63303">
        <v>4.18158142319391E-2</v>
      </c>
    </row>
    <row r="63304" spans="1:3">
      <c r="A63304" t="s">
        <v>14210</v>
      </c>
      <c r="B63304">
        <v>23.315000000000001</v>
      </c>
      <c r="C63304">
        <v>4.1849523070497698E-2</v>
      </c>
    </row>
    <row r="63305" spans="1:3">
      <c r="A63305" t="s">
        <v>14211</v>
      </c>
      <c r="B63305">
        <v>23.315999999999999</v>
      </c>
      <c r="C63305">
        <v>4.7040684208521498E-2</v>
      </c>
    </row>
    <row r="63306" spans="1:3">
      <c r="A63306" t="s">
        <v>14212</v>
      </c>
      <c r="B63306">
        <v>23.317</v>
      </c>
      <c r="C63306">
        <v>6.1097269887456299E-2</v>
      </c>
    </row>
    <row r="63307" spans="1:3">
      <c r="A63307" t="s">
        <v>14213</v>
      </c>
      <c r="B63307">
        <v>23.318999999999999</v>
      </c>
      <c r="C63307">
        <v>5.0175606194470999E-2</v>
      </c>
    </row>
    <row r="63308" spans="1:3">
      <c r="A63308" t="s">
        <v>14214</v>
      </c>
      <c r="B63308">
        <v>23.32</v>
      </c>
      <c r="C63308">
        <v>6.3928812326378398E-2</v>
      </c>
    </row>
    <row r="63309" spans="1:3">
      <c r="A63309" t="s">
        <v>14215</v>
      </c>
      <c r="B63309">
        <v>23.321000000000002</v>
      </c>
      <c r="C63309">
        <v>5.2231845346545402E-2</v>
      </c>
    </row>
    <row r="63310" spans="1:3">
      <c r="A63310" t="s">
        <v>14216</v>
      </c>
      <c r="B63310">
        <v>23.321999999999999</v>
      </c>
      <c r="C63310">
        <v>5.5063387785467502E-2</v>
      </c>
    </row>
    <row r="63311" spans="1:3">
      <c r="A63311" t="s">
        <v>14217</v>
      </c>
      <c r="B63311">
        <v>23.323</v>
      </c>
      <c r="C63311">
        <v>5.84679804798858E-2</v>
      </c>
    </row>
    <row r="63312" spans="1:3">
      <c r="A63312" t="s">
        <v>14218</v>
      </c>
      <c r="B63312">
        <v>23.324000000000002</v>
      </c>
      <c r="C63312">
        <v>4.99902075823987E-2</v>
      </c>
    </row>
    <row r="63313" spans="1:3">
      <c r="A63313" t="s">
        <v>14219</v>
      </c>
      <c r="B63313">
        <v>23.326000000000001</v>
      </c>
      <c r="C63313">
        <v>6.1788301077907497E-2</v>
      </c>
    </row>
    <row r="63314" spans="1:3">
      <c r="A63314" t="s">
        <v>14220</v>
      </c>
      <c r="B63314">
        <v>23.327000000000002</v>
      </c>
      <c r="C63314">
        <v>7.5052729050715306E-2</v>
      </c>
    </row>
    <row r="63315" spans="1:3">
      <c r="A63315" t="s">
        <v>14221</v>
      </c>
      <c r="B63315">
        <v>23.327999999999999</v>
      </c>
      <c r="C63315">
        <v>5.7203899033938403E-2</v>
      </c>
    </row>
    <row r="63316" spans="1:3">
      <c r="A63316" t="s">
        <v>14222</v>
      </c>
      <c r="B63316">
        <v>23.329000000000001</v>
      </c>
      <c r="C63316">
        <v>6.2647876461151705E-2</v>
      </c>
    </row>
    <row r="63317" spans="1:3">
      <c r="A63317" t="s">
        <v>14223</v>
      </c>
      <c r="B63317">
        <v>23.33</v>
      </c>
      <c r="C63317">
        <v>4.77317153989728E-2</v>
      </c>
    </row>
    <row r="63318" spans="1:3">
      <c r="A63318" t="s">
        <v>14224</v>
      </c>
      <c r="B63318">
        <v>23.332000000000001</v>
      </c>
      <c r="C63318">
        <v>5.32094016647447E-2</v>
      </c>
    </row>
    <row r="63319" spans="1:3">
      <c r="A63319" t="s">
        <v>14225</v>
      </c>
      <c r="B63319">
        <v>23.332999999999998</v>
      </c>
      <c r="C63319">
        <v>6.9271663237916004E-2</v>
      </c>
    </row>
    <row r="63320" spans="1:3">
      <c r="A63320" t="s">
        <v>14226</v>
      </c>
      <c r="B63320">
        <v>23.334</v>
      </c>
      <c r="C63320">
        <v>5.8501689318444398E-2</v>
      </c>
    </row>
    <row r="63321" spans="1:3">
      <c r="A63321" t="s">
        <v>14227</v>
      </c>
      <c r="B63321">
        <v>23.335000000000001</v>
      </c>
      <c r="C63321">
        <v>6.3001819266017001E-2</v>
      </c>
    </row>
    <row r="63322" spans="1:3">
      <c r="A63322" t="s">
        <v>14228</v>
      </c>
      <c r="B63322">
        <v>23.335999999999999</v>
      </c>
      <c r="C63322">
        <v>6.6928898958093494E-2</v>
      </c>
    </row>
    <row r="63323" spans="1:3">
      <c r="A63323" t="s">
        <v>14229</v>
      </c>
      <c r="B63323">
        <v>23.337</v>
      </c>
      <c r="C63323">
        <v>5.02261694523089E-2</v>
      </c>
    </row>
    <row r="63324" spans="1:3">
      <c r="A63324" t="s">
        <v>14230</v>
      </c>
      <c r="B63324">
        <v>23.338999999999999</v>
      </c>
      <c r="C63324">
        <v>5.2080155573031701E-2</v>
      </c>
    </row>
    <row r="63325" spans="1:3">
      <c r="A63325" t="s">
        <v>14231</v>
      </c>
      <c r="B63325">
        <v>23.34</v>
      </c>
      <c r="C63325">
        <v>5.7642113935200197E-2</v>
      </c>
    </row>
    <row r="63326" spans="1:3">
      <c r="A63326" t="s">
        <v>14232</v>
      </c>
      <c r="B63326">
        <v>23.341000000000001</v>
      </c>
      <c r="C63326">
        <v>6.2951256008179093E-2</v>
      </c>
    </row>
    <row r="63327" spans="1:3">
      <c r="A63327" t="s">
        <v>14233</v>
      </c>
      <c r="B63327">
        <v>23.341999999999999</v>
      </c>
      <c r="C63327">
        <v>6.3541160682954595E-2</v>
      </c>
    </row>
    <row r="63328" spans="1:3">
      <c r="A63328" t="s">
        <v>14234</v>
      </c>
      <c r="B63328">
        <v>23.343</v>
      </c>
      <c r="C63328">
        <v>6.2833275073224004E-2</v>
      </c>
    </row>
    <row r="63329" spans="1:3">
      <c r="A63329" t="s">
        <v>14235</v>
      </c>
      <c r="B63329">
        <v>23.344999999999999</v>
      </c>
      <c r="C63329">
        <v>6.6895190119534903E-2</v>
      </c>
    </row>
    <row r="63330" spans="1:3">
      <c r="A63330" t="s">
        <v>14236</v>
      </c>
      <c r="B63330">
        <v>23.346</v>
      </c>
      <c r="C63330">
        <v>6.6676082668903999E-2</v>
      </c>
    </row>
    <row r="63331" spans="1:3">
      <c r="A63331" t="s">
        <v>14237</v>
      </c>
      <c r="B63331">
        <v>23.347000000000001</v>
      </c>
      <c r="C63331">
        <v>8.2788907499913203E-2</v>
      </c>
    </row>
    <row r="63332" spans="1:3">
      <c r="A63332" t="s">
        <v>14238</v>
      </c>
      <c r="B63332">
        <v>23.347999999999999</v>
      </c>
      <c r="C63332">
        <v>5.2130718830869602E-2</v>
      </c>
    </row>
    <row r="63333" spans="1:3">
      <c r="A63333" t="s">
        <v>14239</v>
      </c>
      <c r="B63333">
        <v>23.349</v>
      </c>
      <c r="C63333">
        <v>6.1518630369438797E-2</v>
      </c>
    </row>
    <row r="63334" spans="1:3">
      <c r="A63334" t="s">
        <v>14240</v>
      </c>
      <c r="B63334">
        <v>23.35</v>
      </c>
      <c r="C63334">
        <v>5.7928639062948199E-2</v>
      </c>
    </row>
    <row r="63335" spans="1:3">
      <c r="A63335" t="s">
        <v>14241</v>
      </c>
      <c r="B63335">
        <v>23.352</v>
      </c>
      <c r="C63335">
        <v>5.73724432267314E-2</v>
      </c>
    </row>
    <row r="63336" spans="1:3">
      <c r="A63336" t="s">
        <v>14242</v>
      </c>
      <c r="B63336">
        <v>23.353000000000002</v>
      </c>
      <c r="C63336">
        <v>5.4962261269791701E-2</v>
      </c>
    </row>
    <row r="63337" spans="1:3">
      <c r="A63337" t="s">
        <v>14243</v>
      </c>
      <c r="B63337">
        <v>23.353999999999999</v>
      </c>
      <c r="C63337">
        <v>6.6659228249624697E-2</v>
      </c>
    </row>
    <row r="63338" spans="1:3">
      <c r="A63338" t="s">
        <v>14244</v>
      </c>
      <c r="B63338">
        <v>23.355</v>
      </c>
      <c r="C63338">
        <v>5.7911784643668897E-2</v>
      </c>
    </row>
    <row r="63339" spans="1:3">
      <c r="A63339" t="s">
        <v>14245</v>
      </c>
      <c r="B63339">
        <v>23.356000000000002</v>
      </c>
      <c r="C63339">
        <v>5.1254289028346098E-2</v>
      </c>
    </row>
    <row r="63340" spans="1:3">
      <c r="A63340" t="s">
        <v>14246</v>
      </c>
      <c r="B63340">
        <v>23.356999999999999</v>
      </c>
      <c r="C63340">
        <v>4.6888994435007797E-2</v>
      </c>
    </row>
    <row r="63341" spans="1:3">
      <c r="A63341" t="s">
        <v>14247</v>
      </c>
      <c r="B63341">
        <v>23.359000000000002</v>
      </c>
      <c r="C63341">
        <v>6.9103119045122993E-2</v>
      </c>
    </row>
    <row r="63342" spans="1:3">
      <c r="A63342" t="s">
        <v>14248</v>
      </c>
      <c r="B63342">
        <v>23.36</v>
      </c>
      <c r="C63342">
        <v>5.5333058493936299E-2</v>
      </c>
    </row>
    <row r="63343" spans="1:3">
      <c r="A63343" t="s">
        <v>14249</v>
      </c>
      <c r="B63343">
        <v>23.361000000000001</v>
      </c>
      <c r="C63343">
        <v>4.8978942425640798E-2</v>
      </c>
    </row>
    <row r="63344" spans="1:3">
      <c r="A63344" t="s">
        <v>14250</v>
      </c>
      <c r="B63344">
        <v>23.361999999999998</v>
      </c>
      <c r="C63344">
        <v>6.7299696182238106E-2</v>
      </c>
    </row>
    <row r="63345" spans="1:3">
      <c r="A63345" t="s">
        <v>14251</v>
      </c>
      <c r="B63345">
        <v>23.363</v>
      </c>
      <c r="C63345">
        <v>5.6243197135018401E-2</v>
      </c>
    </row>
    <row r="63346" spans="1:3">
      <c r="A63346" t="s">
        <v>14252</v>
      </c>
      <c r="B63346">
        <v>23.364999999999998</v>
      </c>
      <c r="C63346">
        <v>5.41532491443854E-2</v>
      </c>
    </row>
    <row r="63347" spans="1:3">
      <c r="A63347" t="s">
        <v>14253</v>
      </c>
      <c r="B63347">
        <v>23.366</v>
      </c>
      <c r="C63347">
        <v>5.4321793337178403E-2</v>
      </c>
    </row>
    <row r="63348" spans="1:3">
      <c r="A63348" t="s">
        <v>14254</v>
      </c>
      <c r="B63348">
        <v>23.367000000000001</v>
      </c>
      <c r="C63348">
        <v>5.9833188441508901E-2</v>
      </c>
    </row>
    <row r="63349" spans="1:3">
      <c r="A63349" t="s">
        <v>14255</v>
      </c>
      <c r="B63349">
        <v>23.367999999999999</v>
      </c>
      <c r="C63349">
        <v>6.4434444904757401E-2</v>
      </c>
    </row>
    <row r="63350" spans="1:3">
      <c r="A63350" t="s">
        <v>14256</v>
      </c>
      <c r="B63350">
        <v>23.369</v>
      </c>
      <c r="C63350">
        <v>6.4586134678271095E-2</v>
      </c>
    </row>
    <row r="63351" spans="1:3">
      <c r="A63351" t="s">
        <v>14257</v>
      </c>
      <c r="B63351">
        <v>23.37</v>
      </c>
      <c r="C63351">
        <v>5.0731802030687903E-2</v>
      </c>
    </row>
    <row r="63352" spans="1:3">
      <c r="A63352" t="s">
        <v>14258</v>
      </c>
      <c r="B63352">
        <v>23.372</v>
      </c>
      <c r="C63352">
        <v>6.0793890340428897E-2</v>
      </c>
    </row>
    <row r="63353" spans="1:3">
      <c r="A63353" t="s">
        <v>14259</v>
      </c>
      <c r="B63353">
        <v>23.373000000000001</v>
      </c>
      <c r="C63353">
        <v>5.5973526426549597E-2</v>
      </c>
    </row>
    <row r="63354" spans="1:3">
      <c r="A63354" t="s">
        <v>14260</v>
      </c>
      <c r="B63354">
        <v>23.373999999999999</v>
      </c>
      <c r="C63354">
        <v>5.4861134754115901E-2</v>
      </c>
    </row>
    <row r="63355" spans="1:3">
      <c r="A63355" t="s">
        <v>14261</v>
      </c>
      <c r="B63355">
        <v>23.375</v>
      </c>
      <c r="C63355">
        <v>6.4400736066198797E-2</v>
      </c>
    </row>
    <row r="63356" spans="1:3">
      <c r="A63356" t="s">
        <v>14262</v>
      </c>
      <c r="B63356">
        <v>23.376000000000001</v>
      </c>
      <c r="C63356">
        <v>6.4636697936108906E-2</v>
      </c>
    </row>
    <row r="63357" spans="1:3">
      <c r="A63357" t="s">
        <v>14263</v>
      </c>
      <c r="B63357">
        <v>23.376999999999999</v>
      </c>
      <c r="C63357">
        <v>6.4114210938450697E-2</v>
      </c>
    </row>
    <row r="63358" spans="1:3">
      <c r="A63358" t="s">
        <v>14264</v>
      </c>
      <c r="B63358">
        <v>23.379000000000001</v>
      </c>
      <c r="C63358">
        <v>6.6001905897732097E-2</v>
      </c>
    </row>
    <row r="63359" spans="1:3">
      <c r="A63359" t="s">
        <v>14265</v>
      </c>
      <c r="B63359">
        <v>23.38</v>
      </c>
      <c r="C63359">
        <v>4.99902075823987E-2</v>
      </c>
    </row>
    <row r="63360" spans="1:3">
      <c r="A63360" t="s">
        <v>14266</v>
      </c>
      <c r="B63360">
        <v>23.381</v>
      </c>
      <c r="C63360">
        <v>5.7709531612317302E-2</v>
      </c>
    </row>
    <row r="63361" spans="1:3">
      <c r="A63361" t="s">
        <v>14267</v>
      </c>
      <c r="B63361">
        <v>23.382000000000001</v>
      </c>
      <c r="C63361">
        <v>5.8484834899165103E-2</v>
      </c>
    </row>
    <row r="63362" spans="1:3">
      <c r="A63362" t="s">
        <v>14268</v>
      </c>
      <c r="B63362">
        <v>23.382999999999999</v>
      </c>
      <c r="C63362">
        <v>5.4271230079340503E-2</v>
      </c>
    </row>
    <row r="63363" spans="1:3">
      <c r="A63363" t="s">
        <v>14269</v>
      </c>
      <c r="B63363">
        <v>23.385000000000002</v>
      </c>
      <c r="C63363">
        <v>7.6333664915941998E-2</v>
      </c>
    </row>
    <row r="63364" spans="1:3">
      <c r="A63364" t="s">
        <v>14270</v>
      </c>
      <c r="B63364">
        <v>23.385999999999999</v>
      </c>
      <c r="C63364">
        <v>5.0310441548705398E-2</v>
      </c>
    </row>
    <row r="63365" spans="1:3">
      <c r="A63365" t="s">
        <v>14271</v>
      </c>
      <c r="B63365">
        <v>23.387</v>
      </c>
      <c r="C63365">
        <v>5.1861048122400798E-2</v>
      </c>
    </row>
    <row r="63366" spans="1:3">
      <c r="A63366" t="s">
        <v>14272</v>
      </c>
      <c r="B63366">
        <v>23.388000000000002</v>
      </c>
      <c r="C63366">
        <v>5.5029678946908897E-2</v>
      </c>
    </row>
    <row r="63367" spans="1:3">
      <c r="A63367" t="s">
        <v>14273</v>
      </c>
      <c r="B63367">
        <v>23.388999999999999</v>
      </c>
      <c r="C63367">
        <v>6.0709618244032398E-2</v>
      </c>
    </row>
    <row r="63368" spans="1:3">
      <c r="A63368" t="s">
        <v>14274</v>
      </c>
      <c r="B63368">
        <v>23.39</v>
      </c>
      <c r="C63368">
        <v>6.5647963092866801E-2</v>
      </c>
    </row>
    <row r="63369" spans="1:3">
      <c r="A63369" t="s">
        <v>14275</v>
      </c>
      <c r="B63369">
        <v>23.391999999999999</v>
      </c>
      <c r="C63369">
        <v>6.0709618244032398E-2</v>
      </c>
    </row>
    <row r="63370" spans="1:3">
      <c r="A63370" t="s">
        <v>14276</v>
      </c>
      <c r="B63370">
        <v>23.393000000000001</v>
      </c>
      <c r="C63370">
        <v>6.22939336562865E-2</v>
      </c>
    </row>
    <row r="63371" spans="1:3">
      <c r="A63371" t="s">
        <v>14277</v>
      </c>
      <c r="B63371">
        <v>23.393999999999998</v>
      </c>
      <c r="C63371">
        <v>5.0310441548705398E-2</v>
      </c>
    </row>
    <row r="63372" spans="1:3">
      <c r="A63372" t="s">
        <v>14278</v>
      </c>
      <c r="B63372">
        <v>23.395</v>
      </c>
      <c r="C63372">
        <v>5.9243283766733497E-2</v>
      </c>
    </row>
    <row r="63373" spans="1:3">
      <c r="A63373" t="s">
        <v>14279</v>
      </c>
      <c r="B63373">
        <v>23.396000000000001</v>
      </c>
      <c r="C63373">
        <v>4.3299003128517297E-2</v>
      </c>
    </row>
    <row r="63374" spans="1:3">
      <c r="A63374" t="s">
        <v>14280</v>
      </c>
      <c r="B63374">
        <v>23.398</v>
      </c>
      <c r="C63374">
        <v>5.9748916345112403E-2</v>
      </c>
    </row>
    <row r="63375" spans="1:3">
      <c r="A63375" t="s">
        <v>14281</v>
      </c>
      <c r="B63375">
        <v>23.399000000000001</v>
      </c>
      <c r="C63375">
        <v>5.2097009992310997E-2</v>
      </c>
    </row>
    <row r="63376" spans="1:3">
      <c r="A63376" t="s">
        <v>14282</v>
      </c>
      <c r="B63376">
        <v>23.4</v>
      </c>
      <c r="C63376">
        <v>4.5136134829960803E-2</v>
      </c>
    </row>
    <row r="63377" spans="1:3">
      <c r="A63377" t="s">
        <v>14283</v>
      </c>
      <c r="B63377">
        <v>23.401</v>
      </c>
      <c r="C63377">
        <v>6.6591810572507501E-2</v>
      </c>
    </row>
    <row r="63378" spans="1:3">
      <c r="A63378" t="s">
        <v>14284</v>
      </c>
      <c r="B63378">
        <v>23.402000000000001</v>
      </c>
      <c r="C63378">
        <v>4.0770840236622599E-2</v>
      </c>
    </row>
    <row r="63379" spans="1:3">
      <c r="A63379" t="s">
        <v>14285</v>
      </c>
      <c r="B63379">
        <v>23.402999999999999</v>
      </c>
      <c r="C63379">
        <v>6.0844453598266797E-2</v>
      </c>
    </row>
    <row r="63380" spans="1:3">
      <c r="A63380" t="s">
        <v>14286</v>
      </c>
      <c r="B63380">
        <v>23.405000000000001</v>
      </c>
      <c r="C63380">
        <v>5.9748916345112403E-2</v>
      </c>
    </row>
    <row r="63381" spans="1:3">
      <c r="A63381" t="s">
        <v>14287</v>
      </c>
      <c r="B63381">
        <v>23.405999999999999</v>
      </c>
      <c r="C63381">
        <v>5.0344150387264003E-2</v>
      </c>
    </row>
    <row r="63382" spans="1:3">
      <c r="A63382" t="s">
        <v>14288</v>
      </c>
      <c r="B63382">
        <v>23.407</v>
      </c>
      <c r="C63382">
        <v>6.9490770688546893E-2</v>
      </c>
    </row>
    <row r="63383" spans="1:3">
      <c r="A63383" t="s">
        <v>14289</v>
      </c>
      <c r="B63383">
        <v>23.408000000000001</v>
      </c>
      <c r="C63383">
        <v>5.38667240166373E-2</v>
      </c>
    </row>
    <row r="63384" spans="1:3">
      <c r="A63384" t="s">
        <v>14290</v>
      </c>
      <c r="B63384">
        <v>23.408999999999999</v>
      </c>
      <c r="C63384">
        <v>5.0428422483660501E-2</v>
      </c>
    </row>
    <row r="63385" spans="1:3">
      <c r="A63385" t="s">
        <v>14291</v>
      </c>
      <c r="B63385">
        <v>23.41</v>
      </c>
      <c r="C63385">
        <v>5.4692590561323001E-2</v>
      </c>
    </row>
    <row r="63386" spans="1:3">
      <c r="A63386" t="s">
        <v>14292</v>
      </c>
      <c r="B63386">
        <v>23.411999999999999</v>
      </c>
      <c r="C63386">
        <v>7.1361611228549005E-2</v>
      </c>
    </row>
    <row r="63387" spans="1:3">
      <c r="A63387" t="s">
        <v>14293</v>
      </c>
      <c r="B63387">
        <v>23.413</v>
      </c>
      <c r="C63387">
        <v>5.1962174638076598E-2</v>
      </c>
    </row>
    <row r="63388" spans="1:3">
      <c r="A63388" t="s">
        <v>14294</v>
      </c>
      <c r="B63388">
        <v>23.414000000000001</v>
      </c>
      <c r="C63388">
        <v>6.3440034167278794E-2</v>
      </c>
    </row>
    <row r="63389" spans="1:3">
      <c r="A63389" t="s">
        <v>14295</v>
      </c>
      <c r="B63389">
        <v>23.414999999999999</v>
      </c>
      <c r="C63389">
        <v>5.60409441036668E-2</v>
      </c>
    </row>
    <row r="63390" spans="1:3">
      <c r="A63390" t="s">
        <v>14296</v>
      </c>
      <c r="B63390">
        <v>23.416</v>
      </c>
      <c r="C63390">
        <v>4.8574436362937699E-2</v>
      </c>
    </row>
    <row r="63391" spans="1:3">
      <c r="A63391" t="s">
        <v>14297</v>
      </c>
      <c r="B63391">
        <v>23.417999999999999</v>
      </c>
      <c r="C63391">
        <v>7.0973959585125104E-2</v>
      </c>
    </row>
    <row r="63392" spans="1:3">
      <c r="A63392" t="s">
        <v>14298</v>
      </c>
      <c r="B63392">
        <v>23.419</v>
      </c>
      <c r="C63392">
        <v>7.4277425763867602E-2</v>
      </c>
    </row>
    <row r="63393" spans="1:3">
      <c r="A63393" t="s">
        <v>14299</v>
      </c>
      <c r="B63393">
        <v>23.42</v>
      </c>
      <c r="C63393">
        <v>5.93107014438507E-2</v>
      </c>
    </row>
    <row r="63394" spans="1:3">
      <c r="A63394" t="s">
        <v>14300</v>
      </c>
      <c r="B63394">
        <v>23.420999999999999</v>
      </c>
      <c r="C63394">
        <v>5.0849782965642902E-2</v>
      </c>
    </row>
    <row r="63395" spans="1:3">
      <c r="A63395" t="s">
        <v>14301</v>
      </c>
      <c r="B63395">
        <v>23.422000000000001</v>
      </c>
      <c r="C63395">
        <v>6.5209748191605105E-2</v>
      </c>
    </row>
    <row r="63396" spans="1:3">
      <c r="A63396" t="s">
        <v>14302</v>
      </c>
      <c r="B63396">
        <v>23.422999999999998</v>
      </c>
      <c r="C63396">
        <v>4.38551989647342E-2</v>
      </c>
    </row>
    <row r="63397" spans="1:3">
      <c r="A63397" t="s">
        <v>14303</v>
      </c>
      <c r="B63397">
        <v>23.425000000000001</v>
      </c>
      <c r="C63397">
        <v>6.4299609550522996E-2</v>
      </c>
    </row>
    <row r="63398" spans="1:3">
      <c r="A63398" t="s">
        <v>14304</v>
      </c>
      <c r="B63398">
        <v>23.425999999999998</v>
      </c>
      <c r="C63398">
        <v>6.8125562726923702E-2</v>
      </c>
    </row>
    <row r="63399" spans="1:3">
      <c r="A63399" t="s">
        <v>14305</v>
      </c>
      <c r="B63399">
        <v>23.427</v>
      </c>
      <c r="C63399">
        <v>5.0175606194470999E-2</v>
      </c>
    </row>
    <row r="63400" spans="1:3">
      <c r="A63400" t="s">
        <v>14306</v>
      </c>
      <c r="B63400">
        <v>23.428000000000001</v>
      </c>
      <c r="C63400">
        <v>5.5181368720422598E-2</v>
      </c>
    </row>
    <row r="63401" spans="1:3">
      <c r="A63401" t="s">
        <v>14307</v>
      </c>
      <c r="B63401">
        <v>23.428999999999998</v>
      </c>
      <c r="C63401">
        <v>7.1024522842962998E-2</v>
      </c>
    </row>
    <row r="63402" spans="1:3">
      <c r="A63402" t="s">
        <v>14308</v>
      </c>
      <c r="B63402">
        <v>23.43</v>
      </c>
      <c r="C63402">
        <v>4.1512434684911698E-2</v>
      </c>
    </row>
    <row r="63403" spans="1:3">
      <c r="A63403" t="s">
        <v>14309</v>
      </c>
      <c r="B63403">
        <v>23.431999999999999</v>
      </c>
      <c r="C63403">
        <v>5.18779025416801E-2</v>
      </c>
    </row>
    <row r="63404" spans="1:3">
      <c r="A63404" t="s">
        <v>14310</v>
      </c>
      <c r="B63404">
        <v>23.433</v>
      </c>
      <c r="C63404">
        <v>5.1591377413932098E-2</v>
      </c>
    </row>
    <row r="63405" spans="1:3">
      <c r="A63405" t="s">
        <v>14311</v>
      </c>
      <c r="B63405">
        <v>23.434000000000001</v>
      </c>
      <c r="C63405">
        <v>5.9748916345112403E-2</v>
      </c>
    </row>
    <row r="63406" spans="1:3">
      <c r="A63406" t="s">
        <v>14312</v>
      </c>
      <c r="B63406">
        <v>23.434999999999999</v>
      </c>
      <c r="C63406">
        <v>6.0895016856104697E-2</v>
      </c>
    </row>
    <row r="63407" spans="1:3">
      <c r="A63407" t="s">
        <v>14313</v>
      </c>
      <c r="B63407">
        <v>23.436</v>
      </c>
      <c r="C63407">
        <v>5.8400562802768598E-2</v>
      </c>
    </row>
    <row r="63408" spans="1:3">
      <c r="A63408" t="s">
        <v>14314</v>
      </c>
      <c r="B63408">
        <v>23.437999999999999</v>
      </c>
      <c r="C63408">
        <v>5.5737564556639398E-2</v>
      </c>
    </row>
    <row r="63409" spans="1:3">
      <c r="A63409" t="s">
        <v>14315</v>
      </c>
      <c r="B63409">
        <v>23.439</v>
      </c>
      <c r="C63409">
        <v>6.1535484788718099E-2</v>
      </c>
    </row>
    <row r="63410" spans="1:3">
      <c r="A63410" t="s">
        <v>14316</v>
      </c>
      <c r="B63410">
        <v>23.44</v>
      </c>
      <c r="C63410">
        <v>6.1687174562231703E-2</v>
      </c>
    </row>
    <row r="63411" spans="1:3">
      <c r="A63411" t="s">
        <v>14317</v>
      </c>
      <c r="B63411">
        <v>23.440999999999999</v>
      </c>
      <c r="C63411">
        <v>4.4697919928699099E-2</v>
      </c>
    </row>
    <row r="63412" spans="1:3">
      <c r="A63412" t="s">
        <v>14318</v>
      </c>
      <c r="B63412">
        <v>23.442</v>
      </c>
      <c r="C63412">
        <v>5.5046533366188199E-2</v>
      </c>
    </row>
    <row r="63413" spans="1:3">
      <c r="A63413" t="s">
        <v>14319</v>
      </c>
      <c r="B63413">
        <v>23.443000000000001</v>
      </c>
      <c r="C63413">
        <v>6.7215424085841594E-2</v>
      </c>
    </row>
    <row r="63414" spans="1:3">
      <c r="A63414" t="s">
        <v>14320</v>
      </c>
      <c r="B63414">
        <v>23.445</v>
      </c>
      <c r="C63414">
        <v>6.0389384277725798E-2</v>
      </c>
    </row>
    <row r="63415" spans="1:3">
      <c r="A63415" t="s">
        <v>14321</v>
      </c>
      <c r="B63415">
        <v>23.446000000000002</v>
      </c>
      <c r="C63415">
        <v>6.8833448336654196E-2</v>
      </c>
    </row>
    <row r="63416" spans="1:3">
      <c r="A63416" t="s">
        <v>14322</v>
      </c>
      <c r="B63416">
        <v>23.446999999999999</v>
      </c>
      <c r="C63416">
        <v>7.2558274997379102E-2</v>
      </c>
    </row>
    <row r="63417" spans="1:3">
      <c r="A63417" t="s">
        <v>14323</v>
      </c>
      <c r="B63417">
        <v>23.448</v>
      </c>
      <c r="C63417">
        <v>6.9372789753591804E-2</v>
      </c>
    </row>
    <row r="63418" spans="1:3">
      <c r="A63418" t="s">
        <v>14324</v>
      </c>
      <c r="B63418">
        <v>23.449000000000002</v>
      </c>
      <c r="C63418">
        <v>8.0800086024956003E-2</v>
      </c>
    </row>
    <row r="63419" spans="1:3">
      <c r="A63419" t="s">
        <v>14325</v>
      </c>
      <c r="B63419">
        <v>23.451000000000001</v>
      </c>
      <c r="C63419">
        <v>5.73724432267314E-2</v>
      </c>
    </row>
    <row r="63420" spans="1:3">
      <c r="A63420" t="s">
        <v>14326</v>
      </c>
      <c r="B63420">
        <v>23.452000000000002</v>
      </c>
      <c r="C63420">
        <v>6.5344583545839496E-2</v>
      </c>
    </row>
    <row r="63421" spans="1:3">
      <c r="A63421" t="s">
        <v>14327</v>
      </c>
      <c r="B63421">
        <v>23.452999999999999</v>
      </c>
      <c r="C63421">
        <v>7.3165034091433906E-2</v>
      </c>
    </row>
    <row r="63422" spans="1:3">
      <c r="A63422" t="s">
        <v>14328</v>
      </c>
      <c r="B63422">
        <v>23.454000000000001</v>
      </c>
      <c r="C63422">
        <v>7.3417850380623401E-2</v>
      </c>
    </row>
    <row r="63423" spans="1:3">
      <c r="A63423" t="s">
        <v>14329</v>
      </c>
      <c r="B63423">
        <v>23.454999999999998</v>
      </c>
      <c r="C63423">
        <v>7.9755112029639502E-2</v>
      </c>
    </row>
    <row r="63424" spans="1:3">
      <c r="A63424" t="s">
        <v>14330</v>
      </c>
      <c r="B63424">
        <v>23.456</v>
      </c>
      <c r="C63424">
        <v>8.3817027075950401E-2</v>
      </c>
    </row>
    <row r="63425" spans="1:3">
      <c r="A63425" t="s">
        <v>14331</v>
      </c>
      <c r="B63425">
        <v>23.457999999999998</v>
      </c>
      <c r="C63425">
        <v>0.102946792957954</v>
      </c>
    </row>
    <row r="63426" spans="1:3">
      <c r="A63426" t="s">
        <v>14332</v>
      </c>
      <c r="B63426">
        <v>23.459</v>
      </c>
      <c r="C63426">
        <v>0.10458167162804601</v>
      </c>
    </row>
    <row r="63427" spans="1:3">
      <c r="A63427" t="s">
        <v>14333</v>
      </c>
      <c r="B63427">
        <v>23.46</v>
      </c>
      <c r="C63427">
        <v>8.1474262796127905E-2</v>
      </c>
    </row>
    <row r="63428" spans="1:3">
      <c r="A63428" t="s">
        <v>14334</v>
      </c>
      <c r="B63428">
        <v>23.460999999999999</v>
      </c>
      <c r="C63428">
        <v>0.10786828338750901</v>
      </c>
    </row>
    <row r="63429" spans="1:3">
      <c r="A63429" t="s">
        <v>14335</v>
      </c>
      <c r="B63429">
        <v>23.462</v>
      </c>
      <c r="C63429">
        <v>0.104328855338856</v>
      </c>
    </row>
    <row r="63430" spans="1:3">
      <c r="A63430" t="s">
        <v>14336</v>
      </c>
      <c r="B63430">
        <v>23.463000000000001</v>
      </c>
      <c r="C63430">
        <v>0.12500922779455501</v>
      </c>
    </row>
    <row r="63431" spans="1:3">
      <c r="A63431" t="s">
        <v>14337</v>
      </c>
      <c r="B63431">
        <v>23.465</v>
      </c>
      <c r="C63431">
        <v>0.14108834378700599</v>
      </c>
    </row>
    <row r="63432" spans="1:3">
      <c r="A63432" t="s">
        <v>14338</v>
      </c>
      <c r="B63432">
        <v>23.466000000000001</v>
      </c>
      <c r="C63432">
        <v>0.109671706250394</v>
      </c>
    </row>
    <row r="63433" spans="1:3">
      <c r="A63433" t="s">
        <v>14339</v>
      </c>
      <c r="B63433">
        <v>23.466999999999999</v>
      </c>
      <c r="C63433">
        <v>0.16362270236342799</v>
      </c>
    </row>
    <row r="63434" spans="1:3">
      <c r="A63434" t="s">
        <v>14340</v>
      </c>
      <c r="B63434">
        <v>23.468</v>
      </c>
      <c r="C63434">
        <v>0.14243669732934999</v>
      </c>
    </row>
    <row r="63435" spans="1:3">
      <c r="A63435" t="s">
        <v>14341</v>
      </c>
      <c r="B63435">
        <v>23.469000000000001</v>
      </c>
      <c r="C63435">
        <v>0.161195665987209</v>
      </c>
    </row>
    <row r="63436" spans="1:3">
      <c r="A63436" t="s">
        <v>14342</v>
      </c>
      <c r="B63436">
        <v>23.471</v>
      </c>
      <c r="C63436">
        <v>0.15248193121981199</v>
      </c>
    </row>
    <row r="63437" spans="1:3">
      <c r="A63437" t="s">
        <v>14343</v>
      </c>
      <c r="B63437">
        <v>23.472000000000001</v>
      </c>
      <c r="C63437">
        <v>0.18871893267030301</v>
      </c>
    </row>
    <row r="63438" spans="1:3">
      <c r="A63438" t="s">
        <v>14344</v>
      </c>
      <c r="B63438">
        <v>23.472999999999999</v>
      </c>
      <c r="C63438">
        <v>0.18071308351263601</v>
      </c>
    </row>
    <row r="63439" spans="1:3">
      <c r="A63439" t="s">
        <v>14345</v>
      </c>
      <c r="B63439">
        <v>23.474</v>
      </c>
      <c r="C63439">
        <v>0.20682057897626899</v>
      </c>
    </row>
    <row r="63440" spans="1:3">
      <c r="A63440" t="s">
        <v>14346</v>
      </c>
      <c r="B63440">
        <v>23.475000000000001</v>
      </c>
      <c r="C63440">
        <v>0.19219094304183801</v>
      </c>
    </row>
    <row r="63441" spans="1:3">
      <c r="A63441" t="s">
        <v>14347</v>
      </c>
      <c r="B63441">
        <v>23.475999999999999</v>
      </c>
      <c r="C63441">
        <v>0.21263535362762701</v>
      </c>
    </row>
    <row r="63442" spans="1:3">
      <c r="A63442" t="s">
        <v>14348</v>
      </c>
      <c r="B63442">
        <v>23.478000000000002</v>
      </c>
      <c r="C63442">
        <v>0.18748856006291401</v>
      </c>
    </row>
    <row r="63443" spans="1:3">
      <c r="A63443" t="s">
        <v>14349</v>
      </c>
      <c r="B63443">
        <v>23.478999999999999</v>
      </c>
      <c r="C63443">
        <v>0.203365423024013</v>
      </c>
    </row>
    <row r="63444" spans="1:3">
      <c r="A63444" t="s">
        <v>14350</v>
      </c>
      <c r="B63444">
        <v>23.48</v>
      </c>
      <c r="C63444">
        <v>0.18855038847750999</v>
      </c>
    </row>
    <row r="63445" spans="1:3">
      <c r="A63445" t="s">
        <v>14351</v>
      </c>
      <c r="B63445">
        <v>23.481000000000002</v>
      </c>
      <c r="C63445">
        <v>0.185128941363812</v>
      </c>
    </row>
    <row r="63446" spans="1:3">
      <c r="A63446" t="s">
        <v>14352</v>
      </c>
      <c r="B63446">
        <v>23.481999999999999</v>
      </c>
      <c r="C63446">
        <v>0.21007348189717401</v>
      </c>
    </row>
    <row r="63447" spans="1:3">
      <c r="A63447" t="s">
        <v>14353</v>
      </c>
      <c r="B63447">
        <v>23.483000000000001</v>
      </c>
      <c r="C63447">
        <v>0.187606540997869</v>
      </c>
    </row>
    <row r="63448" spans="1:3">
      <c r="A63448" t="s">
        <v>14354</v>
      </c>
      <c r="B63448">
        <v>23.484999999999999</v>
      </c>
      <c r="C63448">
        <v>0.19798886327391699</v>
      </c>
    </row>
    <row r="63449" spans="1:3">
      <c r="A63449" t="s">
        <v>14355</v>
      </c>
      <c r="B63449">
        <v>23.486000000000001</v>
      </c>
      <c r="C63449">
        <v>0.16219007672468699</v>
      </c>
    </row>
    <row r="63450" spans="1:3">
      <c r="A63450" t="s">
        <v>14356</v>
      </c>
      <c r="B63450">
        <v>23.486999999999998</v>
      </c>
      <c r="C63450">
        <v>0.17122404545839101</v>
      </c>
    </row>
    <row r="63451" spans="1:3">
      <c r="A63451" t="s">
        <v>14357</v>
      </c>
      <c r="B63451">
        <v>23.488</v>
      </c>
      <c r="C63451">
        <v>0.12416650683059099</v>
      </c>
    </row>
    <row r="63452" spans="1:3">
      <c r="A63452" t="s">
        <v>14358</v>
      </c>
      <c r="B63452">
        <v>23.489000000000001</v>
      </c>
      <c r="C63452">
        <v>0.159375388705045</v>
      </c>
    </row>
    <row r="63453" spans="1:3">
      <c r="A63453" t="s">
        <v>14359</v>
      </c>
      <c r="B63453">
        <v>23.491</v>
      </c>
      <c r="C63453">
        <v>0.142150172201602</v>
      </c>
    </row>
    <row r="63454" spans="1:3">
      <c r="A63454" t="s">
        <v>14360</v>
      </c>
      <c r="B63454">
        <v>23.492000000000001</v>
      </c>
      <c r="C63454">
        <v>0.13062174941456201</v>
      </c>
    </row>
    <row r="63455" spans="1:3">
      <c r="A63455" t="s">
        <v>14361</v>
      </c>
      <c r="B63455">
        <v>23.492999999999999</v>
      </c>
      <c r="C63455">
        <v>0.10110966125651</v>
      </c>
    </row>
    <row r="63456" spans="1:3">
      <c r="A63456" t="s">
        <v>14362</v>
      </c>
      <c r="B63456">
        <v>23.494</v>
      </c>
      <c r="C63456">
        <v>0.10710983451994099</v>
      </c>
    </row>
    <row r="63457" spans="1:3">
      <c r="A63457" t="s">
        <v>14363</v>
      </c>
      <c r="B63457">
        <v>23.495000000000001</v>
      </c>
      <c r="C63457">
        <v>0.12640814459473701</v>
      </c>
    </row>
    <row r="63458" spans="1:3">
      <c r="A63458" t="s">
        <v>14364</v>
      </c>
      <c r="B63458">
        <v>23.495999999999999</v>
      </c>
      <c r="C63458">
        <v>0.104834487917235</v>
      </c>
    </row>
    <row r="63459" spans="1:3">
      <c r="A63459" t="s">
        <v>14365</v>
      </c>
      <c r="B63459">
        <v>23.498000000000001</v>
      </c>
      <c r="C63459">
        <v>9.2648742778302706E-2</v>
      </c>
    </row>
    <row r="63460" spans="1:3">
      <c r="A63460" t="s">
        <v>14366</v>
      </c>
      <c r="B63460">
        <v>23.498999999999999</v>
      </c>
      <c r="C63460">
        <v>9.0710484561183399E-2</v>
      </c>
    </row>
    <row r="63461" spans="1:3">
      <c r="A63461" t="s">
        <v>14367</v>
      </c>
      <c r="B63461">
        <v>23.5</v>
      </c>
      <c r="C63461">
        <v>8.8940770536857103E-2</v>
      </c>
    </row>
    <row r="63462" spans="1:3">
      <c r="A63462" t="s">
        <v>14368</v>
      </c>
      <c r="B63462">
        <v>23.501000000000001</v>
      </c>
      <c r="C63462">
        <v>7.0990814004404407E-2</v>
      </c>
    </row>
    <row r="63463" spans="1:3">
      <c r="A63463" t="s">
        <v>14369</v>
      </c>
      <c r="B63463">
        <v>23.501999999999999</v>
      </c>
      <c r="C63463">
        <v>6.0052295892139798E-2</v>
      </c>
    </row>
    <row r="63464" spans="1:3">
      <c r="A63464" t="s">
        <v>14370</v>
      </c>
      <c r="B63464">
        <v>23.504000000000001</v>
      </c>
      <c r="C63464">
        <v>6.0979288952501202E-2</v>
      </c>
    </row>
    <row r="63465" spans="1:3">
      <c r="A63465" t="s">
        <v>14371</v>
      </c>
      <c r="B63465">
        <v>23.504999999999999</v>
      </c>
      <c r="C63465">
        <v>7.0468327006746198E-2</v>
      </c>
    </row>
    <row r="63466" spans="1:3">
      <c r="A63466" t="s">
        <v>14372</v>
      </c>
      <c r="B63466">
        <v>23.506</v>
      </c>
      <c r="C63466">
        <v>8.0479852058649298E-2</v>
      </c>
    </row>
    <row r="63467" spans="1:3">
      <c r="A63467" t="s">
        <v>14373</v>
      </c>
      <c r="B63467">
        <v>23.507000000000001</v>
      </c>
      <c r="C63467">
        <v>6.2749002976827506E-2</v>
      </c>
    </row>
    <row r="63468" spans="1:3">
      <c r="A63468" t="s">
        <v>14374</v>
      </c>
      <c r="B63468">
        <v>23.507999999999999</v>
      </c>
      <c r="C63468">
        <v>4.5557495311943301E-2</v>
      </c>
    </row>
    <row r="63469" spans="1:3">
      <c r="A63469" t="s">
        <v>14375</v>
      </c>
      <c r="B63469">
        <v>23.509</v>
      </c>
      <c r="C63469">
        <v>6.6271576606200894E-2</v>
      </c>
    </row>
    <row r="63470" spans="1:3">
      <c r="A63470" t="s">
        <v>14376</v>
      </c>
      <c r="B63470">
        <v>23.510999999999999</v>
      </c>
      <c r="C63470">
        <v>7.8373049648737106E-2</v>
      </c>
    </row>
    <row r="63471" spans="1:3">
      <c r="A63471" t="s">
        <v>14377</v>
      </c>
      <c r="B63471">
        <v>23.512</v>
      </c>
      <c r="C63471">
        <v>6.2462477849079497E-2</v>
      </c>
    </row>
    <row r="63472" spans="1:3">
      <c r="A63472" t="s">
        <v>14378</v>
      </c>
      <c r="B63472">
        <v>23.513000000000002</v>
      </c>
      <c r="C63472">
        <v>7.8339340810178501E-2</v>
      </c>
    </row>
    <row r="63473" spans="1:3">
      <c r="A63473" t="s">
        <v>14379</v>
      </c>
      <c r="B63473">
        <v>23.513999999999999</v>
      </c>
      <c r="C63473">
        <v>7.1159358197197403E-2</v>
      </c>
    </row>
    <row r="63474" spans="1:3">
      <c r="A63474" t="s">
        <v>14380</v>
      </c>
      <c r="B63474">
        <v>23.515000000000001</v>
      </c>
      <c r="C63474">
        <v>5.9580372152319497E-2</v>
      </c>
    </row>
    <row r="63475" spans="1:3">
      <c r="A63475" t="s">
        <v>14381</v>
      </c>
      <c r="B63475">
        <v>23.515999999999998</v>
      </c>
      <c r="C63475">
        <v>5.7557841838803699E-2</v>
      </c>
    </row>
    <row r="63476" spans="1:3">
      <c r="A63476" t="s">
        <v>14382</v>
      </c>
      <c r="B63476">
        <v>23.518000000000001</v>
      </c>
      <c r="C63476">
        <v>6.4737824451784706E-2</v>
      </c>
    </row>
    <row r="63477" spans="1:3">
      <c r="A63477" t="s">
        <v>14383</v>
      </c>
      <c r="B63477">
        <v>23.518999999999998</v>
      </c>
      <c r="C63477">
        <v>6.8951429271609299E-2</v>
      </c>
    </row>
    <row r="63478" spans="1:3">
      <c r="A63478" t="s">
        <v>14384</v>
      </c>
      <c r="B63478">
        <v>23.52</v>
      </c>
      <c r="C63478">
        <v>6.2816420653944702E-2</v>
      </c>
    </row>
    <row r="63479" spans="1:3">
      <c r="A63479" t="s">
        <v>14385</v>
      </c>
      <c r="B63479">
        <v>23.521000000000001</v>
      </c>
      <c r="C63479">
        <v>6.5934488220614901E-2</v>
      </c>
    </row>
    <row r="63480" spans="1:3">
      <c r="A63480" t="s">
        <v>14386</v>
      </c>
      <c r="B63480">
        <v>23.521999999999998</v>
      </c>
      <c r="C63480">
        <v>5.2383535120059103E-2</v>
      </c>
    </row>
    <row r="63481" spans="1:3">
      <c r="A63481" t="s">
        <v>14387</v>
      </c>
      <c r="B63481">
        <v>23.524000000000001</v>
      </c>
      <c r="C63481">
        <v>4.9113777779875203E-2</v>
      </c>
    </row>
    <row r="63482" spans="1:3">
      <c r="A63482" t="s">
        <v>14388</v>
      </c>
      <c r="B63482">
        <v>23.524999999999999</v>
      </c>
      <c r="C63482">
        <v>7.3670666669812798E-2</v>
      </c>
    </row>
    <row r="63483" spans="1:3">
      <c r="A63483" t="s">
        <v>14389</v>
      </c>
      <c r="B63483">
        <v>23.526</v>
      </c>
      <c r="C63483">
        <v>4.3737218029779097E-2</v>
      </c>
    </row>
    <row r="63484" spans="1:3">
      <c r="A63484" t="s">
        <v>14390</v>
      </c>
      <c r="B63484">
        <v>23.527000000000001</v>
      </c>
      <c r="C63484">
        <v>6.5732235189263299E-2</v>
      </c>
    </row>
    <row r="63485" spans="1:3">
      <c r="A63485" t="s">
        <v>14391</v>
      </c>
      <c r="B63485">
        <v>23.527999999999999</v>
      </c>
      <c r="C63485">
        <v>6.5226602610884393E-2</v>
      </c>
    </row>
    <row r="63486" spans="1:3">
      <c r="A63486" t="s">
        <v>14392</v>
      </c>
      <c r="B63486">
        <v>23.529</v>
      </c>
      <c r="C63486">
        <v>5.8333145125651402E-2</v>
      </c>
    </row>
    <row r="63487" spans="1:3">
      <c r="A63487" t="s">
        <v>14393</v>
      </c>
      <c r="B63487">
        <v>23.530999999999999</v>
      </c>
      <c r="C63487">
        <v>6.6625519411066106E-2</v>
      </c>
    </row>
    <row r="63488" spans="1:3">
      <c r="A63488" t="s">
        <v>14394</v>
      </c>
      <c r="B63488">
        <v>23.532</v>
      </c>
      <c r="C63488">
        <v>6.2277079237007198E-2</v>
      </c>
    </row>
    <row r="63489" spans="1:3">
      <c r="A63489" t="s">
        <v>14395</v>
      </c>
      <c r="B63489">
        <v>23.533000000000001</v>
      </c>
      <c r="C63489">
        <v>6.3102945781692801E-2</v>
      </c>
    </row>
    <row r="63490" spans="1:3">
      <c r="A63490" t="s">
        <v>14396</v>
      </c>
      <c r="B63490">
        <v>23.533999999999999</v>
      </c>
      <c r="C63490">
        <v>5.45409007878093E-2</v>
      </c>
    </row>
    <row r="63491" spans="1:3">
      <c r="A63491" t="s">
        <v>14397</v>
      </c>
      <c r="B63491">
        <v>23.535</v>
      </c>
      <c r="C63491">
        <v>6.7013171054490006E-2</v>
      </c>
    </row>
    <row r="63492" spans="1:3">
      <c r="A63492" t="s">
        <v>14398</v>
      </c>
      <c r="B63492">
        <v>23.536000000000001</v>
      </c>
      <c r="C63492">
        <v>6.0119713569257001E-2</v>
      </c>
    </row>
    <row r="63493" spans="1:3">
      <c r="A63493" t="s">
        <v>14399</v>
      </c>
      <c r="B63493">
        <v>23.538</v>
      </c>
      <c r="C63493">
        <v>5.1355415544021898E-2</v>
      </c>
    </row>
    <row r="63494" spans="1:3">
      <c r="A63494" t="s">
        <v>14400</v>
      </c>
      <c r="B63494">
        <v>23.539000000000001</v>
      </c>
      <c r="C63494">
        <v>5.6445450166370002E-2</v>
      </c>
    </row>
    <row r="63495" spans="1:3">
      <c r="A63495" t="s">
        <v>14401</v>
      </c>
      <c r="B63495">
        <v>23.54</v>
      </c>
      <c r="C63495">
        <v>6.7552512471427503E-2</v>
      </c>
    </row>
    <row r="63496" spans="1:3">
      <c r="A63496" t="s">
        <v>14402</v>
      </c>
      <c r="B63496">
        <v>23.541</v>
      </c>
      <c r="C63496">
        <v>7.6165120723149002E-2</v>
      </c>
    </row>
    <row r="63497" spans="1:3">
      <c r="A63497" t="s">
        <v>14403</v>
      </c>
      <c r="B63497">
        <v>23.542000000000002</v>
      </c>
      <c r="C63497">
        <v>5.6243197135018401E-2</v>
      </c>
    </row>
    <row r="63498" spans="1:3">
      <c r="A63498" t="s">
        <v>14404</v>
      </c>
      <c r="B63498">
        <v>23.544</v>
      </c>
      <c r="C63498">
        <v>6.3490597425116702E-2</v>
      </c>
    </row>
    <row r="63499" spans="1:3">
      <c r="A63499" t="s">
        <v>14405</v>
      </c>
      <c r="B63499">
        <v>23.545000000000002</v>
      </c>
      <c r="C63499">
        <v>6.4956931902415596E-2</v>
      </c>
    </row>
    <row r="63500" spans="1:3">
      <c r="A63500" t="s">
        <v>14406</v>
      </c>
      <c r="B63500">
        <v>23.545999999999999</v>
      </c>
      <c r="C63500">
        <v>6.9237954399357399E-2</v>
      </c>
    </row>
    <row r="63501" spans="1:3">
      <c r="A63501" t="s">
        <v>14407</v>
      </c>
      <c r="B63501">
        <v>23.547000000000001</v>
      </c>
      <c r="C63501">
        <v>6.0777035921149601E-2</v>
      </c>
    </row>
    <row r="63502" spans="1:3">
      <c r="A63502" t="s">
        <v>14408</v>
      </c>
      <c r="B63502">
        <v>23.547999999999998</v>
      </c>
      <c r="C63502">
        <v>5.90241763161026E-2</v>
      </c>
    </row>
    <row r="63503" spans="1:3">
      <c r="A63503" t="s">
        <v>14409</v>
      </c>
      <c r="B63503">
        <v>23.548999999999999</v>
      </c>
      <c r="C63503">
        <v>5.6260051554297703E-2</v>
      </c>
    </row>
    <row r="63504" spans="1:3">
      <c r="A63504" t="s">
        <v>14410</v>
      </c>
      <c r="B63504">
        <v>23.550999999999998</v>
      </c>
      <c r="C63504">
        <v>8.4221533138653604E-2</v>
      </c>
    </row>
    <row r="63505" spans="1:3">
      <c r="A63505" t="s">
        <v>14411</v>
      </c>
      <c r="B63505">
        <v>23.552</v>
      </c>
      <c r="C63505">
        <v>6.6254722186921605E-2</v>
      </c>
    </row>
    <row r="63506" spans="1:3">
      <c r="A63506" t="s">
        <v>14412</v>
      </c>
      <c r="B63506">
        <v>23.553000000000001</v>
      </c>
      <c r="C63506">
        <v>7.3636957831254193E-2</v>
      </c>
    </row>
    <row r="63507" spans="1:3">
      <c r="A63507" t="s">
        <v>14413</v>
      </c>
      <c r="B63507">
        <v>23.553999999999998</v>
      </c>
      <c r="C63507">
        <v>4.9484575004019801E-2</v>
      </c>
    </row>
    <row r="63508" spans="1:3">
      <c r="A63508" t="s">
        <v>14414</v>
      </c>
      <c r="B63508">
        <v>23.555</v>
      </c>
      <c r="C63508">
        <v>6.70637343123279E-2</v>
      </c>
    </row>
    <row r="63509" spans="1:3">
      <c r="A63509" t="s">
        <v>14415</v>
      </c>
      <c r="B63509">
        <v>23.556999999999999</v>
      </c>
      <c r="C63509">
        <v>6.0895016856104697E-2</v>
      </c>
    </row>
    <row r="63510" spans="1:3">
      <c r="A63510" t="s">
        <v>14416</v>
      </c>
      <c r="B63510">
        <v>23.558</v>
      </c>
      <c r="C63510">
        <v>7.3839210862605795E-2</v>
      </c>
    </row>
    <row r="63511" spans="1:3">
      <c r="A63511" t="s">
        <v>14417</v>
      </c>
      <c r="B63511">
        <v>23.559000000000001</v>
      </c>
      <c r="C63511">
        <v>6.1130978726014903E-2</v>
      </c>
    </row>
    <row r="63512" spans="1:3">
      <c r="A63512" t="s">
        <v>14418</v>
      </c>
      <c r="B63512">
        <v>23.56</v>
      </c>
      <c r="C63512">
        <v>6.4063647680612804E-2</v>
      </c>
    </row>
    <row r="63513" spans="1:3">
      <c r="A63513" t="s">
        <v>14419</v>
      </c>
      <c r="B63513">
        <v>23.561</v>
      </c>
      <c r="C63513">
        <v>7.33167238649476E-2</v>
      </c>
    </row>
    <row r="63514" spans="1:3">
      <c r="A63514" t="s">
        <v>14420</v>
      </c>
      <c r="B63514">
        <v>23.562000000000001</v>
      </c>
      <c r="C63514">
        <v>4.7495753529062601E-2</v>
      </c>
    </row>
    <row r="63515" spans="1:3">
      <c r="A63515" t="s">
        <v>14421</v>
      </c>
      <c r="B63515">
        <v>23.564</v>
      </c>
      <c r="C63515">
        <v>5.4793717076998698E-2</v>
      </c>
    </row>
    <row r="63516" spans="1:3">
      <c r="A63516" t="s">
        <v>14422</v>
      </c>
      <c r="B63516">
        <v>23.565000000000001</v>
      </c>
      <c r="C63516">
        <v>6.5395146803677404E-2</v>
      </c>
    </row>
    <row r="63517" spans="1:3">
      <c r="A63517" t="s">
        <v>14423</v>
      </c>
      <c r="B63517">
        <v>23.565999999999999</v>
      </c>
      <c r="C63517">
        <v>7.1934661484045107E-2</v>
      </c>
    </row>
    <row r="63518" spans="1:3">
      <c r="A63518" t="s">
        <v>14424</v>
      </c>
      <c r="B63518">
        <v>23.567</v>
      </c>
      <c r="C63518">
        <v>7.5019020212156701E-2</v>
      </c>
    </row>
    <row r="63519" spans="1:3">
      <c r="A63519" t="s">
        <v>14425</v>
      </c>
      <c r="B63519">
        <v>23.568000000000001</v>
      </c>
      <c r="C63519">
        <v>6.1670320142952401E-2</v>
      </c>
    </row>
    <row r="63520" spans="1:3">
      <c r="A63520" t="s">
        <v>14426</v>
      </c>
      <c r="B63520">
        <v>23.568999999999999</v>
      </c>
      <c r="C63520">
        <v>5.8265727448534199E-2</v>
      </c>
    </row>
    <row r="63521" spans="1:3">
      <c r="A63521" t="s">
        <v>14427</v>
      </c>
      <c r="B63521">
        <v>23.571000000000002</v>
      </c>
      <c r="C63521">
        <v>6.3001819266017001E-2</v>
      </c>
    </row>
    <row r="63522" spans="1:3">
      <c r="A63522" t="s">
        <v>14428</v>
      </c>
      <c r="B63522">
        <v>23.571999999999999</v>
      </c>
      <c r="C63522">
        <v>7.1530155421341904E-2</v>
      </c>
    </row>
    <row r="63523" spans="1:3">
      <c r="A63523" t="s">
        <v>14429</v>
      </c>
      <c r="B63523">
        <v>23.573</v>
      </c>
      <c r="C63523">
        <v>6.5074912837370699E-2</v>
      </c>
    </row>
    <row r="63524" spans="1:3">
      <c r="A63524" t="s">
        <v>14430</v>
      </c>
      <c r="B63524">
        <v>23.574000000000002</v>
      </c>
      <c r="C63524">
        <v>6.2647876461151705E-2</v>
      </c>
    </row>
    <row r="63525" spans="1:3">
      <c r="A63525" t="s">
        <v>14431</v>
      </c>
      <c r="B63525">
        <v>23.574999999999999</v>
      </c>
      <c r="C63525">
        <v>6.2479332268358799E-2</v>
      </c>
    </row>
    <row r="63526" spans="1:3">
      <c r="A63526" t="s">
        <v>14432</v>
      </c>
      <c r="B63526">
        <v>23.577000000000002</v>
      </c>
      <c r="C63526">
        <v>5.9984878215022602E-2</v>
      </c>
    </row>
    <row r="63527" spans="1:3">
      <c r="A63527" t="s">
        <v>14433</v>
      </c>
      <c r="B63527">
        <v>23.577999999999999</v>
      </c>
      <c r="C63527">
        <v>6.8917720433050694E-2</v>
      </c>
    </row>
    <row r="63528" spans="1:3">
      <c r="A63528" t="s">
        <v>14434</v>
      </c>
      <c r="B63528">
        <v>23.579000000000001</v>
      </c>
      <c r="C63528">
        <v>5.6209488296459803E-2</v>
      </c>
    </row>
    <row r="63529" spans="1:3">
      <c r="A63529" t="s">
        <v>14435</v>
      </c>
      <c r="B63529">
        <v>23.58</v>
      </c>
      <c r="C63529">
        <v>5.54341850096121E-2</v>
      </c>
    </row>
    <row r="63530" spans="1:3">
      <c r="A63530" t="s">
        <v>14436</v>
      </c>
      <c r="B63530">
        <v>23.581</v>
      </c>
      <c r="C63530">
        <v>6.1130978726014903E-2</v>
      </c>
    </row>
    <row r="63531" spans="1:3">
      <c r="A63531" t="s">
        <v>14437</v>
      </c>
      <c r="B63531">
        <v>23.582000000000001</v>
      </c>
      <c r="C63531">
        <v>6.9575042784943295E-2</v>
      </c>
    </row>
    <row r="63532" spans="1:3">
      <c r="A63532" t="s">
        <v>14438</v>
      </c>
      <c r="B63532">
        <v>23.584</v>
      </c>
      <c r="C63532">
        <v>6.6810918023138405E-2</v>
      </c>
    </row>
    <row r="63533" spans="1:3">
      <c r="A63533" t="s">
        <v>14439</v>
      </c>
      <c r="B63533">
        <v>23.585000000000001</v>
      </c>
      <c r="C63533">
        <v>6.3153509039530695E-2</v>
      </c>
    </row>
    <row r="63534" spans="1:3">
      <c r="A63534" t="s">
        <v>14440</v>
      </c>
      <c r="B63534">
        <v>23.585999999999999</v>
      </c>
      <c r="C63534">
        <v>6.2310788075565803E-2</v>
      </c>
    </row>
    <row r="63535" spans="1:3">
      <c r="A63535" t="s">
        <v>14441</v>
      </c>
      <c r="B63535">
        <v>23.587</v>
      </c>
      <c r="C63535">
        <v>5.7439860903848602E-2</v>
      </c>
    </row>
    <row r="63536" spans="1:3">
      <c r="A63536" t="s">
        <v>14442</v>
      </c>
      <c r="B63536">
        <v>23.588000000000001</v>
      </c>
      <c r="C63536">
        <v>6.5580545415749605E-2</v>
      </c>
    </row>
    <row r="63537" spans="1:3">
      <c r="A63537" t="s">
        <v>14443</v>
      </c>
      <c r="B63537">
        <v>23.588999999999999</v>
      </c>
      <c r="C63537">
        <v>7.2996489898640896E-2</v>
      </c>
    </row>
    <row r="63538" spans="1:3">
      <c r="A63538" t="s">
        <v>14444</v>
      </c>
      <c r="B63538">
        <v>23.591000000000001</v>
      </c>
      <c r="C63538">
        <v>6.6962607796652099E-2</v>
      </c>
    </row>
    <row r="63539" spans="1:3">
      <c r="A63539" t="s">
        <v>14445</v>
      </c>
      <c r="B63539">
        <v>23.591999999999999</v>
      </c>
      <c r="C63539">
        <v>6.4602989097550301E-2</v>
      </c>
    </row>
    <row r="63540" spans="1:3">
      <c r="A63540" t="s">
        <v>14446</v>
      </c>
      <c r="B63540">
        <v>23.593</v>
      </c>
      <c r="C63540">
        <v>6.4097356519171395E-2</v>
      </c>
    </row>
    <row r="63541" spans="1:3">
      <c r="A63541" t="s">
        <v>14447</v>
      </c>
      <c r="B63541">
        <v>23.594000000000001</v>
      </c>
      <c r="C63541">
        <v>6.3490597425116702E-2</v>
      </c>
    </row>
    <row r="63542" spans="1:3">
      <c r="A63542" t="s">
        <v>14448</v>
      </c>
      <c r="B63542">
        <v>23.594999999999999</v>
      </c>
      <c r="C63542">
        <v>6.7080588731607202E-2</v>
      </c>
    </row>
    <row r="63543" spans="1:3">
      <c r="A63543" t="s">
        <v>14449</v>
      </c>
      <c r="B63543">
        <v>23.597000000000001</v>
      </c>
      <c r="C63543">
        <v>7.0839124230890699E-2</v>
      </c>
    </row>
    <row r="63544" spans="1:3">
      <c r="A63544" t="s">
        <v>14450</v>
      </c>
      <c r="B63544">
        <v>23.597999999999999</v>
      </c>
      <c r="C63544">
        <v>6.9389644172871107E-2</v>
      </c>
    </row>
    <row r="63545" spans="1:3">
      <c r="A63545" t="s">
        <v>14451</v>
      </c>
      <c r="B63545">
        <v>23.599</v>
      </c>
      <c r="C63545">
        <v>6.6827772442417693E-2</v>
      </c>
    </row>
    <row r="63546" spans="1:3">
      <c r="A63546" t="s">
        <v>14452</v>
      </c>
      <c r="B63546">
        <v>23.6</v>
      </c>
      <c r="C63546">
        <v>5.9175866089616301E-2</v>
      </c>
    </row>
    <row r="63547" spans="1:3">
      <c r="A63547" t="s">
        <v>14453</v>
      </c>
      <c r="B63547">
        <v>23.600999999999999</v>
      </c>
      <c r="C63547">
        <v>6.2934401588899805E-2</v>
      </c>
    </row>
    <row r="63548" spans="1:3">
      <c r="A63548" t="s">
        <v>14454</v>
      </c>
      <c r="B63548">
        <v>23.602</v>
      </c>
      <c r="C63548">
        <v>6.2175952721331397E-2</v>
      </c>
    </row>
    <row r="63549" spans="1:3">
      <c r="A63549" t="s">
        <v>14455</v>
      </c>
      <c r="B63549">
        <v>23.603999999999999</v>
      </c>
      <c r="C63549">
        <v>7.6535917947293503E-2</v>
      </c>
    </row>
    <row r="63550" spans="1:3">
      <c r="A63550" t="s">
        <v>14456</v>
      </c>
      <c r="B63550">
        <v>23.605</v>
      </c>
      <c r="C63550">
        <v>6.5344583545839496E-2</v>
      </c>
    </row>
    <row r="63551" spans="1:3">
      <c r="A63551" t="s">
        <v>14457</v>
      </c>
      <c r="B63551">
        <v>23.606000000000002</v>
      </c>
      <c r="C63551">
        <v>6.4720970032505404E-2</v>
      </c>
    </row>
    <row r="63552" spans="1:3">
      <c r="A63552" t="s">
        <v>14458</v>
      </c>
      <c r="B63552">
        <v>23.606999999999999</v>
      </c>
      <c r="C63552">
        <v>6.5614254254308196E-2</v>
      </c>
    </row>
    <row r="63553" spans="1:3">
      <c r="A63553" t="s">
        <v>14459</v>
      </c>
      <c r="B63553">
        <v>23.608000000000001</v>
      </c>
      <c r="C63553">
        <v>6.1990554109259098E-2</v>
      </c>
    </row>
    <row r="63554" spans="1:3">
      <c r="A63554" t="s">
        <v>14460</v>
      </c>
      <c r="B63554">
        <v>23.61</v>
      </c>
      <c r="C63554">
        <v>7.4833621600084402E-2</v>
      </c>
    </row>
    <row r="63555" spans="1:3">
      <c r="A63555" t="s">
        <v>14461</v>
      </c>
      <c r="B63555">
        <v>23.611000000000001</v>
      </c>
      <c r="C63555">
        <v>7.9502295740449994E-2</v>
      </c>
    </row>
    <row r="63556" spans="1:3">
      <c r="A63556" t="s">
        <v>14462</v>
      </c>
      <c r="B63556">
        <v>23.611999999999998</v>
      </c>
      <c r="C63556">
        <v>6.9221099980078096E-2</v>
      </c>
    </row>
    <row r="63557" spans="1:3">
      <c r="A63557" t="s">
        <v>14463</v>
      </c>
      <c r="B63557">
        <v>23.613</v>
      </c>
      <c r="C63557">
        <v>8.1288864184055606E-2</v>
      </c>
    </row>
    <row r="63558" spans="1:3">
      <c r="A63558" t="s">
        <v>14464</v>
      </c>
      <c r="B63558">
        <v>23.614000000000001</v>
      </c>
      <c r="C63558">
        <v>7.2035787999720893E-2</v>
      </c>
    </row>
    <row r="63559" spans="1:3">
      <c r="A63559" t="s">
        <v>14465</v>
      </c>
      <c r="B63559">
        <v>23.614999999999998</v>
      </c>
      <c r="C63559">
        <v>7.2002079161162302E-2</v>
      </c>
    </row>
    <row r="63560" spans="1:3">
      <c r="A63560" t="s">
        <v>14466</v>
      </c>
      <c r="B63560">
        <v>23.617000000000001</v>
      </c>
      <c r="C63560">
        <v>5.8872486542588899E-2</v>
      </c>
    </row>
    <row r="63561" spans="1:3">
      <c r="A63561" t="s">
        <v>14467</v>
      </c>
      <c r="B63561">
        <v>23.617999999999999</v>
      </c>
      <c r="C63561">
        <v>6.4956931902415596E-2</v>
      </c>
    </row>
    <row r="63562" spans="1:3">
      <c r="A63562" t="s">
        <v>14468</v>
      </c>
      <c r="B63562">
        <v>23.619</v>
      </c>
      <c r="C63562">
        <v>7.2136914515396694E-2</v>
      </c>
    </row>
    <row r="63563" spans="1:3">
      <c r="A63563" t="s">
        <v>14469</v>
      </c>
      <c r="B63563">
        <v>23.62</v>
      </c>
      <c r="C63563">
        <v>7.03840549103497E-2</v>
      </c>
    </row>
    <row r="63564" spans="1:3">
      <c r="A63564" t="s">
        <v>14470</v>
      </c>
      <c r="B63564">
        <v>23.620999999999999</v>
      </c>
      <c r="C63564">
        <v>7.7378638911258499E-2</v>
      </c>
    </row>
    <row r="63565" spans="1:3">
      <c r="A63565" t="s">
        <v>14471</v>
      </c>
      <c r="B63565">
        <v>23.622</v>
      </c>
      <c r="C63565">
        <v>7.0316637233232504E-2</v>
      </c>
    </row>
    <row r="63566" spans="1:3">
      <c r="A63566" t="s">
        <v>14472</v>
      </c>
      <c r="B63566">
        <v>23.623999999999999</v>
      </c>
      <c r="C63566">
        <v>7.0181801878998099E-2</v>
      </c>
    </row>
    <row r="63567" spans="1:3">
      <c r="A63567" t="s">
        <v>14473</v>
      </c>
      <c r="B63567">
        <v>23.625</v>
      </c>
      <c r="C63567">
        <v>7.3620103411974905E-2</v>
      </c>
    </row>
    <row r="63568" spans="1:3">
      <c r="A63568" t="s">
        <v>14474</v>
      </c>
      <c r="B63568">
        <v>23.626000000000001</v>
      </c>
      <c r="C63568">
        <v>6.8850302755933498E-2</v>
      </c>
    </row>
    <row r="63569" spans="1:3">
      <c r="A63569" t="s">
        <v>14475</v>
      </c>
      <c r="B63569">
        <v>23.626999999999999</v>
      </c>
      <c r="C63569">
        <v>8.1187737668379903E-2</v>
      </c>
    </row>
    <row r="63570" spans="1:3">
      <c r="A63570" t="s">
        <v>14476</v>
      </c>
      <c r="B63570">
        <v>23.628</v>
      </c>
      <c r="C63570">
        <v>6.8091853888365098E-2</v>
      </c>
    </row>
    <row r="63571" spans="1:3">
      <c r="A63571" t="s">
        <v>14477</v>
      </c>
      <c r="B63571">
        <v>23.63</v>
      </c>
      <c r="C63571">
        <v>6.0945580113942598E-2</v>
      </c>
    </row>
    <row r="63572" spans="1:3">
      <c r="A63572" t="s">
        <v>14478</v>
      </c>
      <c r="B63572">
        <v>23.631</v>
      </c>
      <c r="C63572">
        <v>6.1704028981510999E-2</v>
      </c>
    </row>
    <row r="63573" spans="1:3">
      <c r="A63573" t="s">
        <v>14479</v>
      </c>
      <c r="B63573">
        <v>23.632000000000001</v>
      </c>
      <c r="C63573">
        <v>7.2356021966027598E-2</v>
      </c>
    </row>
    <row r="63574" spans="1:3">
      <c r="A63574" t="s">
        <v>14480</v>
      </c>
      <c r="B63574">
        <v>23.632999999999999</v>
      </c>
      <c r="C63574">
        <v>6.2681585299710296E-2</v>
      </c>
    </row>
    <row r="63575" spans="1:3">
      <c r="A63575" t="s">
        <v>14481</v>
      </c>
      <c r="B63575">
        <v>23.634</v>
      </c>
      <c r="C63575">
        <v>6.3170363458809997E-2</v>
      </c>
    </row>
    <row r="63576" spans="1:3">
      <c r="A63576" t="s">
        <v>14482</v>
      </c>
      <c r="B63576">
        <v>23.635000000000002</v>
      </c>
      <c r="C63576">
        <v>6.26141676225931E-2</v>
      </c>
    </row>
    <row r="63577" spans="1:3">
      <c r="A63577" t="s">
        <v>14483</v>
      </c>
      <c r="B63577">
        <v>23.637</v>
      </c>
      <c r="C63577">
        <v>7.7446056588375597E-2</v>
      </c>
    </row>
    <row r="63578" spans="1:3">
      <c r="A63578" t="s">
        <v>14484</v>
      </c>
      <c r="B63578">
        <v>23.638000000000002</v>
      </c>
      <c r="C63578">
        <v>5.9984878215022602E-2</v>
      </c>
    </row>
    <row r="63579" spans="1:3">
      <c r="A63579" t="s">
        <v>14485</v>
      </c>
      <c r="B63579">
        <v>23.638999999999999</v>
      </c>
      <c r="C63579">
        <v>5.7625259515920901E-2</v>
      </c>
    </row>
    <row r="63580" spans="1:3">
      <c r="A63580" t="s">
        <v>14486</v>
      </c>
      <c r="B63580">
        <v>23.64</v>
      </c>
      <c r="C63580">
        <v>6.0439947535563698E-2</v>
      </c>
    </row>
    <row r="63581" spans="1:3">
      <c r="A63581" t="s">
        <v>14487</v>
      </c>
      <c r="B63581">
        <v>23.640999999999998</v>
      </c>
      <c r="C63581">
        <v>7.2254895450351797E-2</v>
      </c>
    </row>
    <row r="63582" spans="1:3">
      <c r="A63582" t="s">
        <v>14488</v>
      </c>
      <c r="B63582">
        <v>23.641999999999999</v>
      </c>
      <c r="C63582">
        <v>6.9204245560798794E-2</v>
      </c>
    </row>
    <row r="63583" spans="1:3">
      <c r="A63583" t="s">
        <v>14489</v>
      </c>
      <c r="B63583">
        <v>23.643999999999998</v>
      </c>
      <c r="C63583">
        <v>7.4665077407291405E-2</v>
      </c>
    </row>
    <row r="63584" spans="1:3">
      <c r="A63584" t="s">
        <v>14490</v>
      </c>
      <c r="B63584">
        <v>23.645</v>
      </c>
      <c r="C63584">
        <v>6.7013171054490006E-2</v>
      </c>
    </row>
    <row r="63585" spans="1:3">
      <c r="A63585" t="s">
        <v>14491</v>
      </c>
      <c r="B63585">
        <v>23.646000000000001</v>
      </c>
      <c r="C63585">
        <v>7.9889947383873894E-2</v>
      </c>
    </row>
    <row r="63586" spans="1:3">
      <c r="A63586" t="s">
        <v>14492</v>
      </c>
      <c r="B63586">
        <v>23.646999999999998</v>
      </c>
      <c r="C63586">
        <v>7.0923396327287197E-2</v>
      </c>
    </row>
    <row r="63587" spans="1:3">
      <c r="A63587" t="s">
        <v>14493</v>
      </c>
      <c r="B63587">
        <v>23.648</v>
      </c>
      <c r="C63587">
        <v>7.2945926640803002E-2</v>
      </c>
    </row>
    <row r="63588" spans="1:3">
      <c r="A63588" t="s">
        <v>14494</v>
      </c>
      <c r="B63588">
        <v>23.65</v>
      </c>
      <c r="C63588">
        <v>6.4619843516829603E-2</v>
      </c>
    </row>
    <row r="63589" spans="1:3">
      <c r="A63589" t="s">
        <v>14495</v>
      </c>
      <c r="B63589">
        <v>23.651</v>
      </c>
      <c r="C63589">
        <v>7.85078850029714E-2</v>
      </c>
    </row>
    <row r="63590" spans="1:3">
      <c r="A63590" t="s">
        <v>14496</v>
      </c>
      <c r="B63590">
        <v>23.652000000000001</v>
      </c>
      <c r="C63590">
        <v>7.6030285368914596E-2</v>
      </c>
    </row>
    <row r="63591" spans="1:3">
      <c r="A63591" t="s">
        <v>14497</v>
      </c>
      <c r="B63591">
        <v>23.652999999999999</v>
      </c>
      <c r="C63591">
        <v>8.3665337302436693E-2</v>
      </c>
    </row>
    <row r="63592" spans="1:3">
      <c r="A63592" t="s">
        <v>14498</v>
      </c>
      <c r="B63592">
        <v>23.654</v>
      </c>
      <c r="C63592">
        <v>7.0839124230890699E-2</v>
      </c>
    </row>
    <row r="63593" spans="1:3">
      <c r="A63593" t="s">
        <v>14499</v>
      </c>
      <c r="B63593">
        <v>23.655000000000001</v>
      </c>
      <c r="C63593">
        <v>7.55752160483735E-2</v>
      </c>
    </row>
    <row r="63594" spans="1:3">
      <c r="A63594" t="s">
        <v>14500</v>
      </c>
      <c r="B63594">
        <v>23.657</v>
      </c>
      <c r="C63594">
        <v>7.3434704799902606E-2</v>
      </c>
    </row>
    <row r="63595" spans="1:3">
      <c r="A63595" t="s">
        <v>14501</v>
      </c>
      <c r="B63595">
        <v>23.658000000000001</v>
      </c>
      <c r="C63595">
        <v>6.2260224817727902E-2</v>
      </c>
    </row>
    <row r="63596" spans="1:3">
      <c r="A63596" t="s">
        <v>14502</v>
      </c>
      <c r="B63596">
        <v>23.658999999999999</v>
      </c>
      <c r="C63596">
        <v>6.8192980404040898E-2</v>
      </c>
    </row>
    <row r="63597" spans="1:3">
      <c r="A63597" t="s">
        <v>14503</v>
      </c>
      <c r="B63597">
        <v>23.66</v>
      </c>
      <c r="C63597">
        <v>6.8968283690888602E-2</v>
      </c>
    </row>
    <row r="63598" spans="1:3">
      <c r="A63598" t="s">
        <v>14504</v>
      </c>
      <c r="B63598">
        <v>23.661000000000001</v>
      </c>
      <c r="C63598">
        <v>6.2698439718989599E-2</v>
      </c>
    </row>
    <row r="63599" spans="1:3">
      <c r="A63599" t="s">
        <v>14505</v>
      </c>
      <c r="B63599">
        <v>23.663</v>
      </c>
      <c r="C63599">
        <v>6.8310961338996001E-2</v>
      </c>
    </row>
    <row r="63600" spans="1:3">
      <c r="A63600" t="s">
        <v>14506</v>
      </c>
      <c r="B63600">
        <v>23.664000000000001</v>
      </c>
      <c r="C63600">
        <v>5.5316204074656997E-2</v>
      </c>
    </row>
    <row r="63601" spans="1:3">
      <c r="A63601" t="s">
        <v>14507</v>
      </c>
      <c r="B63601">
        <v>23.664999999999999</v>
      </c>
      <c r="C63601">
        <v>7.2726819190172098E-2</v>
      </c>
    </row>
    <row r="63602" spans="1:3">
      <c r="A63602" t="s">
        <v>14508</v>
      </c>
      <c r="B63602">
        <v>23.666</v>
      </c>
      <c r="C63602">
        <v>7.3603248992695602E-2</v>
      </c>
    </row>
    <row r="63603" spans="1:3">
      <c r="A63603" t="s">
        <v>14509</v>
      </c>
      <c r="B63603">
        <v>23.667000000000002</v>
      </c>
      <c r="C63603">
        <v>6.8951429271609299E-2</v>
      </c>
    </row>
    <row r="63604" spans="1:3">
      <c r="A63604" t="s">
        <v>14510</v>
      </c>
      <c r="B63604">
        <v>23.667999999999999</v>
      </c>
      <c r="C63604">
        <v>6.3591723940792405E-2</v>
      </c>
    </row>
    <row r="63605" spans="1:3">
      <c r="A63605" t="s">
        <v>14511</v>
      </c>
      <c r="B63605">
        <v>23.67</v>
      </c>
      <c r="C63605">
        <v>6.4569280258991807E-2</v>
      </c>
    </row>
    <row r="63606" spans="1:3">
      <c r="A63606" t="s">
        <v>14512</v>
      </c>
      <c r="B63606">
        <v>23.670999999999999</v>
      </c>
      <c r="C63606">
        <v>5.9715207506553798E-2</v>
      </c>
    </row>
    <row r="63607" spans="1:3">
      <c r="A63607" t="s">
        <v>14513</v>
      </c>
      <c r="B63607">
        <v>23.672000000000001</v>
      </c>
      <c r="C63607">
        <v>5.0782365288525699E-2</v>
      </c>
    </row>
    <row r="63608" spans="1:3">
      <c r="A63608" t="s">
        <v>14514</v>
      </c>
      <c r="B63608">
        <v>23.672999999999998</v>
      </c>
      <c r="C63608">
        <v>6.3962521164937003E-2</v>
      </c>
    </row>
    <row r="63609" spans="1:3">
      <c r="A63609" t="s">
        <v>14515</v>
      </c>
      <c r="B63609">
        <v>23.673999999999999</v>
      </c>
      <c r="C63609">
        <v>7.9333751547657094E-2</v>
      </c>
    </row>
    <row r="63610" spans="1:3">
      <c r="A63610" t="s">
        <v>14516</v>
      </c>
      <c r="B63610">
        <v>23.675000000000001</v>
      </c>
      <c r="C63610">
        <v>6.5681671931425406E-2</v>
      </c>
    </row>
    <row r="63611" spans="1:3">
      <c r="A63611" t="s">
        <v>14517</v>
      </c>
      <c r="B63611">
        <v>23.677</v>
      </c>
      <c r="C63611">
        <v>6.3456888586558097E-2</v>
      </c>
    </row>
    <row r="63612" spans="1:3">
      <c r="A63612" t="s">
        <v>14518</v>
      </c>
      <c r="B63612">
        <v>23.678000000000001</v>
      </c>
      <c r="C63612">
        <v>7.4429115537381296E-2</v>
      </c>
    </row>
    <row r="63613" spans="1:3">
      <c r="A63613" t="s">
        <v>14519</v>
      </c>
      <c r="B63613">
        <v>23.678999999999998</v>
      </c>
      <c r="C63613">
        <v>7.1900952645486502E-2</v>
      </c>
    </row>
    <row r="63614" spans="1:3">
      <c r="A63614" t="s">
        <v>14520</v>
      </c>
      <c r="B63614">
        <v>23.68</v>
      </c>
      <c r="C63614">
        <v>8.0884358121352501E-2</v>
      </c>
    </row>
    <row r="63615" spans="1:3">
      <c r="A63615" t="s">
        <v>14521</v>
      </c>
      <c r="B63615">
        <v>23.681000000000001</v>
      </c>
      <c r="C63615">
        <v>5.6344323650694202E-2</v>
      </c>
    </row>
    <row r="63616" spans="1:3">
      <c r="A63616" t="s">
        <v>14522</v>
      </c>
      <c r="B63616">
        <v>23.683</v>
      </c>
      <c r="C63616">
        <v>6.1147833145294199E-2</v>
      </c>
    </row>
    <row r="63617" spans="1:3">
      <c r="A63617" t="s">
        <v>14523</v>
      </c>
      <c r="B63617">
        <v>23.684000000000001</v>
      </c>
      <c r="C63617">
        <v>7.0249219556115294E-2</v>
      </c>
    </row>
    <row r="63618" spans="1:3">
      <c r="A63618" t="s">
        <v>14524</v>
      </c>
      <c r="B63618">
        <v>23.684999999999999</v>
      </c>
      <c r="C63618">
        <v>6.5749089608542602E-2</v>
      </c>
    </row>
    <row r="63619" spans="1:3">
      <c r="A63619" t="s">
        <v>14525</v>
      </c>
      <c r="B63619">
        <v>23.686</v>
      </c>
      <c r="C63619">
        <v>7.0215510717556703E-2</v>
      </c>
    </row>
    <row r="63620" spans="1:3">
      <c r="A63620" t="s">
        <v>14526</v>
      </c>
      <c r="B63620">
        <v>23.687000000000001</v>
      </c>
      <c r="C63620">
        <v>6.1434358273042299E-2</v>
      </c>
    </row>
    <row r="63621" spans="1:3">
      <c r="A63621" t="s">
        <v>14527</v>
      </c>
      <c r="B63621">
        <v>23.687999999999999</v>
      </c>
      <c r="C63621">
        <v>6.9086264625843705E-2</v>
      </c>
    </row>
    <row r="63622" spans="1:3">
      <c r="A63622" t="s">
        <v>14528</v>
      </c>
      <c r="B63622">
        <v>23.69</v>
      </c>
      <c r="C63622">
        <v>6.7906455276292799E-2</v>
      </c>
    </row>
    <row r="63623" spans="1:3">
      <c r="A63623" t="s">
        <v>14529</v>
      </c>
      <c r="B63623">
        <v>23.690999999999999</v>
      </c>
      <c r="C63623">
        <v>6.0928725694663302E-2</v>
      </c>
    </row>
    <row r="63624" spans="1:3">
      <c r="A63624" t="s">
        <v>14530</v>
      </c>
      <c r="B63624">
        <v>23.692</v>
      </c>
      <c r="C63624">
        <v>6.4013084422774896E-2</v>
      </c>
    </row>
    <row r="63625" spans="1:3">
      <c r="A63625" t="s">
        <v>14531</v>
      </c>
      <c r="B63625">
        <v>23.693000000000001</v>
      </c>
      <c r="C63625">
        <v>5.6394886908532102E-2</v>
      </c>
    </row>
    <row r="63626" spans="1:3">
      <c r="A63626" t="s">
        <v>14532</v>
      </c>
      <c r="B63626">
        <v>23.693999999999999</v>
      </c>
      <c r="C63626">
        <v>6.0979288952501202E-2</v>
      </c>
    </row>
    <row r="63627" spans="1:3">
      <c r="A63627" t="s">
        <v>14533</v>
      </c>
      <c r="B63627">
        <v>23.695</v>
      </c>
      <c r="C63627">
        <v>6.1181541983852797E-2</v>
      </c>
    </row>
    <row r="63628" spans="1:3">
      <c r="A63628" t="s">
        <v>14534</v>
      </c>
      <c r="B63628">
        <v>23.696999999999999</v>
      </c>
      <c r="C63628">
        <v>7.7260657976303396E-2</v>
      </c>
    </row>
    <row r="63629" spans="1:3">
      <c r="A63629" t="s">
        <v>14535</v>
      </c>
      <c r="B63629">
        <v>23.698</v>
      </c>
      <c r="C63629">
        <v>8.3210267981895694E-2</v>
      </c>
    </row>
    <row r="63630" spans="1:3">
      <c r="A63630" t="s">
        <v>14536</v>
      </c>
      <c r="B63630">
        <v>23.699000000000002</v>
      </c>
      <c r="C63630">
        <v>6.4468153743316006E-2</v>
      </c>
    </row>
    <row r="63631" spans="1:3">
      <c r="A63631" t="s">
        <v>14537</v>
      </c>
      <c r="B63631">
        <v>23.7</v>
      </c>
      <c r="C63631">
        <v>7.6097703046031806E-2</v>
      </c>
    </row>
    <row r="63632" spans="1:3">
      <c r="A63632" t="s">
        <v>14538</v>
      </c>
      <c r="B63632">
        <v>23.701000000000001</v>
      </c>
      <c r="C63632">
        <v>7.7867417070358103E-2</v>
      </c>
    </row>
    <row r="63633" spans="1:3">
      <c r="A63633" t="s">
        <v>14539</v>
      </c>
      <c r="B63633">
        <v>23.702999999999999</v>
      </c>
      <c r="C63633">
        <v>5.4406065433574902E-2</v>
      </c>
    </row>
    <row r="63634" spans="1:3">
      <c r="A63634" t="s">
        <v>14540</v>
      </c>
      <c r="B63634">
        <v>23.704000000000001</v>
      </c>
      <c r="C63634">
        <v>8.8199176088567893E-2</v>
      </c>
    </row>
    <row r="63635" spans="1:3">
      <c r="A63635" t="s">
        <v>14541</v>
      </c>
      <c r="B63635">
        <v>23.704999999999998</v>
      </c>
      <c r="C63635">
        <v>6.7704202244941197E-2</v>
      </c>
    </row>
    <row r="63636" spans="1:3">
      <c r="A63636" t="s">
        <v>14542</v>
      </c>
      <c r="B63636">
        <v>23.706</v>
      </c>
      <c r="C63636">
        <v>6.7367113859355301E-2</v>
      </c>
    </row>
    <row r="63637" spans="1:3">
      <c r="A63637" t="s">
        <v>14543</v>
      </c>
      <c r="B63637">
        <v>23.707000000000001</v>
      </c>
      <c r="C63637">
        <v>6.9473916269267494E-2</v>
      </c>
    </row>
    <row r="63638" spans="1:3">
      <c r="A63638" t="s">
        <v>14544</v>
      </c>
      <c r="B63638">
        <v>23.707999999999998</v>
      </c>
      <c r="C63638">
        <v>6.5479418900073902E-2</v>
      </c>
    </row>
    <row r="63639" spans="1:3">
      <c r="A63639" t="s">
        <v>14545</v>
      </c>
      <c r="B63639">
        <v>23.71</v>
      </c>
      <c r="C63639">
        <v>6.6170450090525093E-2</v>
      </c>
    </row>
    <row r="63640" spans="1:3">
      <c r="A63640" t="s">
        <v>14546</v>
      </c>
      <c r="B63640">
        <v>23.710999999999999</v>
      </c>
      <c r="C63640">
        <v>6.3507451844396004E-2</v>
      </c>
    </row>
    <row r="63641" spans="1:3">
      <c r="A63641" t="s">
        <v>14547</v>
      </c>
      <c r="B63641">
        <v>23.712</v>
      </c>
      <c r="C63641">
        <v>6.6979462215931401E-2</v>
      </c>
    </row>
    <row r="63642" spans="1:3">
      <c r="A63642" t="s">
        <v>14548</v>
      </c>
      <c r="B63642">
        <v>23.713000000000001</v>
      </c>
      <c r="C63642">
        <v>6.7114297570165807E-2</v>
      </c>
    </row>
    <row r="63643" spans="1:3">
      <c r="A63643" t="s">
        <v>14549</v>
      </c>
      <c r="B63643">
        <v>23.713999999999999</v>
      </c>
      <c r="C63643">
        <v>6.8968283690888602E-2</v>
      </c>
    </row>
    <row r="63644" spans="1:3">
      <c r="A63644" t="s">
        <v>14550</v>
      </c>
      <c r="B63644">
        <v>23.716000000000001</v>
      </c>
      <c r="C63644">
        <v>7.0670580038097702E-2</v>
      </c>
    </row>
    <row r="63645" spans="1:3">
      <c r="A63645" t="s">
        <v>14551</v>
      </c>
      <c r="B63645">
        <v>23.716999999999999</v>
      </c>
      <c r="C63645">
        <v>6.2192807140610699E-2</v>
      </c>
    </row>
    <row r="63646" spans="1:3">
      <c r="A63646" t="s">
        <v>14552</v>
      </c>
      <c r="B63646">
        <v>23.718</v>
      </c>
      <c r="C63646">
        <v>7.5035874631436003E-2</v>
      </c>
    </row>
    <row r="63647" spans="1:3">
      <c r="A63647" t="s">
        <v>14553</v>
      </c>
      <c r="B63647">
        <v>23.719000000000001</v>
      </c>
      <c r="C63647">
        <v>8.4912564329104795E-2</v>
      </c>
    </row>
    <row r="63648" spans="1:3">
      <c r="A63648" t="s">
        <v>14554</v>
      </c>
      <c r="B63648">
        <v>23.72</v>
      </c>
      <c r="C63648">
        <v>6.4822096548181204E-2</v>
      </c>
    </row>
    <row r="63649" spans="1:3">
      <c r="A63649" t="s">
        <v>14555</v>
      </c>
      <c r="B63649">
        <v>23.721</v>
      </c>
      <c r="C63649">
        <v>6.4080502099892106E-2</v>
      </c>
    </row>
    <row r="63650" spans="1:3">
      <c r="A63650" t="s">
        <v>14556</v>
      </c>
      <c r="B63650">
        <v>23.722999999999999</v>
      </c>
      <c r="C63650">
        <v>6.4249046292685102E-2</v>
      </c>
    </row>
    <row r="63651" spans="1:3">
      <c r="A63651" t="s">
        <v>14557</v>
      </c>
      <c r="B63651">
        <v>23.724</v>
      </c>
      <c r="C63651">
        <v>5.5889254330153099E-2</v>
      </c>
    </row>
    <row r="63652" spans="1:3">
      <c r="A63652" t="s">
        <v>14558</v>
      </c>
      <c r="B63652">
        <v>23.725000000000001</v>
      </c>
      <c r="C63652">
        <v>7.1900952645486502E-2</v>
      </c>
    </row>
    <row r="63653" spans="1:3">
      <c r="A63653" t="s">
        <v>14559</v>
      </c>
      <c r="B63653">
        <v>23.725999999999999</v>
      </c>
      <c r="C63653">
        <v>6.3625432779351093E-2</v>
      </c>
    </row>
    <row r="63654" spans="1:3">
      <c r="A63654" t="s">
        <v>14560</v>
      </c>
      <c r="B63654">
        <v>23.727</v>
      </c>
      <c r="C63654">
        <v>7.8288777552340594E-2</v>
      </c>
    </row>
    <row r="63655" spans="1:3">
      <c r="A63655" t="s">
        <v>14561</v>
      </c>
      <c r="B63655">
        <v>23.728000000000002</v>
      </c>
      <c r="C63655">
        <v>5.74230064845693E-2</v>
      </c>
    </row>
    <row r="63656" spans="1:3">
      <c r="A63656" t="s">
        <v>14562</v>
      </c>
      <c r="B63656">
        <v>23.73</v>
      </c>
      <c r="C63656">
        <v>6.8176125984761596E-2</v>
      </c>
    </row>
    <row r="63657" spans="1:3">
      <c r="A63657" t="s">
        <v>14563</v>
      </c>
      <c r="B63657">
        <v>23.731000000000002</v>
      </c>
      <c r="C63657">
        <v>6.2833275073224004E-2</v>
      </c>
    </row>
    <row r="63658" spans="1:3">
      <c r="A63658" t="s">
        <v>14564</v>
      </c>
      <c r="B63658">
        <v>23.731999999999999</v>
      </c>
      <c r="C63658">
        <v>7.1024522842962998E-2</v>
      </c>
    </row>
    <row r="63659" spans="1:3">
      <c r="A63659" t="s">
        <v>14565</v>
      </c>
      <c r="B63659">
        <v>23.733000000000001</v>
      </c>
      <c r="C63659">
        <v>7.0299782813953202E-2</v>
      </c>
    </row>
    <row r="63660" spans="1:3">
      <c r="A63660" t="s">
        <v>14566</v>
      </c>
      <c r="B63660">
        <v>23.734000000000002</v>
      </c>
      <c r="C63660">
        <v>7.1850389387648594E-2</v>
      </c>
    </row>
    <row r="63661" spans="1:3">
      <c r="A63661" t="s">
        <v>14567</v>
      </c>
      <c r="B63661">
        <v>23.736000000000001</v>
      </c>
      <c r="C63661">
        <v>7.9165207354864098E-2</v>
      </c>
    </row>
    <row r="63662" spans="1:3">
      <c r="A63662" t="s">
        <v>14568</v>
      </c>
      <c r="B63662">
        <v>23.736999999999998</v>
      </c>
      <c r="C63662">
        <v>8.1339427441893597E-2</v>
      </c>
    </row>
    <row r="63663" spans="1:3">
      <c r="A63663" t="s">
        <v>14569</v>
      </c>
      <c r="B63663">
        <v>23.738</v>
      </c>
      <c r="C63663">
        <v>5.9563517733040201E-2</v>
      </c>
    </row>
    <row r="63664" spans="1:3">
      <c r="A63664" t="s">
        <v>14570</v>
      </c>
      <c r="B63664">
        <v>23.739000000000001</v>
      </c>
      <c r="C63664">
        <v>6.9389644172871107E-2</v>
      </c>
    </row>
    <row r="63665" spans="1:3">
      <c r="A63665" t="s">
        <v>14571</v>
      </c>
      <c r="B63665">
        <v>23.74</v>
      </c>
      <c r="C63665">
        <v>6.6338994283318103E-2</v>
      </c>
    </row>
    <row r="63666" spans="1:3">
      <c r="A63666" t="s">
        <v>14572</v>
      </c>
      <c r="B63666">
        <v>23.741</v>
      </c>
      <c r="C63666">
        <v>6.8749176240257698E-2</v>
      </c>
    </row>
    <row r="63667" spans="1:3">
      <c r="A63667" t="s">
        <v>14573</v>
      </c>
      <c r="B63667">
        <v>23.742999999999999</v>
      </c>
      <c r="C63667">
        <v>7.8929245484953905E-2</v>
      </c>
    </row>
    <row r="63668" spans="1:3">
      <c r="A63668" t="s">
        <v>14574</v>
      </c>
      <c r="B63668">
        <v>23.744</v>
      </c>
      <c r="C63668">
        <v>7.0923396327287197E-2</v>
      </c>
    </row>
    <row r="63669" spans="1:3">
      <c r="A63669" t="s">
        <v>14575</v>
      </c>
      <c r="B63669">
        <v>23.745000000000001</v>
      </c>
      <c r="C63669">
        <v>6.9254808818636701E-2</v>
      </c>
    </row>
    <row r="63670" spans="1:3">
      <c r="A63670" t="s">
        <v>14576</v>
      </c>
      <c r="B63670">
        <v>23.745999999999999</v>
      </c>
      <c r="C63670">
        <v>6.5715380769983997E-2</v>
      </c>
    </row>
    <row r="63671" spans="1:3">
      <c r="A63671" t="s">
        <v>14577</v>
      </c>
      <c r="B63671">
        <v>23.747</v>
      </c>
      <c r="C63671">
        <v>7.1091940520080193E-2</v>
      </c>
    </row>
    <row r="63672" spans="1:3">
      <c r="A63672" t="s">
        <v>14578</v>
      </c>
      <c r="B63672">
        <v>23.748000000000001</v>
      </c>
      <c r="C63672">
        <v>6.9069410206564402E-2</v>
      </c>
    </row>
    <row r="63673" spans="1:3">
      <c r="A63673" t="s">
        <v>14579</v>
      </c>
      <c r="B63673">
        <v>23.75</v>
      </c>
      <c r="C63673">
        <v>7.8642720357205806E-2</v>
      </c>
    </row>
    <row r="63674" spans="1:3">
      <c r="A63674" t="s">
        <v>14580</v>
      </c>
      <c r="B63674">
        <v>23.751000000000001</v>
      </c>
      <c r="C63674">
        <v>7.7951689166754601E-2</v>
      </c>
    </row>
    <row r="63675" spans="1:3">
      <c r="A63675" t="s">
        <v>14581</v>
      </c>
      <c r="B63675">
        <v>23.751999999999999</v>
      </c>
      <c r="C63675">
        <v>6.0220840084932802E-2</v>
      </c>
    </row>
    <row r="63676" spans="1:3">
      <c r="A63676" t="s">
        <v>14582</v>
      </c>
      <c r="B63676">
        <v>23.753</v>
      </c>
      <c r="C63676">
        <v>5.6816247390514503E-2</v>
      </c>
    </row>
    <row r="63677" spans="1:3">
      <c r="A63677" t="s">
        <v>14583</v>
      </c>
      <c r="B63677">
        <v>23.754000000000001</v>
      </c>
      <c r="C63677">
        <v>6.7704202244941197E-2</v>
      </c>
    </row>
    <row r="63678" spans="1:3">
      <c r="A63678" t="s">
        <v>14584</v>
      </c>
      <c r="B63678">
        <v>23.756</v>
      </c>
      <c r="C63678">
        <v>7.2440294062424096E-2</v>
      </c>
    </row>
    <row r="63679" spans="1:3">
      <c r="A63679" t="s">
        <v>14585</v>
      </c>
      <c r="B63679">
        <v>23.757000000000001</v>
      </c>
      <c r="C63679">
        <v>6.9457061849988302E-2</v>
      </c>
    </row>
    <row r="63680" spans="1:3">
      <c r="A63680" t="s">
        <v>14586</v>
      </c>
      <c r="B63680">
        <v>23.757999999999999</v>
      </c>
      <c r="C63680">
        <v>7.3535831315578407E-2</v>
      </c>
    </row>
    <row r="63681" spans="1:3">
      <c r="A63681" t="s">
        <v>14587</v>
      </c>
      <c r="B63681">
        <v>23.759</v>
      </c>
      <c r="C63681">
        <v>5.2737477924924399E-2</v>
      </c>
    </row>
    <row r="63682" spans="1:3">
      <c r="A63682" t="s">
        <v>14588</v>
      </c>
      <c r="B63682">
        <v>23.76</v>
      </c>
      <c r="C63682">
        <v>7.0518890264584105E-2</v>
      </c>
    </row>
    <row r="63683" spans="1:3">
      <c r="A63683" t="s">
        <v>14589</v>
      </c>
      <c r="B63683">
        <v>23.760999999999999</v>
      </c>
      <c r="C63683">
        <v>6.4619843516829603E-2</v>
      </c>
    </row>
    <row r="63684" spans="1:3">
      <c r="A63684" t="s">
        <v>14590</v>
      </c>
      <c r="B63684">
        <v>23.763000000000002</v>
      </c>
      <c r="C63684">
        <v>5.5366767332494897E-2</v>
      </c>
    </row>
    <row r="63685" spans="1:3">
      <c r="A63685" t="s">
        <v>14591</v>
      </c>
      <c r="B63685">
        <v>23.763999999999999</v>
      </c>
      <c r="C63685">
        <v>6.0372529858446503E-2</v>
      </c>
    </row>
    <row r="63686" spans="1:3">
      <c r="A63686" t="s">
        <v>14592</v>
      </c>
      <c r="B63686">
        <v>23.765000000000001</v>
      </c>
      <c r="C63686">
        <v>6.8428942273951104E-2</v>
      </c>
    </row>
    <row r="63687" spans="1:3">
      <c r="A63687" t="s">
        <v>14593</v>
      </c>
      <c r="B63687">
        <v>23.765999999999998</v>
      </c>
      <c r="C63687">
        <v>7.0889687488728606E-2</v>
      </c>
    </row>
    <row r="63688" spans="1:3">
      <c r="A63688" t="s">
        <v>14594</v>
      </c>
      <c r="B63688">
        <v>23.766999999999999</v>
      </c>
      <c r="C63688">
        <v>9.4452165641187594E-2</v>
      </c>
    </row>
    <row r="63689" spans="1:3">
      <c r="A63689" t="s">
        <v>14595</v>
      </c>
      <c r="B63689">
        <v>23.768999999999998</v>
      </c>
      <c r="C63689">
        <v>7.4193153667471104E-2</v>
      </c>
    </row>
    <row r="63690" spans="1:3">
      <c r="A63690" t="s">
        <v>14596</v>
      </c>
      <c r="B63690">
        <v>23.77</v>
      </c>
      <c r="C63690">
        <v>7.1513301002062601E-2</v>
      </c>
    </row>
    <row r="63691" spans="1:3">
      <c r="A63691" t="s">
        <v>14597</v>
      </c>
      <c r="B63691">
        <v>23.771000000000001</v>
      </c>
      <c r="C63691">
        <v>6.5007495160253503E-2</v>
      </c>
    </row>
    <row r="63692" spans="1:3">
      <c r="A63692" t="s">
        <v>14598</v>
      </c>
      <c r="B63692">
        <v>23.771999999999998</v>
      </c>
      <c r="C63692">
        <v>6.4754678871063995E-2</v>
      </c>
    </row>
    <row r="63693" spans="1:3">
      <c r="A63693" t="s">
        <v>14599</v>
      </c>
      <c r="B63693">
        <v>23.773</v>
      </c>
      <c r="C63693">
        <v>6.0878162436825402E-2</v>
      </c>
    </row>
    <row r="63694" spans="1:3">
      <c r="A63694" t="s">
        <v>14600</v>
      </c>
      <c r="B63694">
        <v>23.774000000000001</v>
      </c>
      <c r="C63694">
        <v>7.1294193551431795E-2</v>
      </c>
    </row>
    <row r="63695" spans="1:3">
      <c r="A63695" t="s">
        <v>14601</v>
      </c>
      <c r="B63695">
        <v>23.776</v>
      </c>
      <c r="C63695">
        <v>7.2086351257558801E-2</v>
      </c>
    </row>
    <row r="63696" spans="1:3">
      <c r="A63696" t="s">
        <v>14602</v>
      </c>
      <c r="B63696">
        <v>23.777000000000001</v>
      </c>
      <c r="C63696">
        <v>7.5979722111076703E-2</v>
      </c>
    </row>
    <row r="63697" spans="1:3">
      <c r="A63697" t="s">
        <v>14603</v>
      </c>
      <c r="B63697">
        <v>23.777999999999999</v>
      </c>
      <c r="C63697">
        <v>6.6254722186921605E-2</v>
      </c>
    </row>
    <row r="63698" spans="1:3">
      <c r="A63698" t="s">
        <v>14604</v>
      </c>
      <c r="B63698">
        <v>23.779</v>
      </c>
      <c r="C63698">
        <v>6.4249046292685102E-2</v>
      </c>
    </row>
    <row r="63699" spans="1:3">
      <c r="A63699" t="s">
        <v>14605</v>
      </c>
      <c r="B63699">
        <v>23.78</v>
      </c>
      <c r="C63699">
        <v>8.7508144898116702E-2</v>
      </c>
    </row>
    <row r="63700" spans="1:3">
      <c r="A63700" t="s">
        <v>14606</v>
      </c>
      <c r="B63700">
        <v>23.780999999999999</v>
      </c>
      <c r="C63700">
        <v>6.7704202244941197E-2</v>
      </c>
    </row>
    <row r="63701" spans="1:3">
      <c r="A63701" t="s">
        <v>14607</v>
      </c>
      <c r="B63701">
        <v>23.783000000000001</v>
      </c>
      <c r="C63701">
        <v>6.7940164114851403E-2</v>
      </c>
    </row>
    <row r="63702" spans="1:3">
      <c r="A63702" t="s">
        <v>14608</v>
      </c>
      <c r="B63702">
        <v>23.783999999999999</v>
      </c>
      <c r="C63702">
        <v>6.6456975218273207E-2</v>
      </c>
    </row>
    <row r="63703" spans="1:3">
      <c r="A63703" t="s">
        <v>14609</v>
      </c>
      <c r="B63703">
        <v>23.785</v>
      </c>
      <c r="C63703">
        <v>8.0850649282793896E-2</v>
      </c>
    </row>
    <row r="63704" spans="1:3">
      <c r="A63704" t="s">
        <v>14610</v>
      </c>
      <c r="B63704">
        <v>23.786000000000001</v>
      </c>
      <c r="C63704">
        <v>7.7412347749817007E-2</v>
      </c>
    </row>
    <row r="63705" spans="1:3">
      <c r="A63705" t="s">
        <v>14611</v>
      </c>
      <c r="B63705">
        <v>23.786999999999999</v>
      </c>
      <c r="C63705">
        <v>6.4923223063857005E-2</v>
      </c>
    </row>
    <row r="63706" spans="1:3">
      <c r="A63706" t="s">
        <v>14612</v>
      </c>
      <c r="B63706">
        <v>23.789000000000001</v>
      </c>
      <c r="C63706">
        <v>6.6726645926741907E-2</v>
      </c>
    </row>
    <row r="63707" spans="1:3">
      <c r="A63707" t="s">
        <v>14613</v>
      </c>
      <c r="B63707">
        <v>23.79</v>
      </c>
      <c r="C63707">
        <v>6.0153422407815599E-2</v>
      </c>
    </row>
    <row r="63708" spans="1:3">
      <c r="A63708" t="s">
        <v>14614</v>
      </c>
      <c r="B63708">
        <v>23.791</v>
      </c>
      <c r="C63708">
        <v>6.5041203998812094E-2</v>
      </c>
    </row>
    <row r="63709" spans="1:3">
      <c r="A63709" t="s">
        <v>14615</v>
      </c>
      <c r="B63709">
        <v>23.792000000000002</v>
      </c>
      <c r="C63709">
        <v>7.6856151913600207E-2</v>
      </c>
    </row>
    <row r="63710" spans="1:3">
      <c r="A63710" t="s">
        <v>14616</v>
      </c>
      <c r="B63710">
        <v>23.792999999999999</v>
      </c>
      <c r="C63710">
        <v>6.5125476095208606E-2</v>
      </c>
    </row>
    <row r="63711" spans="1:3">
      <c r="A63711" t="s">
        <v>14617</v>
      </c>
      <c r="B63711">
        <v>23.794</v>
      </c>
      <c r="C63711">
        <v>7.8069670101709704E-2</v>
      </c>
    </row>
    <row r="63712" spans="1:3">
      <c r="A63712" t="s">
        <v>14618</v>
      </c>
      <c r="B63712">
        <v>23.795999999999999</v>
      </c>
      <c r="C63712">
        <v>7.8895536646395301E-2</v>
      </c>
    </row>
    <row r="63713" spans="1:3">
      <c r="A63713" t="s">
        <v>14619</v>
      </c>
      <c r="B63713">
        <v>23.797000000000001</v>
      </c>
      <c r="C63713">
        <v>7.87944101307195E-2</v>
      </c>
    </row>
    <row r="63714" spans="1:3">
      <c r="A63714" t="s">
        <v>14620</v>
      </c>
      <c r="B63714">
        <v>23.797999999999998</v>
      </c>
      <c r="C63714">
        <v>7.3721229927650705E-2</v>
      </c>
    </row>
    <row r="63715" spans="1:3">
      <c r="A63715" t="s">
        <v>14621</v>
      </c>
      <c r="B63715">
        <v>23.798999999999999</v>
      </c>
      <c r="C63715">
        <v>8.3412521013247198E-2</v>
      </c>
    </row>
    <row r="63716" spans="1:3">
      <c r="A63716" t="s">
        <v>14622</v>
      </c>
      <c r="B63716">
        <v>23.8</v>
      </c>
      <c r="C63716">
        <v>7.43616978602641E-2</v>
      </c>
    </row>
    <row r="63717" spans="1:3">
      <c r="A63717" t="s">
        <v>14623</v>
      </c>
      <c r="B63717">
        <v>23.800999999999998</v>
      </c>
      <c r="C63717">
        <v>9.0171143144245805E-2</v>
      </c>
    </row>
    <row r="63718" spans="1:3">
      <c r="A63718" t="s">
        <v>14624</v>
      </c>
      <c r="B63718">
        <v>23.803000000000001</v>
      </c>
      <c r="C63718">
        <v>8.7390163963161599E-2</v>
      </c>
    </row>
    <row r="63719" spans="1:3">
      <c r="A63719" t="s">
        <v>14625</v>
      </c>
      <c r="B63719">
        <v>23.803999999999998</v>
      </c>
      <c r="C63719">
        <v>7.4496533214498395E-2</v>
      </c>
    </row>
    <row r="63720" spans="1:3">
      <c r="A63720" t="s">
        <v>14626</v>
      </c>
      <c r="B63720">
        <v>23.805</v>
      </c>
      <c r="C63720">
        <v>7.0687434457377005E-2</v>
      </c>
    </row>
    <row r="63721" spans="1:3">
      <c r="A63721" t="s">
        <v>14627</v>
      </c>
      <c r="B63721">
        <v>23.806000000000001</v>
      </c>
      <c r="C63721">
        <v>6.7282841762958803E-2</v>
      </c>
    </row>
    <row r="63722" spans="1:3">
      <c r="A63722" t="s">
        <v>14628</v>
      </c>
      <c r="B63722">
        <v>23.806999999999999</v>
      </c>
      <c r="C63722">
        <v>7.0198656298277401E-2</v>
      </c>
    </row>
    <row r="63723" spans="1:3">
      <c r="A63723" t="s">
        <v>14629</v>
      </c>
      <c r="B63723">
        <v>23.809000000000001</v>
      </c>
      <c r="C63723">
        <v>7.91820617741434E-2</v>
      </c>
    </row>
    <row r="63724" spans="1:3">
      <c r="A63724" t="s">
        <v>14630</v>
      </c>
      <c r="B63724">
        <v>23.81</v>
      </c>
      <c r="C63724">
        <v>8.3227122401174997E-2</v>
      </c>
    </row>
    <row r="63725" spans="1:3">
      <c r="A63725" t="s">
        <v>14631</v>
      </c>
      <c r="B63725">
        <v>23.811</v>
      </c>
      <c r="C63725">
        <v>7.0569453522421902E-2</v>
      </c>
    </row>
    <row r="63726" spans="1:3">
      <c r="A63726" t="s">
        <v>14632</v>
      </c>
      <c r="B63726">
        <v>23.812000000000001</v>
      </c>
      <c r="C63726">
        <v>7.5372963017021996E-2</v>
      </c>
    </row>
    <row r="63727" spans="1:3">
      <c r="A63727" t="s">
        <v>14633</v>
      </c>
      <c r="B63727">
        <v>23.812999999999999</v>
      </c>
      <c r="C63727">
        <v>7.3148179672154603E-2</v>
      </c>
    </row>
    <row r="63728" spans="1:3">
      <c r="A63728" t="s">
        <v>14634</v>
      </c>
      <c r="B63728">
        <v>23.814</v>
      </c>
      <c r="C63728">
        <v>7.9367460386215602E-2</v>
      </c>
    </row>
    <row r="63729" spans="1:3">
      <c r="A63729" t="s">
        <v>14635</v>
      </c>
      <c r="B63729">
        <v>23.815999999999999</v>
      </c>
      <c r="C63729">
        <v>5.8248873029254897E-2</v>
      </c>
    </row>
    <row r="63730" spans="1:3">
      <c r="A63730" t="s">
        <v>14636</v>
      </c>
      <c r="B63730">
        <v>23.817</v>
      </c>
      <c r="C63730">
        <v>9.05250859491111E-2</v>
      </c>
    </row>
    <row r="63731" spans="1:3">
      <c r="A63731" t="s">
        <v>14637</v>
      </c>
      <c r="B63731">
        <v>23.818000000000001</v>
      </c>
      <c r="C63731">
        <v>7.0063820944042995E-2</v>
      </c>
    </row>
    <row r="63732" spans="1:3">
      <c r="A63732" t="s">
        <v>14638</v>
      </c>
      <c r="B63732">
        <v>23.818999999999999</v>
      </c>
      <c r="C63732">
        <v>6.5074912837370699E-2</v>
      </c>
    </row>
    <row r="63733" spans="1:3">
      <c r="A63733" t="s">
        <v>14639</v>
      </c>
      <c r="B63733">
        <v>23.82</v>
      </c>
      <c r="C63733">
        <v>6.7046879893048597E-2</v>
      </c>
    </row>
    <row r="63734" spans="1:3">
      <c r="A63734" t="s">
        <v>14640</v>
      </c>
      <c r="B63734">
        <v>23.821999999999999</v>
      </c>
      <c r="C63734">
        <v>8.8957624956136405E-2</v>
      </c>
    </row>
    <row r="63735" spans="1:3">
      <c r="A63735" t="s">
        <v>14641</v>
      </c>
      <c r="B63735">
        <v>23.823</v>
      </c>
      <c r="C63735">
        <v>8.9817200339380607E-2</v>
      </c>
    </row>
    <row r="63736" spans="1:3">
      <c r="A63736" t="s">
        <v>14642</v>
      </c>
      <c r="B63736">
        <v>23.824000000000002</v>
      </c>
      <c r="C63736">
        <v>7.2153768934675996E-2</v>
      </c>
    </row>
    <row r="63737" spans="1:3">
      <c r="A63737" t="s">
        <v>14643</v>
      </c>
      <c r="B63737">
        <v>23.824999999999999</v>
      </c>
      <c r="C63737">
        <v>6.5260311449442998E-2</v>
      </c>
    </row>
    <row r="63738" spans="1:3">
      <c r="A63738" t="s">
        <v>14644</v>
      </c>
      <c r="B63738">
        <v>23.826000000000001</v>
      </c>
      <c r="C63738">
        <v>7.9704548771801595E-2</v>
      </c>
    </row>
    <row r="63739" spans="1:3">
      <c r="A63739" t="s">
        <v>14645</v>
      </c>
      <c r="B63739">
        <v>23.827000000000002</v>
      </c>
      <c r="C63739">
        <v>6.4720970032505404E-2</v>
      </c>
    </row>
    <row r="63740" spans="1:3">
      <c r="A63740" t="s">
        <v>14646</v>
      </c>
      <c r="B63740">
        <v>23.829000000000001</v>
      </c>
      <c r="C63740">
        <v>6.5900779382056296E-2</v>
      </c>
    </row>
    <row r="63741" spans="1:3">
      <c r="A63741" t="s">
        <v>14647</v>
      </c>
      <c r="B63741">
        <v>23.83</v>
      </c>
      <c r="C63741">
        <v>7.4951602535039505E-2</v>
      </c>
    </row>
    <row r="63742" spans="1:3">
      <c r="A63742" t="s">
        <v>14648</v>
      </c>
      <c r="B63742">
        <v>23.831</v>
      </c>
      <c r="C63742">
        <v>6.4586134678271095E-2</v>
      </c>
    </row>
    <row r="63743" spans="1:3">
      <c r="A63743" t="s">
        <v>14649</v>
      </c>
      <c r="B63743">
        <v>23.832000000000001</v>
      </c>
      <c r="C63743">
        <v>8.1642806988920902E-2</v>
      </c>
    </row>
    <row r="63744" spans="1:3">
      <c r="A63744" t="s">
        <v>14650</v>
      </c>
      <c r="B63744">
        <v>23.832999999999998</v>
      </c>
      <c r="C63744">
        <v>7.3670666669812798E-2</v>
      </c>
    </row>
    <row r="63745" spans="1:3">
      <c r="A63745" t="s">
        <v>14651</v>
      </c>
      <c r="B63745">
        <v>23.834</v>
      </c>
      <c r="C63745">
        <v>8.7137347673972201E-2</v>
      </c>
    </row>
    <row r="63746" spans="1:3">
      <c r="A63746" t="s">
        <v>14652</v>
      </c>
      <c r="B63746">
        <v>23.835999999999999</v>
      </c>
      <c r="C63746">
        <v>5.3950996113033799E-2</v>
      </c>
    </row>
    <row r="63747" spans="1:3">
      <c r="A63747" t="s">
        <v>14653</v>
      </c>
      <c r="B63747">
        <v>23.837</v>
      </c>
      <c r="C63747">
        <v>8.7171056512530806E-2</v>
      </c>
    </row>
    <row r="63748" spans="1:3">
      <c r="A63748" t="s">
        <v>14654</v>
      </c>
      <c r="B63748">
        <v>23.838000000000001</v>
      </c>
      <c r="C63748">
        <v>7.5676342564049301E-2</v>
      </c>
    </row>
    <row r="63749" spans="1:3">
      <c r="A63749" t="s">
        <v>14655</v>
      </c>
      <c r="B63749">
        <v>23.838999999999999</v>
      </c>
      <c r="C63749">
        <v>7.6788734236482997E-2</v>
      </c>
    </row>
    <row r="63750" spans="1:3">
      <c r="A63750" t="s">
        <v>14656</v>
      </c>
      <c r="B63750">
        <v>23.84</v>
      </c>
      <c r="C63750">
        <v>7.4816767180805099E-2</v>
      </c>
    </row>
    <row r="63751" spans="1:3">
      <c r="A63751" t="s">
        <v>14657</v>
      </c>
      <c r="B63751">
        <v>23.841999999999999</v>
      </c>
      <c r="C63751">
        <v>7.5929158853238796E-2</v>
      </c>
    </row>
    <row r="63752" spans="1:3">
      <c r="A63752" t="s">
        <v>14658</v>
      </c>
      <c r="B63752">
        <v>23.843</v>
      </c>
      <c r="C63752">
        <v>9.6306151761910402E-2</v>
      </c>
    </row>
    <row r="63753" spans="1:3">
      <c r="A63753" t="s">
        <v>14659</v>
      </c>
      <c r="B63753">
        <v>23.844000000000001</v>
      </c>
      <c r="C63753">
        <v>7.8575302680088596E-2</v>
      </c>
    </row>
    <row r="63754" spans="1:3">
      <c r="A63754" t="s">
        <v>14660</v>
      </c>
      <c r="B63754">
        <v>23.844999999999999</v>
      </c>
      <c r="C63754">
        <v>7.7665164039006501E-2</v>
      </c>
    </row>
    <row r="63755" spans="1:3">
      <c r="A63755" t="s">
        <v>14661</v>
      </c>
      <c r="B63755">
        <v>23.846</v>
      </c>
      <c r="C63755">
        <v>7.4395406698822705E-2</v>
      </c>
    </row>
    <row r="63756" spans="1:3">
      <c r="A63756" t="s">
        <v>14662</v>
      </c>
      <c r="B63756">
        <v>23.847000000000001</v>
      </c>
      <c r="C63756">
        <v>8.2333838179372107E-2</v>
      </c>
    </row>
    <row r="63757" spans="1:3">
      <c r="A63757" t="s">
        <v>14663</v>
      </c>
      <c r="B63757">
        <v>23.849</v>
      </c>
      <c r="C63757">
        <v>6.9844713493412106E-2</v>
      </c>
    </row>
    <row r="63758" spans="1:3">
      <c r="A63758" t="s">
        <v>14664</v>
      </c>
      <c r="B63758">
        <v>23.85</v>
      </c>
      <c r="C63758">
        <v>6.9811004654853501E-2</v>
      </c>
    </row>
    <row r="63759" spans="1:3">
      <c r="A63759" t="s">
        <v>14665</v>
      </c>
      <c r="B63759">
        <v>23.850999999999999</v>
      </c>
      <c r="C63759">
        <v>7.2136914515396694E-2</v>
      </c>
    </row>
    <row r="63760" spans="1:3">
      <c r="A63760" t="s">
        <v>14666</v>
      </c>
      <c r="B63760">
        <v>23.852</v>
      </c>
      <c r="C63760">
        <v>8.2283274921534297E-2</v>
      </c>
    </row>
    <row r="63761" spans="1:3">
      <c r="A63761" t="s">
        <v>14667</v>
      </c>
      <c r="B63761">
        <v>23.853000000000002</v>
      </c>
      <c r="C63761">
        <v>6.6625519411066106E-2</v>
      </c>
    </row>
    <row r="63762" spans="1:3">
      <c r="A63762" t="s">
        <v>14668</v>
      </c>
      <c r="B63762">
        <v>23.853999999999999</v>
      </c>
      <c r="C63762">
        <v>8.4491203847122304E-2</v>
      </c>
    </row>
    <row r="63763" spans="1:3">
      <c r="A63763" t="s">
        <v>14669</v>
      </c>
      <c r="B63763">
        <v>23.856000000000002</v>
      </c>
      <c r="C63763">
        <v>6.4855805386739795E-2</v>
      </c>
    </row>
    <row r="63764" spans="1:3">
      <c r="A63764" t="s">
        <v>14670</v>
      </c>
      <c r="B63764">
        <v>23.856999999999999</v>
      </c>
      <c r="C63764">
        <v>8.7626125833071805E-2</v>
      </c>
    </row>
    <row r="63765" spans="1:3">
      <c r="A63765" t="s">
        <v>14671</v>
      </c>
      <c r="B63765">
        <v>23.858000000000001</v>
      </c>
      <c r="C63765">
        <v>6.0389384277725798E-2</v>
      </c>
    </row>
    <row r="63766" spans="1:3">
      <c r="A63766" t="s">
        <v>14672</v>
      </c>
      <c r="B63766">
        <v>23.859000000000002</v>
      </c>
      <c r="C63766">
        <v>7.8592157099367899E-2</v>
      </c>
    </row>
    <row r="63767" spans="1:3">
      <c r="A63767" t="s">
        <v>14673</v>
      </c>
      <c r="B63767">
        <v>23.86</v>
      </c>
      <c r="C63767">
        <v>7.8052815682430401E-2</v>
      </c>
    </row>
    <row r="63768" spans="1:3">
      <c r="A63768" t="s">
        <v>14674</v>
      </c>
      <c r="B63768">
        <v>23.861999999999998</v>
      </c>
      <c r="C63768">
        <v>8.7305891866765101E-2</v>
      </c>
    </row>
    <row r="63769" spans="1:3">
      <c r="A63769" t="s">
        <v>14675</v>
      </c>
      <c r="B63769">
        <v>23.863</v>
      </c>
      <c r="C63769">
        <v>6.6237867767642303E-2</v>
      </c>
    </row>
    <row r="63770" spans="1:3">
      <c r="A63770" t="s">
        <v>14676</v>
      </c>
      <c r="B63770">
        <v>23.864000000000001</v>
      </c>
      <c r="C63770">
        <v>7.7092113783510399E-2</v>
      </c>
    </row>
    <row r="63771" spans="1:3">
      <c r="A63771" t="s">
        <v>14677</v>
      </c>
      <c r="B63771">
        <v>23.864999999999998</v>
      </c>
      <c r="C63771">
        <v>6.7046879893048597E-2</v>
      </c>
    </row>
    <row r="63772" spans="1:3">
      <c r="A63772" t="s">
        <v>14678</v>
      </c>
      <c r="B63772">
        <v>23.866</v>
      </c>
      <c r="C63772">
        <v>8.2199002825137799E-2</v>
      </c>
    </row>
    <row r="63773" spans="1:3">
      <c r="A63773" t="s">
        <v>14679</v>
      </c>
      <c r="B63773">
        <v>23.867000000000001</v>
      </c>
      <c r="C63773">
        <v>7.1631281937017705E-2</v>
      </c>
    </row>
    <row r="63774" spans="1:3">
      <c r="A63774" t="s">
        <v>14680</v>
      </c>
      <c r="B63774">
        <v>23.869</v>
      </c>
      <c r="C63774">
        <v>9.1603768782986206E-2</v>
      </c>
    </row>
    <row r="63775" spans="1:3">
      <c r="A63775" t="s">
        <v>14681</v>
      </c>
      <c r="B63775">
        <v>23.87</v>
      </c>
      <c r="C63775">
        <v>8.1524826053965799E-2</v>
      </c>
    </row>
    <row r="63776" spans="1:3">
      <c r="A63776" t="s">
        <v>14682</v>
      </c>
      <c r="B63776">
        <v>23.870999999999999</v>
      </c>
      <c r="C63776">
        <v>7.0737997715214898E-2</v>
      </c>
    </row>
    <row r="63777" spans="1:3">
      <c r="A63777" t="s">
        <v>14683</v>
      </c>
      <c r="B63777">
        <v>23.872</v>
      </c>
      <c r="C63777">
        <v>6.8715467401699107E-2</v>
      </c>
    </row>
    <row r="63778" spans="1:3">
      <c r="A63778" t="s">
        <v>14684</v>
      </c>
      <c r="B63778">
        <v>23.873000000000001</v>
      </c>
      <c r="C63778">
        <v>6.9945840009087906E-2</v>
      </c>
    </row>
    <row r="63779" spans="1:3">
      <c r="A63779" t="s">
        <v>14685</v>
      </c>
      <c r="B63779">
        <v>23.875</v>
      </c>
      <c r="C63779">
        <v>6.9524479527105401E-2</v>
      </c>
    </row>
    <row r="63780" spans="1:3">
      <c r="A63780" t="s">
        <v>14686</v>
      </c>
      <c r="B63780">
        <v>23.876000000000001</v>
      </c>
      <c r="C63780">
        <v>8.5553032261718107E-2</v>
      </c>
    </row>
    <row r="63781" spans="1:3">
      <c r="A63781" t="s">
        <v>14687</v>
      </c>
      <c r="B63781">
        <v>23.876999999999999</v>
      </c>
      <c r="C63781">
        <v>8.7727252348747606E-2</v>
      </c>
    </row>
    <row r="63782" spans="1:3">
      <c r="A63782" t="s">
        <v>14688</v>
      </c>
      <c r="B63782">
        <v>23.878</v>
      </c>
      <c r="C63782">
        <v>8.6665423934151803E-2</v>
      </c>
    </row>
    <row r="63783" spans="1:3">
      <c r="A63783" t="s">
        <v>14689</v>
      </c>
      <c r="B63783">
        <v>23.879000000000001</v>
      </c>
      <c r="C63783">
        <v>5.9007321896823298E-2</v>
      </c>
    </row>
    <row r="63784" spans="1:3">
      <c r="A63784" t="s">
        <v>14690</v>
      </c>
      <c r="B63784">
        <v>23.88</v>
      </c>
      <c r="C63784">
        <v>6.3069236943134196E-2</v>
      </c>
    </row>
    <row r="63785" spans="1:3">
      <c r="A63785" t="s">
        <v>14691</v>
      </c>
      <c r="B63785">
        <v>23.882000000000001</v>
      </c>
      <c r="C63785">
        <v>8.21147307287413E-2</v>
      </c>
    </row>
    <row r="63786" spans="1:3">
      <c r="A63786" t="s">
        <v>14692</v>
      </c>
      <c r="B63786">
        <v>23.882999999999999</v>
      </c>
      <c r="C63786">
        <v>6.5445710061515297E-2</v>
      </c>
    </row>
    <row r="63787" spans="1:3">
      <c r="A63787" t="s">
        <v>14693</v>
      </c>
      <c r="B63787">
        <v>23.884</v>
      </c>
      <c r="C63787">
        <v>8.7474436059558097E-2</v>
      </c>
    </row>
    <row r="63788" spans="1:3">
      <c r="A63788" t="s">
        <v>14694</v>
      </c>
      <c r="B63788">
        <v>23.885000000000002</v>
      </c>
      <c r="C63788">
        <v>9.5193760089476706E-2</v>
      </c>
    </row>
    <row r="63789" spans="1:3">
      <c r="A63789" t="s">
        <v>14695</v>
      </c>
      <c r="B63789">
        <v>23.885999999999999</v>
      </c>
      <c r="C63789">
        <v>7.53055453399048E-2</v>
      </c>
    </row>
    <row r="63790" spans="1:3">
      <c r="A63790" t="s">
        <v>14696</v>
      </c>
      <c r="B63790">
        <v>23.887</v>
      </c>
      <c r="C63790">
        <v>7.3485268057740499E-2</v>
      </c>
    </row>
    <row r="63791" spans="1:3">
      <c r="A63791" t="s">
        <v>14697</v>
      </c>
      <c r="B63791">
        <v>23.888999999999999</v>
      </c>
      <c r="C63791">
        <v>7.4226862506029695E-2</v>
      </c>
    </row>
    <row r="63792" spans="1:3">
      <c r="A63792" t="s">
        <v>14698</v>
      </c>
      <c r="B63792">
        <v>23.89</v>
      </c>
      <c r="C63792">
        <v>6.6069323574849306E-2</v>
      </c>
    </row>
    <row r="63793" spans="1:3">
      <c r="A63793" t="s">
        <v>14699</v>
      </c>
      <c r="B63793">
        <v>23.890999999999998</v>
      </c>
      <c r="C63793">
        <v>9.5328595443711098E-2</v>
      </c>
    </row>
    <row r="63794" spans="1:3">
      <c r="A63794" t="s">
        <v>14700</v>
      </c>
      <c r="B63794">
        <v>23.891999999999999</v>
      </c>
      <c r="C63794">
        <v>7.6990987267834599E-2</v>
      </c>
    </row>
    <row r="63795" spans="1:3">
      <c r="A63795" t="s">
        <v>14701</v>
      </c>
      <c r="B63795">
        <v>23.893000000000001</v>
      </c>
      <c r="C63795">
        <v>6.4956931902415596E-2</v>
      </c>
    </row>
    <row r="63796" spans="1:3">
      <c r="A63796" t="s">
        <v>14702</v>
      </c>
      <c r="B63796">
        <v>23.895</v>
      </c>
      <c r="C63796">
        <v>7.1900952645486502E-2</v>
      </c>
    </row>
    <row r="63797" spans="1:3">
      <c r="A63797" t="s">
        <v>14703</v>
      </c>
      <c r="B63797">
        <v>23.896000000000001</v>
      </c>
      <c r="C63797">
        <v>7.7901125908916694E-2</v>
      </c>
    </row>
    <row r="63798" spans="1:3">
      <c r="A63798" t="s">
        <v>14704</v>
      </c>
      <c r="B63798">
        <v>23.896999999999998</v>
      </c>
      <c r="C63798">
        <v>7.0502035845304706E-2</v>
      </c>
    </row>
    <row r="63799" spans="1:3">
      <c r="A63799" t="s">
        <v>14705</v>
      </c>
      <c r="B63799">
        <v>23.898</v>
      </c>
      <c r="C63799">
        <v>6.1704028981510999E-2</v>
      </c>
    </row>
    <row r="63800" spans="1:3">
      <c r="A63800" t="s">
        <v>14706</v>
      </c>
      <c r="B63800">
        <v>23.899000000000001</v>
      </c>
      <c r="C63800">
        <v>7.8491030583692098E-2</v>
      </c>
    </row>
    <row r="63801" spans="1:3">
      <c r="A63801" t="s">
        <v>14707</v>
      </c>
      <c r="B63801">
        <v>23.9</v>
      </c>
      <c r="C63801">
        <v>7.7580891942610003E-2</v>
      </c>
    </row>
    <row r="63802" spans="1:3">
      <c r="A63802" t="s">
        <v>14708</v>
      </c>
      <c r="B63802">
        <v>23.902000000000001</v>
      </c>
      <c r="C63802">
        <v>6.9777295816294896E-2</v>
      </c>
    </row>
    <row r="63803" spans="1:3">
      <c r="A63803" t="s">
        <v>14709</v>
      </c>
      <c r="B63803">
        <v>23.902999999999999</v>
      </c>
      <c r="C63803">
        <v>8.5940683905142007E-2</v>
      </c>
    </row>
    <row r="63804" spans="1:3">
      <c r="A63804" t="s">
        <v>14710</v>
      </c>
      <c r="B63804">
        <v>23.904</v>
      </c>
      <c r="C63804">
        <v>7.5490943951977002E-2</v>
      </c>
    </row>
    <row r="63805" spans="1:3">
      <c r="A63805" t="s">
        <v>14711</v>
      </c>
      <c r="B63805">
        <v>23.905000000000001</v>
      </c>
      <c r="C63805">
        <v>8.9901472435777105E-2</v>
      </c>
    </row>
    <row r="63806" spans="1:3">
      <c r="A63806" t="s">
        <v>14712</v>
      </c>
      <c r="B63806">
        <v>23.905999999999999</v>
      </c>
      <c r="C63806">
        <v>7.1580718679179797E-2</v>
      </c>
    </row>
    <row r="63807" spans="1:3">
      <c r="A63807" t="s">
        <v>14713</v>
      </c>
      <c r="B63807">
        <v>23.907</v>
      </c>
      <c r="C63807">
        <v>7.7108968202789702E-2</v>
      </c>
    </row>
    <row r="63808" spans="1:3">
      <c r="A63808" t="s">
        <v>14714</v>
      </c>
      <c r="B63808">
        <v>23.908999999999999</v>
      </c>
      <c r="C63808">
        <v>7.7260657976303396E-2</v>
      </c>
    </row>
    <row r="63809" spans="1:3">
      <c r="A63809" t="s">
        <v>14715</v>
      </c>
      <c r="B63809">
        <v>23.91</v>
      </c>
      <c r="C63809">
        <v>7.4901039277201598E-2</v>
      </c>
    </row>
    <row r="63810" spans="1:3">
      <c r="A63810" t="s">
        <v>14716</v>
      </c>
      <c r="B63810">
        <v>23.911000000000001</v>
      </c>
      <c r="C63810">
        <v>9.3339773968753897E-2</v>
      </c>
    </row>
    <row r="63811" spans="1:3">
      <c r="A63811" t="s">
        <v>14717</v>
      </c>
      <c r="B63811">
        <v>23.911999999999999</v>
      </c>
      <c r="C63811">
        <v>8.9311567761001603E-2</v>
      </c>
    </row>
    <row r="63812" spans="1:3">
      <c r="A63812" t="s">
        <v>14718</v>
      </c>
      <c r="B63812">
        <v>23.913</v>
      </c>
      <c r="C63812">
        <v>8.3564210786760906E-2</v>
      </c>
    </row>
    <row r="63813" spans="1:3">
      <c r="A63813" t="s">
        <v>14719</v>
      </c>
      <c r="B63813">
        <v>23.914999999999999</v>
      </c>
      <c r="C63813">
        <v>8.4760874555591101E-2</v>
      </c>
    </row>
    <row r="63814" spans="1:3">
      <c r="A63814" t="s">
        <v>14720</v>
      </c>
      <c r="B63814">
        <v>23.916</v>
      </c>
      <c r="C63814">
        <v>9.2716160455419902E-2</v>
      </c>
    </row>
    <row r="63815" spans="1:3">
      <c r="A63815" t="s">
        <v>14721</v>
      </c>
      <c r="B63815">
        <v>23.917000000000002</v>
      </c>
      <c r="C63815">
        <v>7.78505626510788E-2</v>
      </c>
    </row>
    <row r="63816" spans="1:3">
      <c r="A63816" t="s">
        <v>14722</v>
      </c>
      <c r="B63816">
        <v>23.917999999999999</v>
      </c>
      <c r="C63816">
        <v>7.5828032337562995E-2</v>
      </c>
    </row>
    <row r="63817" spans="1:3">
      <c r="A63817" t="s">
        <v>14723</v>
      </c>
      <c r="B63817">
        <v>23.919</v>
      </c>
      <c r="C63817">
        <v>6.5664817512146104E-2</v>
      </c>
    </row>
    <row r="63818" spans="1:3">
      <c r="A63818" t="s">
        <v>14724</v>
      </c>
      <c r="B63818">
        <v>23.92</v>
      </c>
      <c r="C63818">
        <v>8.6345189967845098E-2</v>
      </c>
    </row>
    <row r="63819" spans="1:3">
      <c r="A63819" t="s">
        <v>14725</v>
      </c>
      <c r="B63819">
        <v>23.922000000000001</v>
      </c>
      <c r="C63819">
        <v>8.1019193475586906E-2</v>
      </c>
    </row>
    <row r="63820" spans="1:3">
      <c r="A63820" t="s">
        <v>14726</v>
      </c>
      <c r="B63820">
        <v>23.922999999999998</v>
      </c>
      <c r="C63820">
        <v>7.6198829561707607E-2</v>
      </c>
    </row>
    <row r="63821" spans="1:3">
      <c r="A63821" t="s">
        <v>14727</v>
      </c>
      <c r="B63821">
        <v>23.923999999999999</v>
      </c>
      <c r="C63821">
        <v>9.0659921303345506E-2</v>
      </c>
    </row>
    <row r="63822" spans="1:3">
      <c r="A63822" t="s">
        <v>14728</v>
      </c>
      <c r="B63822">
        <v>23.925000000000001</v>
      </c>
      <c r="C63822">
        <v>6.5951342639894203E-2</v>
      </c>
    </row>
    <row r="63823" spans="1:3">
      <c r="A63823" t="s">
        <v>14729</v>
      </c>
      <c r="B63823">
        <v>23.925999999999998</v>
      </c>
      <c r="C63823">
        <v>7.38729197011644E-2</v>
      </c>
    </row>
    <row r="63824" spans="1:3">
      <c r="A63824" t="s">
        <v>14730</v>
      </c>
      <c r="B63824">
        <v>23.928000000000001</v>
      </c>
      <c r="C63824">
        <v>7.0080675363322298E-2</v>
      </c>
    </row>
    <row r="63825" spans="1:3">
      <c r="A63825" t="s">
        <v>14731</v>
      </c>
      <c r="B63825">
        <v>23.928999999999998</v>
      </c>
      <c r="C63825">
        <v>6.2749002976827506E-2</v>
      </c>
    </row>
    <row r="63826" spans="1:3">
      <c r="A63826" t="s">
        <v>14732</v>
      </c>
      <c r="B63826">
        <v>23.93</v>
      </c>
      <c r="C63826">
        <v>8.0665250670721597E-2</v>
      </c>
    </row>
    <row r="63827" spans="1:3">
      <c r="A63827" t="s">
        <v>14733</v>
      </c>
      <c r="B63827">
        <v>23.931000000000001</v>
      </c>
      <c r="C63827">
        <v>8.0631541832163006E-2</v>
      </c>
    </row>
    <row r="63828" spans="1:3">
      <c r="A63828" t="s">
        <v>14734</v>
      </c>
      <c r="B63828">
        <v>23.931999999999999</v>
      </c>
      <c r="C63828">
        <v>0.107396359647689</v>
      </c>
    </row>
    <row r="63829" spans="1:3">
      <c r="A63829" t="s">
        <v>14735</v>
      </c>
      <c r="B63829">
        <v>23.933</v>
      </c>
      <c r="C63829">
        <v>7.7682018458285804E-2</v>
      </c>
    </row>
    <row r="63830" spans="1:3">
      <c r="A63830" t="s">
        <v>14736</v>
      </c>
      <c r="B63830">
        <v>23.934999999999999</v>
      </c>
      <c r="C63830">
        <v>8.3345103336130003E-2</v>
      </c>
    </row>
    <row r="63831" spans="1:3">
      <c r="A63831" t="s">
        <v>14737</v>
      </c>
      <c r="B63831">
        <v>23.936</v>
      </c>
      <c r="C63831">
        <v>8.4069843365139896E-2</v>
      </c>
    </row>
    <row r="63832" spans="1:3">
      <c r="A63832" t="s">
        <v>14738</v>
      </c>
      <c r="B63832">
        <v>23.937000000000001</v>
      </c>
      <c r="C63832">
        <v>8.1524826053965799E-2</v>
      </c>
    </row>
    <row r="63833" spans="1:3">
      <c r="A63833" t="s">
        <v>14739</v>
      </c>
      <c r="B63833">
        <v>23.937999999999999</v>
      </c>
      <c r="C63833">
        <v>9.8210701140471104E-2</v>
      </c>
    </row>
    <row r="63834" spans="1:3">
      <c r="A63834" t="s">
        <v>14740</v>
      </c>
      <c r="B63834">
        <v>23.939</v>
      </c>
      <c r="C63834">
        <v>8.5418196907483701E-2</v>
      </c>
    </row>
    <row r="63835" spans="1:3">
      <c r="A63835" t="s">
        <v>14741</v>
      </c>
      <c r="B63835">
        <v>23.94</v>
      </c>
      <c r="C63835">
        <v>8.3075432627661303E-2</v>
      </c>
    </row>
    <row r="63836" spans="1:3">
      <c r="A63836" t="s">
        <v>14742</v>
      </c>
      <c r="B63836">
        <v>23.942</v>
      </c>
      <c r="C63836">
        <v>7.4327989021705496E-2</v>
      </c>
    </row>
    <row r="63837" spans="1:3">
      <c r="A63837" t="s">
        <v>14743</v>
      </c>
      <c r="B63837">
        <v>23.943000000000001</v>
      </c>
      <c r="C63837">
        <v>8.8081195153612901E-2</v>
      </c>
    </row>
    <row r="63838" spans="1:3">
      <c r="A63838" t="s">
        <v>14744</v>
      </c>
      <c r="B63838">
        <v>23.943999999999999</v>
      </c>
      <c r="C63838">
        <v>8.49462731676634E-2</v>
      </c>
    </row>
    <row r="63839" spans="1:3">
      <c r="A63839" t="s">
        <v>14745</v>
      </c>
      <c r="B63839">
        <v>23.945</v>
      </c>
      <c r="C63839">
        <v>8.3345103336130003E-2</v>
      </c>
    </row>
    <row r="63840" spans="1:3">
      <c r="A63840" t="s">
        <v>14746</v>
      </c>
      <c r="B63840">
        <v>23.946000000000002</v>
      </c>
      <c r="C63840">
        <v>8.3311394497571495E-2</v>
      </c>
    </row>
    <row r="63841" spans="1:3">
      <c r="A63841" t="s">
        <v>14747</v>
      </c>
      <c r="B63841">
        <v>23.948</v>
      </c>
      <c r="C63841">
        <v>7.1917807064765804E-2</v>
      </c>
    </row>
    <row r="63842" spans="1:3">
      <c r="A63842" t="s">
        <v>14748</v>
      </c>
      <c r="B63842">
        <v>23.949000000000002</v>
      </c>
      <c r="C63842">
        <v>8.0176472511621993E-2</v>
      </c>
    </row>
    <row r="63843" spans="1:3">
      <c r="A63843" t="s">
        <v>14749</v>
      </c>
      <c r="B63843">
        <v>23.95</v>
      </c>
      <c r="C63843">
        <v>8.2637217726399495E-2</v>
      </c>
    </row>
    <row r="63844" spans="1:3">
      <c r="A63844" t="s">
        <v>14750</v>
      </c>
      <c r="B63844">
        <v>23.951000000000001</v>
      </c>
      <c r="C63844">
        <v>6.2462477849079497E-2</v>
      </c>
    </row>
    <row r="63845" spans="1:3">
      <c r="A63845" t="s">
        <v>14751</v>
      </c>
      <c r="B63845">
        <v>23.952000000000002</v>
      </c>
      <c r="C63845">
        <v>8.1878768858831094E-2</v>
      </c>
    </row>
    <row r="63846" spans="1:3">
      <c r="A63846" t="s">
        <v>14752</v>
      </c>
      <c r="B63846">
        <v>23.952999999999999</v>
      </c>
      <c r="C63846">
        <v>8.0816940444235305E-2</v>
      </c>
    </row>
    <row r="63847" spans="1:3">
      <c r="A63847" t="s">
        <v>14753</v>
      </c>
      <c r="B63847">
        <v>23.954999999999998</v>
      </c>
      <c r="C63847">
        <v>9.4873526123170099E-2</v>
      </c>
    </row>
    <row r="63848" spans="1:3">
      <c r="A63848" t="s">
        <v>14754</v>
      </c>
      <c r="B63848">
        <v>23.956</v>
      </c>
      <c r="C63848">
        <v>9.3306065130195306E-2</v>
      </c>
    </row>
    <row r="63849" spans="1:3">
      <c r="A63849" t="s">
        <v>14755</v>
      </c>
      <c r="B63849">
        <v>23.957000000000001</v>
      </c>
      <c r="C63849">
        <v>8.6378898806403703E-2</v>
      </c>
    </row>
    <row r="63850" spans="1:3">
      <c r="A63850" t="s">
        <v>14756</v>
      </c>
      <c r="B63850">
        <v>23.957999999999998</v>
      </c>
      <c r="C63850">
        <v>9.5497139636504094E-2</v>
      </c>
    </row>
    <row r="63851" spans="1:3">
      <c r="A63851" t="s">
        <v>14757</v>
      </c>
      <c r="B63851">
        <v>23.959</v>
      </c>
      <c r="C63851">
        <v>7.6603335624410698E-2</v>
      </c>
    </row>
    <row r="63852" spans="1:3">
      <c r="A63852" t="s">
        <v>14758</v>
      </c>
      <c r="B63852">
        <v>23.96</v>
      </c>
      <c r="C63852">
        <v>8.6328335548565796E-2</v>
      </c>
    </row>
    <row r="63853" spans="1:3">
      <c r="A63853" t="s">
        <v>14759</v>
      </c>
      <c r="B63853">
        <v>23.962</v>
      </c>
      <c r="C63853">
        <v>7.3839210862605795E-2</v>
      </c>
    </row>
    <row r="63854" spans="1:3">
      <c r="A63854" t="s">
        <v>14760</v>
      </c>
      <c r="B63854">
        <v>23.963000000000001</v>
      </c>
      <c r="C63854">
        <v>7.9114644097026204E-2</v>
      </c>
    </row>
    <row r="63855" spans="1:3">
      <c r="A63855" t="s">
        <v>14761</v>
      </c>
      <c r="B63855">
        <v>23.963999999999999</v>
      </c>
      <c r="C63855">
        <v>7.8642720357205806E-2</v>
      </c>
    </row>
    <row r="63856" spans="1:3">
      <c r="A63856" t="s">
        <v>14762</v>
      </c>
      <c r="B63856">
        <v>23.965</v>
      </c>
      <c r="C63856">
        <v>8.8300302604243694E-2</v>
      </c>
    </row>
    <row r="63857" spans="1:3">
      <c r="A63857" t="s">
        <v>14763</v>
      </c>
      <c r="B63857">
        <v>23.966000000000001</v>
      </c>
      <c r="C63857">
        <v>7.8609011518647201E-2</v>
      </c>
    </row>
    <row r="63858" spans="1:3">
      <c r="A63858" t="s">
        <v>14764</v>
      </c>
      <c r="B63858">
        <v>23.968</v>
      </c>
      <c r="C63858">
        <v>6.06253461476359E-2</v>
      </c>
    </row>
    <row r="63859" spans="1:3">
      <c r="A63859" t="s">
        <v>14765</v>
      </c>
      <c r="B63859">
        <v>23.969000000000001</v>
      </c>
      <c r="C63859">
        <v>0.109385181122646</v>
      </c>
    </row>
    <row r="63860" spans="1:3">
      <c r="A63860" t="s">
        <v>14766</v>
      </c>
      <c r="B63860">
        <v>23.97</v>
      </c>
      <c r="C63860">
        <v>8.2620363307120206E-2</v>
      </c>
    </row>
    <row r="63861" spans="1:3">
      <c r="A63861" t="s">
        <v>14767</v>
      </c>
      <c r="B63861">
        <v>23.971</v>
      </c>
      <c r="C63861">
        <v>7.4783058342246495E-2</v>
      </c>
    </row>
    <row r="63862" spans="1:3">
      <c r="A63862" t="s">
        <v>14768</v>
      </c>
      <c r="B63862">
        <v>23.972000000000001</v>
      </c>
      <c r="C63862">
        <v>7.6721316559365801E-2</v>
      </c>
    </row>
    <row r="63863" spans="1:3">
      <c r="A63863" t="s">
        <v>14769</v>
      </c>
      <c r="B63863">
        <v>23.972999999999999</v>
      </c>
      <c r="C63863">
        <v>8.4423786170005094E-2</v>
      </c>
    </row>
    <row r="63864" spans="1:3">
      <c r="A63864" t="s">
        <v>14770</v>
      </c>
      <c r="B63864">
        <v>23.975000000000001</v>
      </c>
      <c r="C63864">
        <v>8.3749609398833205E-2</v>
      </c>
    </row>
    <row r="63865" spans="1:3">
      <c r="A63865" t="s">
        <v>14771</v>
      </c>
      <c r="B63865">
        <v>23.975999999999999</v>
      </c>
      <c r="C63865">
        <v>7.8339340810178501E-2</v>
      </c>
    </row>
    <row r="63866" spans="1:3">
      <c r="A63866" t="s">
        <v>14772</v>
      </c>
      <c r="B63866">
        <v>23.977</v>
      </c>
      <c r="C63866">
        <v>7.9940510641711801E-2</v>
      </c>
    </row>
    <row r="63867" spans="1:3">
      <c r="A63867" t="s">
        <v>14773</v>
      </c>
      <c r="B63867">
        <v>23.978000000000002</v>
      </c>
      <c r="C63867">
        <v>8.2300129340813599E-2</v>
      </c>
    </row>
    <row r="63868" spans="1:3">
      <c r="A63868" t="s">
        <v>14774</v>
      </c>
      <c r="B63868">
        <v>23.978999999999999</v>
      </c>
      <c r="C63868">
        <v>9.3963387482088004E-2</v>
      </c>
    </row>
    <row r="63869" spans="1:3">
      <c r="A63869" t="s">
        <v>14775</v>
      </c>
      <c r="B63869">
        <v>23.981000000000002</v>
      </c>
      <c r="C63869">
        <v>9.3660007935060602E-2</v>
      </c>
    </row>
    <row r="63870" spans="1:3">
      <c r="A63870" t="s">
        <v>14776</v>
      </c>
      <c r="B63870">
        <v>23.981999999999999</v>
      </c>
      <c r="C63870">
        <v>7.4277425763867602E-2</v>
      </c>
    </row>
    <row r="63871" spans="1:3">
      <c r="A63871" t="s">
        <v>14777</v>
      </c>
      <c r="B63871">
        <v>23.983000000000001</v>
      </c>
      <c r="C63871">
        <v>9.7165727145154604E-2</v>
      </c>
    </row>
    <row r="63872" spans="1:3">
      <c r="A63872" t="s">
        <v>14778</v>
      </c>
      <c r="B63872">
        <v>23.984000000000002</v>
      </c>
      <c r="C63872">
        <v>7.4142590409633197E-2</v>
      </c>
    </row>
    <row r="63873" spans="1:3">
      <c r="A63873" t="s">
        <v>14779</v>
      </c>
      <c r="B63873">
        <v>23.984999999999999</v>
      </c>
      <c r="C63873">
        <v>8.8317157023522996E-2</v>
      </c>
    </row>
    <row r="63874" spans="1:3">
      <c r="A63874" t="s">
        <v>14780</v>
      </c>
      <c r="B63874">
        <v>23.986000000000001</v>
      </c>
      <c r="C63874">
        <v>0.10063773751669</v>
      </c>
    </row>
    <row r="63875" spans="1:3">
      <c r="A63875" t="s">
        <v>14781</v>
      </c>
      <c r="B63875">
        <v>23.988</v>
      </c>
      <c r="C63875">
        <v>7.7985398005313206E-2</v>
      </c>
    </row>
    <row r="63876" spans="1:3">
      <c r="A63876" t="s">
        <v>14782</v>
      </c>
      <c r="B63876">
        <v>23.989000000000001</v>
      </c>
      <c r="C63876">
        <v>7.2187477773234601E-2</v>
      </c>
    </row>
    <row r="63877" spans="1:3">
      <c r="A63877" t="s">
        <v>14783</v>
      </c>
      <c r="B63877">
        <v>23.99</v>
      </c>
      <c r="C63877">
        <v>8.53170703918079E-2</v>
      </c>
    </row>
    <row r="63878" spans="1:3">
      <c r="A63878" t="s">
        <v>14784</v>
      </c>
      <c r="B63878">
        <v>23.991</v>
      </c>
      <c r="C63878">
        <v>7.7682018458285804E-2</v>
      </c>
    </row>
    <row r="63879" spans="1:3">
      <c r="A63879" t="s">
        <v>14785</v>
      </c>
      <c r="B63879">
        <v>23.992000000000001</v>
      </c>
      <c r="C63879">
        <v>8.7828378864423406E-2</v>
      </c>
    </row>
    <row r="63880" spans="1:3">
      <c r="A63880" t="s">
        <v>14786</v>
      </c>
      <c r="B63880">
        <v>23.992999999999999</v>
      </c>
      <c r="C63880">
        <v>8.5620449938835302E-2</v>
      </c>
    </row>
    <row r="63881" spans="1:3">
      <c r="A63881" t="s">
        <v>14787</v>
      </c>
      <c r="B63881">
        <v>23.995000000000001</v>
      </c>
      <c r="C63881">
        <v>7.8271923133061305E-2</v>
      </c>
    </row>
    <row r="63882" spans="1:3">
      <c r="A63882" t="s">
        <v>14788</v>
      </c>
      <c r="B63882">
        <v>23.995999999999999</v>
      </c>
      <c r="C63882">
        <v>9.1232971558841705E-2</v>
      </c>
    </row>
    <row r="63883" spans="1:3">
      <c r="A63883" t="s">
        <v>14789</v>
      </c>
      <c r="B63883">
        <v>23.997</v>
      </c>
      <c r="C63883">
        <v>9.2176819038482294E-2</v>
      </c>
    </row>
    <row r="63884" spans="1:3">
      <c r="A63884" t="s">
        <v>14790</v>
      </c>
      <c r="B63884">
        <v>23.998000000000001</v>
      </c>
      <c r="C63884">
        <v>8.3884444753067597E-2</v>
      </c>
    </row>
    <row r="63885" spans="1:3">
      <c r="A63885" t="s">
        <v>14791</v>
      </c>
      <c r="B63885">
        <v>23.998999999999999</v>
      </c>
      <c r="C63885">
        <v>8.78789421222613E-2</v>
      </c>
    </row>
    <row r="63886" spans="1:3">
      <c r="A63886" t="s">
        <v>14792</v>
      </c>
      <c r="B63886">
        <v>24.001000000000001</v>
      </c>
      <c r="C63886">
        <v>7.8996663162071101E-2</v>
      </c>
    </row>
    <row r="63887" spans="1:3">
      <c r="A63887" t="s">
        <v>14793</v>
      </c>
      <c r="B63887">
        <v>24.001999999999999</v>
      </c>
      <c r="C63887">
        <v>6.6878335700255601E-2</v>
      </c>
    </row>
    <row r="63888" spans="1:3">
      <c r="A63888" t="s">
        <v>14794</v>
      </c>
      <c r="B63888">
        <v>24.003</v>
      </c>
      <c r="C63888">
        <v>6.9490770688546893E-2</v>
      </c>
    </row>
    <row r="63889" spans="1:3">
      <c r="A63889" t="s">
        <v>14795</v>
      </c>
      <c r="B63889">
        <v>24.004000000000001</v>
      </c>
      <c r="C63889">
        <v>9.1064427366048695E-2</v>
      </c>
    </row>
    <row r="63890" spans="1:3">
      <c r="A63890" t="s">
        <v>14796</v>
      </c>
      <c r="B63890">
        <v>24.004999999999999</v>
      </c>
      <c r="C63890">
        <v>7.4884184857922295E-2</v>
      </c>
    </row>
    <row r="63891" spans="1:3">
      <c r="A63891" t="s">
        <v>14797</v>
      </c>
      <c r="B63891">
        <v>24.006</v>
      </c>
      <c r="C63891">
        <v>8.7912650960819905E-2</v>
      </c>
    </row>
    <row r="63892" spans="1:3">
      <c r="A63892" t="s">
        <v>14798</v>
      </c>
      <c r="B63892">
        <v>24.007999999999999</v>
      </c>
      <c r="C63892">
        <v>7.1547009840621206E-2</v>
      </c>
    </row>
    <row r="63893" spans="1:3">
      <c r="A63893" t="s">
        <v>14799</v>
      </c>
      <c r="B63893">
        <v>24.009</v>
      </c>
      <c r="C63893">
        <v>7.4783058342246495E-2</v>
      </c>
    </row>
    <row r="63894" spans="1:3">
      <c r="A63894" t="s">
        <v>14800</v>
      </c>
      <c r="B63894">
        <v>24.01</v>
      </c>
      <c r="C63894">
        <v>9.5463430797945503E-2</v>
      </c>
    </row>
    <row r="63895" spans="1:3">
      <c r="A63895" t="s">
        <v>14801</v>
      </c>
      <c r="B63895">
        <v>24.010999999999999</v>
      </c>
      <c r="C63895">
        <v>8.9227295664605105E-2</v>
      </c>
    </row>
    <row r="63896" spans="1:3">
      <c r="A63896" t="s">
        <v>14802</v>
      </c>
      <c r="B63896">
        <v>24.012</v>
      </c>
      <c r="C63896">
        <v>9.7957884851281707E-2</v>
      </c>
    </row>
    <row r="63897" spans="1:3">
      <c r="A63897" t="s">
        <v>14803</v>
      </c>
      <c r="B63897">
        <v>24.013000000000002</v>
      </c>
      <c r="C63897">
        <v>7.5137001147111804E-2</v>
      </c>
    </row>
    <row r="63898" spans="1:3">
      <c r="A63898" t="s">
        <v>14804</v>
      </c>
      <c r="B63898">
        <v>24.015000000000001</v>
      </c>
      <c r="C63898">
        <v>7.8339340810178501E-2</v>
      </c>
    </row>
    <row r="63899" spans="1:3">
      <c r="A63899" t="s">
        <v>14805</v>
      </c>
      <c r="B63899">
        <v>24.015999999999998</v>
      </c>
      <c r="C63899">
        <v>8.5199089456852894E-2</v>
      </c>
    </row>
    <row r="63900" spans="1:3">
      <c r="A63900" t="s">
        <v>14806</v>
      </c>
      <c r="B63900">
        <v>24.016999999999999</v>
      </c>
      <c r="C63900">
        <v>8.8232884927126595E-2</v>
      </c>
    </row>
    <row r="63901" spans="1:3">
      <c r="A63901" t="s">
        <v>14807</v>
      </c>
      <c r="B63901">
        <v>24.018000000000001</v>
      </c>
      <c r="C63901">
        <v>7.6080848626752504E-2</v>
      </c>
    </row>
    <row r="63902" spans="1:3">
      <c r="A63902" t="s">
        <v>14808</v>
      </c>
      <c r="B63902">
        <v>24.018999999999998</v>
      </c>
      <c r="C63902">
        <v>8.6480025322079504E-2</v>
      </c>
    </row>
    <row r="63903" spans="1:3">
      <c r="A63903" t="s">
        <v>14809</v>
      </c>
      <c r="B63903">
        <v>24.021000000000001</v>
      </c>
      <c r="C63903">
        <v>7.81370877788269E-2</v>
      </c>
    </row>
    <row r="63904" spans="1:3">
      <c r="A63904" t="s">
        <v>14810</v>
      </c>
      <c r="B63904">
        <v>24.021999999999998</v>
      </c>
      <c r="C63904">
        <v>7.9687694352522306E-2</v>
      </c>
    </row>
    <row r="63905" spans="1:3">
      <c r="A63905" t="s">
        <v>14811</v>
      </c>
      <c r="B63905">
        <v>24.023</v>
      </c>
      <c r="C63905">
        <v>7.8491030583692098E-2</v>
      </c>
    </row>
    <row r="63906" spans="1:3">
      <c r="A63906" t="s">
        <v>14812</v>
      </c>
      <c r="B63906">
        <v>24.024000000000001</v>
      </c>
      <c r="C63906">
        <v>6.2445623429800201E-2</v>
      </c>
    </row>
    <row r="63907" spans="1:3">
      <c r="A63907" t="s">
        <v>14813</v>
      </c>
      <c r="B63907">
        <v>24.024999999999999</v>
      </c>
      <c r="C63907">
        <v>8.7693543510189001E-2</v>
      </c>
    </row>
    <row r="63908" spans="1:3">
      <c r="A63908" t="s">
        <v>14814</v>
      </c>
      <c r="B63908">
        <v>24.026</v>
      </c>
      <c r="C63908">
        <v>8.6378898806403703E-2</v>
      </c>
    </row>
    <row r="63909" spans="1:3">
      <c r="A63909" t="s">
        <v>14815</v>
      </c>
      <c r="B63909">
        <v>24.027999999999999</v>
      </c>
      <c r="C63909">
        <v>7.8760701292160895E-2</v>
      </c>
    </row>
    <row r="63910" spans="1:3">
      <c r="A63910" t="s">
        <v>14816</v>
      </c>
      <c r="B63910">
        <v>24.029</v>
      </c>
      <c r="C63910">
        <v>9.6070189892000293E-2</v>
      </c>
    </row>
    <row r="63911" spans="1:3">
      <c r="A63911" t="s">
        <v>14817</v>
      </c>
      <c r="B63911">
        <v>24.03</v>
      </c>
      <c r="C63911">
        <v>8.3463084271085106E-2</v>
      </c>
    </row>
    <row r="63912" spans="1:3">
      <c r="A63912" t="s">
        <v>14818</v>
      </c>
      <c r="B63912">
        <v>24.030999999999999</v>
      </c>
      <c r="C63912">
        <v>7.8861827807836696E-2</v>
      </c>
    </row>
    <row r="63913" spans="1:3">
      <c r="A63913" t="s">
        <v>14819</v>
      </c>
      <c r="B63913">
        <v>24.032</v>
      </c>
      <c r="C63913">
        <v>6.4535571420433202E-2</v>
      </c>
    </row>
    <row r="63914" spans="1:3">
      <c r="A63914" t="s">
        <v>14820</v>
      </c>
      <c r="B63914">
        <v>24.033999999999999</v>
      </c>
      <c r="C63914">
        <v>8.5502469003880199E-2</v>
      </c>
    </row>
    <row r="63915" spans="1:3">
      <c r="A63915" t="s">
        <v>14821</v>
      </c>
      <c r="B63915">
        <v>24.035</v>
      </c>
      <c r="C63915">
        <v>9.3660007935060602E-2</v>
      </c>
    </row>
    <row r="63916" spans="1:3">
      <c r="A63916" t="s">
        <v>14822</v>
      </c>
      <c r="B63916">
        <v>24.036000000000001</v>
      </c>
      <c r="C63916">
        <v>9.1418370170913907E-2</v>
      </c>
    </row>
    <row r="63917" spans="1:3">
      <c r="A63917" t="s">
        <v>14823</v>
      </c>
      <c r="B63917">
        <v>24.036999999999999</v>
      </c>
      <c r="C63917">
        <v>7.3198742929992497E-2</v>
      </c>
    </row>
    <row r="63918" spans="1:3">
      <c r="A63918" t="s">
        <v>14824</v>
      </c>
      <c r="B63918">
        <v>24.038</v>
      </c>
      <c r="C63918">
        <v>0.10014895935759</v>
      </c>
    </row>
    <row r="63919" spans="1:3">
      <c r="A63919" t="s">
        <v>14825</v>
      </c>
      <c r="B63919">
        <v>24.039000000000001</v>
      </c>
      <c r="C63919">
        <v>9.1384661332355302E-2</v>
      </c>
    </row>
    <row r="63920" spans="1:3">
      <c r="A63920" t="s">
        <v>14826</v>
      </c>
      <c r="B63920">
        <v>24.041</v>
      </c>
      <c r="C63920">
        <v>8.8401429119919495E-2</v>
      </c>
    </row>
    <row r="63921" spans="1:3">
      <c r="A63921" t="s">
        <v>14827</v>
      </c>
      <c r="B63921">
        <v>24.042000000000002</v>
      </c>
      <c r="C63921">
        <v>7.3249306187830404E-2</v>
      </c>
    </row>
    <row r="63922" spans="1:3">
      <c r="A63922" t="s">
        <v>14828</v>
      </c>
      <c r="B63922">
        <v>24.042999999999999</v>
      </c>
      <c r="C63922">
        <v>9.7132018306595999E-2</v>
      </c>
    </row>
    <row r="63923" spans="1:3">
      <c r="A63923" t="s">
        <v>14829</v>
      </c>
      <c r="B63923">
        <v>24.044</v>
      </c>
      <c r="C63923">
        <v>8.8249739346405801E-2</v>
      </c>
    </row>
    <row r="63924" spans="1:3">
      <c r="A63924" t="s">
        <v>14830</v>
      </c>
      <c r="B63924">
        <v>24.045000000000002</v>
      </c>
      <c r="C63924">
        <v>8.3918153591626202E-2</v>
      </c>
    </row>
    <row r="63925" spans="1:3">
      <c r="A63925" t="s">
        <v>14831</v>
      </c>
      <c r="B63925">
        <v>24.045999999999999</v>
      </c>
      <c r="C63925">
        <v>7.7210094718465502E-2</v>
      </c>
    </row>
    <row r="63926" spans="1:3">
      <c r="A63926" t="s">
        <v>14832</v>
      </c>
      <c r="B63926">
        <v>24.047999999999998</v>
      </c>
      <c r="C63926">
        <v>6.8007581791968599E-2</v>
      </c>
    </row>
    <row r="63927" spans="1:3">
      <c r="A63927" t="s">
        <v>14833</v>
      </c>
      <c r="B63927">
        <v>24.048999999999999</v>
      </c>
      <c r="C63927">
        <v>9.2261091134878806E-2</v>
      </c>
    </row>
    <row r="63928" spans="1:3">
      <c r="A63928" t="s">
        <v>14834</v>
      </c>
      <c r="B63928">
        <v>24.05</v>
      </c>
      <c r="C63928">
        <v>7.53055453399048E-2</v>
      </c>
    </row>
    <row r="63929" spans="1:3">
      <c r="A63929" t="s">
        <v>14835</v>
      </c>
      <c r="B63929">
        <v>24.050999999999998</v>
      </c>
      <c r="C63929">
        <v>7.4563950891615605E-2</v>
      </c>
    </row>
    <row r="63930" spans="1:3">
      <c r="A63930" t="s">
        <v>14836</v>
      </c>
      <c r="B63930">
        <v>24.052</v>
      </c>
      <c r="C63930">
        <v>8.9496966373073902E-2</v>
      </c>
    </row>
    <row r="63931" spans="1:3">
      <c r="A63931" t="s">
        <v>14837</v>
      </c>
      <c r="B63931">
        <v>24.053999999999998</v>
      </c>
      <c r="C63931">
        <v>9.6811784340289406E-2</v>
      </c>
    </row>
    <row r="63932" spans="1:3">
      <c r="A63932" t="s">
        <v>14838</v>
      </c>
      <c r="B63932">
        <v>24.055</v>
      </c>
      <c r="C63932">
        <v>7.1091940520080193E-2</v>
      </c>
    </row>
    <row r="63933" spans="1:3">
      <c r="A63933" t="s">
        <v>14839</v>
      </c>
      <c r="B63933">
        <v>24.056000000000001</v>
      </c>
      <c r="C63933">
        <v>9.04239594334353E-2</v>
      </c>
    </row>
    <row r="63934" spans="1:3">
      <c r="A63934" t="s">
        <v>14840</v>
      </c>
      <c r="B63934">
        <v>24.056999999999999</v>
      </c>
      <c r="C63934">
        <v>8.2654072145678797E-2</v>
      </c>
    </row>
    <row r="63935" spans="1:3">
      <c r="A63935" t="s">
        <v>14841</v>
      </c>
      <c r="B63935">
        <v>24.058</v>
      </c>
      <c r="C63935">
        <v>7.9704548771801595E-2</v>
      </c>
    </row>
    <row r="63936" spans="1:3">
      <c r="A63936" t="s">
        <v>14842</v>
      </c>
      <c r="B63936">
        <v>24.059000000000001</v>
      </c>
      <c r="C63936">
        <v>8.6833968126944799E-2</v>
      </c>
    </row>
    <row r="63937" spans="1:3">
      <c r="A63937" t="s">
        <v>14843</v>
      </c>
      <c r="B63937">
        <v>24.061</v>
      </c>
      <c r="C63937">
        <v>6.8681758563140502E-2</v>
      </c>
    </row>
    <row r="63938" spans="1:3">
      <c r="A63938" t="s">
        <v>14844</v>
      </c>
      <c r="B63938">
        <v>24.062000000000001</v>
      </c>
      <c r="C63938">
        <v>8.89239161175778E-2</v>
      </c>
    </row>
    <row r="63939" spans="1:3">
      <c r="A63939" t="s">
        <v>14845</v>
      </c>
      <c r="B63939">
        <v>24.062999999999999</v>
      </c>
      <c r="C63939">
        <v>8.7929505380099193E-2</v>
      </c>
    </row>
    <row r="63940" spans="1:3">
      <c r="A63940" t="s">
        <v>14846</v>
      </c>
      <c r="B63940">
        <v>24.064</v>
      </c>
      <c r="C63940">
        <v>8.5873266228024797E-2</v>
      </c>
    </row>
    <row r="63941" spans="1:3">
      <c r="A63941" t="s">
        <v>14847</v>
      </c>
      <c r="B63941">
        <v>24.065000000000001</v>
      </c>
      <c r="C63941">
        <v>9.0474522691273193E-2</v>
      </c>
    </row>
    <row r="63942" spans="1:3">
      <c r="A63942" t="s">
        <v>14848</v>
      </c>
      <c r="B63942">
        <v>24.065999999999999</v>
      </c>
      <c r="C63942">
        <v>8.7508144898116702E-2</v>
      </c>
    </row>
    <row r="63943" spans="1:3">
      <c r="A63943" t="s">
        <v>14849</v>
      </c>
      <c r="B63943">
        <v>24.068000000000001</v>
      </c>
      <c r="C63943">
        <v>9.2901559067492201E-2</v>
      </c>
    </row>
    <row r="63944" spans="1:3">
      <c r="A63944" t="s">
        <v>14850</v>
      </c>
      <c r="B63944">
        <v>24.068999999999999</v>
      </c>
      <c r="C63944">
        <v>0.103267026924261</v>
      </c>
    </row>
    <row r="63945" spans="1:3">
      <c r="A63945" t="s">
        <v>14851</v>
      </c>
      <c r="B63945">
        <v>24.07</v>
      </c>
      <c r="C63945">
        <v>8.2738344242075296E-2</v>
      </c>
    </row>
    <row r="63946" spans="1:3">
      <c r="A63946" t="s">
        <v>14852</v>
      </c>
      <c r="B63946">
        <v>24.071000000000002</v>
      </c>
      <c r="C63946">
        <v>9.3845406547132901E-2</v>
      </c>
    </row>
    <row r="63947" spans="1:3">
      <c r="A63947" t="s">
        <v>14853</v>
      </c>
      <c r="B63947">
        <v>24.071999999999999</v>
      </c>
      <c r="C63947">
        <v>7.8019106843871797E-2</v>
      </c>
    </row>
    <row r="63948" spans="1:3">
      <c r="A63948" t="s">
        <v>14854</v>
      </c>
      <c r="B63948">
        <v>24.074000000000002</v>
      </c>
      <c r="C63948">
        <v>8.7120493254692899E-2</v>
      </c>
    </row>
    <row r="63949" spans="1:3">
      <c r="A63949" t="s">
        <v>14855</v>
      </c>
      <c r="B63949">
        <v>24.074999999999999</v>
      </c>
      <c r="C63949">
        <v>8.4086697784419198E-2</v>
      </c>
    </row>
    <row r="63950" spans="1:3">
      <c r="A63950" t="s">
        <v>14856</v>
      </c>
      <c r="B63950">
        <v>24.076000000000001</v>
      </c>
      <c r="C63950">
        <v>8.9766637081542699E-2</v>
      </c>
    </row>
    <row r="63951" spans="1:3">
      <c r="A63951" t="s">
        <v>14857</v>
      </c>
      <c r="B63951">
        <v>24.077000000000002</v>
      </c>
      <c r="C63951">
        <v>8.8030631895774994E-2</v>
      </c>
    </row>
    <row r="63952" spans="1:3">
      <c r="A63952" t="s">
        <v>14858</v>
      </c>
      <c r="B63952">
        <v>24.077999999999999</v>
      </c>
      <c r="C63952">
        <v>7.9839384126036E-2</v>
      </c>
    </row>
    <row r="63953" spans="1:3">
      <c r="A63953" t="s">
        <v>14859</v>
      </c>
      <c r="B63953">
        <v>24.079000000000001</v>
      </c>
      <c r="C63953">
        <v>0.101514167319214</v>
      </c>
    </row>
    <row r="63954" spans="1:3">
      <c r="A63954" t="s">
        <v>14860</v>
      </c>
      <c r="B63954">
        <v>24.081</v>
      </c>
      <c r="C63954">
        <v>8.7541853736675307E-2</v>
      </c>
    </row>
    <row r="63955" spans="1:3">
      <c r="A63955" t="s">
        <v>14861</v>
      </c>
      <c r="B63955">
        <v>24.082000000000001</v>
      </c>
      <c r="C63955">
        <v>8.6665423934151803E-2</v>
      </c>
    </row>
    <row r="63956" spans="1:3">
      <c r="A63956" t="s">
        <v>14862</v>
      </c>
      <c r="B63956">
        <v>24.082999999999998</v>
      </c>
      <c r="C63956">
        <v>8.2772053080633901E-2</v>
      </c>
    </row>
    <row r="63957" spans="1:3">
      <c r="A63957" t="s">
        <v>14863</v>
      </c>
      <c r="B63957">
        <v>24.084</v>
      </c>
      <c r="C63957">
        <v>8.3092287046940605E-2</v>
      </c>
    </row>
    <row r="63958" spans="1:3">
      <c r="A63958" t="s">
        <v>14864</v>
      </c>
      <c r="B63958">
        <v>24.085000000000001</v>
      </c>
      <c r="C63958">
        <v>9.4721836349656405E-2</v>
      </c>
    </row>
    <row r="63959" spans="1:3">
      <c r="A63959" t="s">
        <v>14865</v>
      </c>
      <c r="B63959">
        <v>24.087</v>
      </c>
      <c r="C63959">
        <v>9.0997009688931499E-2</v>
      </c>
    </row>
    <row r="63960" spans="1:3">
      <c r="A63960" t="s">
        <v>14866</v>
      </c>
      <c r="B63960">
        <v>24.088000000000001</v>
      </c>
      <c r="C63960">
        <v>0.103267026924261</v>
      </c>
    </row>
    <row r="63961" spans="1:3">
      <c r="A63961" t="s">
        <v>14867</v>
      </c>
      <c r="B63961">
        <v>24.088999999999999</v>
      </c>
      <c r="C63961">
        <v>8.7002512319737796E-2</v>
      </c>
    </row>
    <row r="63962" spans="1:3">
      <c r="A63962" t="s">
        <v>14868</v>
      </c>
      <c r="B63962">
        <v>24.09</v>
      </c>
      <c r="C63962">
        <v>8.0833794863514594E-2</v>
      </c>
    </row>
    <row r="63963" spans="1:3">
      <c r="A63963" t="s">
        <v>14869</v>
      </c>
      <c r="B63963">
        <v>24.091000000000001</v>
      </c>
      <c r="C63963">
        <v>0.101025389160114</v>
      </c>
    </row>
    <row r="63964" spans="1:3">
      <c r="A63964" t="s">
        <v>14870</v>
      </c>
      <c r="B63964">
        <v>24.091999999999999</v>
      </c>
      <c r="C63964">
        <v>8.8772226344064106E-2</v>
      </c>
    </row>
    <row r="63965" spans="1:3">
      <c r="A63965" t="s">
        <v>14871</v>
      </c>
      <c r="B63965">
        <v>24.094000000000001</v>
      </c>
      <c r="C63965">
        <v>9.3811697708574296E-2</v>
      </c>
    </row>
    <row r="63966" spans="1:3">
      <c r="A63966" t="s">
        <v>14872</v>
      </c>
      <c r="B63966">
        <v>24.094999999999999</v>
      </c>
      <c r="C63966">
        <v>9.0541940368390403E-2</v>
      </c>
    </row>
    <row r="63967" spans="1:3">
      <c r="A63967" t="s">
        <v>14873</v>
      </c>
      <c r="B63967">
        <v>24.096</v>
      </c>
      <c r="C63967">
        <v>9.7182581564433906E-2</v>
      </c>
    </row>
    <row r="63968" spans="1:3">
      <c r="A63968" t="s">
        <v>14874</v>
      </c>
      <c r="B63968">
        <v>24.097000000000001</v>
      </c>
      <c r="C63968">
        <v>9.0305978498480197E-2</v>
      </c>
    </row>
    <row r="63969" spans="1:3">
      <c r="A63969" t="s">
        <v>14875</v>
      </c>
      <c r="B63969">
        <v>24.097999999999999</v>
      </c>
      <c r="C63969">
        <v>7.7159531460627595E-2</v>
      </c>
    </row>
    <row r="63970" spans="1:3">
      <c r="A63970" t="s">
        <v>14876</v>
      </c>
      <c r="B63970">
        <v>24.099</v>
      </c>
      <c r="C63970">
        <v>8.4288950815770702E-2</v>
      </c>
    </row>
    <row r="63971" spans="1:3">
      <c r="A63971" t="s">
        <v>14877</v>
      </c>
      <c r="B63971">
        <v>24.100999999999999</v>
      </c>
      <c r="C63971">
        <v>7.87944101307195E-2</v>
      </c>
    </row>
    <row r="63972" spans="1:3">
      <c r="A63972" t="s">
        <v>14878</v>
      </c>
      <c r="B63972">
        <v>24.102</v>
      </c>
      <c r="C63972">
        <v>9.1300389235958804E-2</v>
      </c>
    </row>
    <row r="63973" spans="1:3">
      <c r="A63973" t="s">
        <v>14879</v>
      </c>
      <c r="B63973">
        <v>24.103000000000002</v>
      </c>
      <c r="C63973">
        <v>7.2743673609451401E-2</v>
      </c>
    </row>
    <row r="63974" spans="1:3">
      <c r="A63974" t="s">
        <v>14880</v>
      </c>
      <c r="B63974">
        <v>24.103999999999999</v>
      </c>
      <c r="C63974">
        <v>0.101665857092727</v>
      </c>
    </row>
    <row r="63975" spans="1:3">
      <c r="A63975" t="s">
        <v>14881</v>
      </c>
      <c r="B63975">
        <v>24.105</v>
      </c>
      <c r="C63975">
        <v>9.7148872725875302E-2</v>
      </c>
    </row>
    <row r="63976" spans="1:3">
      <c r="A63976" t="s">
        <v>14882</v>
      </c>
      <c r="B63976">
        <v>24.106999999999999</v>
      </c>
      <c r="C63976">
        <v>0.10038492122750101</v>
      </c>
    </row>
    <row r="63977" spans="1:3">
      <c r="A63977" t="s">
        <v>14883</v>
      </c>
      <c r="B63977">
        <v>24.108000000000001</v>
      </c>
      <c r="C63977">
        <v>9.0558794787669705E-2</v>
      </c>
    </row>
    <row r="63978" spans="1:3">
      <c r="A63978" t="s">
        <v>14884</v>
      </c>
      <c r="B63978">
        <v>24.109000000000002</v>
      </c>
      <c r="C63978">
        <v>9.5834228022090101E-2</v>
      </c>
    </row>
    <row r="63979" spans="1:3">
      <c r="A63979" t="s">
        <v>14885</v>
      </c>
      <c r="B63979">
        <v>24.11</v>
      </c>
      <c r="C63979">
        <v>9.9154548620111804E-2</v>
      </c>
    </row>
    <row r="63980" spans="1:3">
      <c r="A63980" t="s">
        <v>14886</v>
      </c>
      <c r="B63980">
        <v>24.111000000000001</v>
      </c>
      <c r="C63980">
        <v>8.6918240223341298E-2</v>
      </c>
    </row>
    <row r="63981" spans="1:3">
      <c r="A63981" t="s">
        <v>14887</v>
      </c>
      <c r="B63981">
        <v>24.111999999999998</v>
      </c>
      <c r="C63981">
        <v>0.107396359647689</v>
      </c>
    </row>
    <row r="63982" spans="1:3">
      <c r="A63982" t="s">
        <v>14888</v>
      </c>
      <c r="B63982">
        <v>24.114000000000001</v>
      </c>
      <c r="C63982">
        <v>0.100806281709483</v>
      </c>
    </row>
    <row r="63983" spans="1:3">
      <c r="A63983" t="s">
        <v>14889</v>
      </c>
      <c r="B63983">
        <v>24.114999999999998</v>
      </c>
      <c r="C63983">
        <v>8.8873352859739893E-2</v>
      </c>
    </row>
    <row r="63984" spans="1:3">
      <c r="A63984" t="s">
        <v>14890</v>
      </c>
      <c r="B63984">
        <v>24.116</v>
      </c>
      <c r="C63984">
        <v>8.0361871123694306E-2</v>
      </c>
    </row>
    <row r="63985" spans="1:3">
      <c r="A63985" t="s">
        <v>14891</v>
      </c>
      <c r="B63985">
        <v>24.117000000000001</v>
      </c>
      <c r="C63985">
        <v>9.44016023833497E-2</v>
      </c>
    </row>
    <row r="63986" spans="1:3">
      <c r="A63986" t="s">
        <v>14892</v>
      </c>
      <c r="B63986">
        <v>24.117999999999999</v>
      </c>
      <c r="C63986">
        <v>8.5873266228024797E-2</v>
      </c>
    </row>
    <row r="63987" spans="1:3">
      <c r="A63987" t="s">
        <v>14893</v>
      </c>
      <c r="B63987">
        <v>24.119</v>
      </c>
      <c r="C63987">
        <v>7.2035787999720893E-2</v>
      </c>
    </row>
    <row r="63988" spans="1:3">
      <c r="A63988" t="s">
        <v>14894</v>
      </c>
      <c r="B63988">
        <v>24.120999999999999</v>
      </c>
      <c r="C63988">
        <v>0.105980588428228</v>
      </c>
    </row>
    <row r="63989" spans="1:3">
      <c r="A63989" t="s">
        <v>14895</v>
      </c>
      <c r="B63989">
        <v>24.122</v>
      </c>
      <c r="C63989">
        <v>8.0766377186397398E-2</v>
      </c>
    </row>
    <row r="63990" spans="1:3">
      <c r="A63990" t="s">
        <v>14896</v>
      </c>
      <c r="B63990">
        <v>24.123000000000001</v>
      </c>
      <c r="C63990">
        <v>8.8789080763343395E-2</v>
      </c>
    </row>
    <row r="63991" spans="1:3">
      <c r="A63991" t="s">
        <v>14897</v>
      </c>
      <c r="B63991">
        <v>24.123999999999999</v>
      </c>
      <c r="C63991">
        <v>9.4755545188214996E-2</v>
      </c>
    </row>
    <row r="63992" spans="1:3">
      <c r="A63992" t="s">
        <v>14898</v>
      </c>
      <c r="B63992">
        <v>24.125</v>
      </c>
      <c r="C63992">
        <v>9.6828638759568694E-2</v>
      </c>
    </row>
    <row r="63993" spans="1:3">
      <c r="A63993" t="s">
        <v>14899</v>
      </c>
      <c r="B63993">
        <v>24.126999999999999</v>
      </c>
      <c r="C63993">
        <v>9.6103898730558898E-2</v>
      </c>
    </row>
    <row r="63994" spans="1:3">
      <c r="A63994" t="s">
        <v>14900</v>
      </c>
      <c r="B63994">
        <v>24.128</v>
      </c>
      <c r="C63994">
        <v>9.7367980176506205E-2</v>
      </c>
    </row>
    <row r="63995" spans="1:3">
      <c r="A63995" t="s">
        <v>14901</v>
      </c>
      <c r="B63995">
        <v>24.129000000000001</v>
      </c>
      <c r="C63995">
        <v>8.5182235037573606E-2</v>
      </c>
    </row>
    <row r="63996" spans="1:3">
      <c r="A63996" t="s">
        <v>14902</v>
      </c>
      <c r="B63996">
        <v>24.13</v>
      </c>
      <c r="C63996">
        <v>7.3198742929992497E-2</v>
      </c>
    </row>
    <row r="63997" spans="1:3">
      <c r="A63997" t="s">
        <v>14903</v>
      </c>
      <c r="B63997">
        <v>24.131</v>
      </c>
      <c r="C63997">
        <v>6.9035701368005797E-2</v>
      </c>
    </row>
    <row r="63998" spans="1:3">
      <c r="A63998" t="s">
        <v>14904</v>
      </c>
      <c r="B63998">
        <v>24.132000000000001</v>
      </c>
      <c r="C63998">
        <v>8.0698959509280202E-2</v>
      </c>
    </row>
    <row r="63999" spans="1:3">
      <c r="A63999" t="s">
        <v>14905</v>
      </c>
      <c r="B63999">
        <v>24.134</v>
      </c>
      <c r="C63999">
        <v>8.46597480399153E-2</v>
      </c>
    </row>
    <row r="64000" spans="1:3">
      <c r="A64000" t="s">
        <v>14906</v>
      </c>
      <c r="B64000">
        <v>24.135000000000002</v>
      </c>
      <c r="C64000">
        <v>9.4856671703890796E-2</v>
      </c>
    </row>
    <row r="64001" spans="1:3">
      <c r="A64001" t="s">
        <v>14907</v>
      </c>
      <c r="B64001">
        <v>24.135999999999999</v>
      </c>
      <c r="C64001">
        <v>8.8182321669288702E-2</v>
      </c>
    </row>
    <row r="64002" spans="1:3">
      <c r="A64002" t="s">
        <v>14908</v>
      </c>
      <c r="B64002">
        <v>24.137</v>
      </c>
      <c r="C64002">
        <v>0.109469453219042</v>
      </c>
    </row>
    <row r="64003" spans="1:3">
      <c r="A64003" t="s">
        <v>14909</v>
      </c>
      <c r="B64003">
        <v>24.138000000000002</v>
      </c>
      <c r="C64003">
        <v>8.0867503702073198E-2</v>
      </c>
    </row>
    <row r="64004" spans="1:3">
      <c r="A64004" t="s">
        <v>14910</v>
      </c>
      <c r="B64004">
        <v>24.14</v>
      </c>
      <c r="C64004">
        <v>9.0407105014155997E-2</v>
      </c>
    </row>
    <row r="64005" spans="1:3">
      <c r="A64005" t="s">
        <v>14911</v>
      </c>
      <c r="B64005">
        <v>24.140999999999998</v>
      </c>
      <c r="C64005">
        <v>7.9788820868198093E-2</v>
      </c>
    </row>
    <row r="64006" spans="1:3">
      <c r="A64006" t="s">
        <v>14912</v>
      </c>
      <c r="B64006">
        <v>24.141999999999999</v>
      </c>
      <c r="C64006">
        <v>8.9143023568208704E-2</v>
      </c>
    </row>
    <row r="64007" spans="1:3">
      <c r="A64007" t="s">
        <v>14913</v>
      </c>
      <c r="B64007">
        <v>24.143000000000001</v>
      </c>
      <c r="C64007">
        <v>8.7339600705323706E-2</v>
      </c>
    </row>
    <row r="64008" spans="1:3">
      <c r="A64008" t="s">
        <v>14914</v>
      </c>
      <c r="B64008">
        <v>24.143999999999998</v>
      </c>
      <c r="C64008">
        <v>9.8682624880291503E-2</v>
      </c>
    </row>
    <row r="64009" spans="1:3">
      <c r="A64009" t="s">
        <v>14915</v>
      </c>
      <c r="B64009">
        <v>24.145</v>
      </c>
      <c r="C64009">
        <v>9.0289124079200894E-2</v>
      </c>
    </row>
    <row r="64010" spans="1:3">
      <c r="A64010" t="s">
        <v>14916</v>
      </c>
      <c r="B64010">
        <v>24.146999999999998</v>
      </c>
      <c r="C64010">
        <v>0.10112651567578999</v>
      </c>
    </row>
    <row r="64011" spans="1:3">
      <c r="A64011" t="s">
        <v>14917</v>
      </c>
      <c r="B64011">
        <v>24.148</v>
      </c>
      <c r="C64011">
        <v>0.1066547651994</v>
      </c>
    </row>
    <row r="64012" spans="1:3">
      <c r="A64012" t="s">
        <v>14918</v>
      </c>
      <c r="B64012">
        <v>24.149000000000001</v>
      </c>
      <c r="C64012">
        <v>8.9025042633253601E-2</v>
      </c>
    </row>
    <row r="64013" spans="1:3">
      <c r="A64013" t="s">
        <v>14919</v>
      </c>
      <c r="B64013">
        <v>24.15</v>
      </c>
      <c r="C64013">
        <v>0.105255848399218</v>
      </c>
    </row>
    <row r="64014" spans="1:3">
      <c r="A64014" t="s">
        <v>14920</v>
      </c>
      <c r="B64014">
        <v>24.151</v>
      </c>
      <c r="C64014">
        <v>0.104783924659397</v>
      </c>
    </row>
    <row r="64015" spans="1:3">
      <c r="A64015" t="s">
        <v>14921</v>
      </c>
      <c r="B64015">
        <v>24.152000000000001</v>
      </c>
      <c r="C64015">
        <v>0.109300909026249</v>
      </c>
    </row>
    <row r="64016" spans="1:3">
      <c r="A64016" t="s">
        <v>14922</v>
      </c>
      <c r="B64016">
        <v>24.154</v>
      </c>
      <c r="C64016">
        <v>9.4519583318304803E-2</v>
      </c>
    </row>
    <row r="64017" spans="1:3">
      <c r="A64017" t="s">
        <v>14923</v>
      </c>
      <c r="B64017">
        <v>24.155000000000001</v>
      </c>
      <c r="C64017">
        <v>9.4654418672539195E-2</v>
      </c>
    </row>
    <row r="64018" spans="1:3">
      <c r="A64018" t="s">
        <v>14924</v>
      </c>
      <c r="B64018">
        <v>24.155999999999999</v>
      </c>
      <c r="C64018">
        <v>9.2598179520464799E-2</v>
      </c>
    </row>
    <row r="64019" spans="1:3">
      <c r="A64019" t="s">
        <v>14925</v>
      </c>
      <c r="B64019">
        <v>24.157</v>
      </c>
      <c r="C64019">
        <v>8.9412694276677404E-2</v>
      </c>
    </row>
    <row r="64020" spans="1:3">
      <c r="A64020" t="s">
        <v>14926</v>
      </c>
      <c r="B64020">
        <v>24.158000000000001</v>
      </c>
      <c r="C64020">
        <v>0.102491723637413</v>
      </c>
    </row>
    <row r="64021" spans="1:3">
      <c r="A64021" t="s">
        <v>14927</v>
      </c>
      <c r="B64021">
        <v>24.16</v>
      </c>
      <c r="C64021">
        <v>0.12059336994337901</v>
      </c>
    </row>
    <row r="64022" spans="1:3">
      <c r="A64022" t="s">
        <v>14928</v>
      </c>
      <c r="B64022">
        <v>24.161000000000001</v>
      </c>
      <c r="C64022">
        <v>0.104362564177415</v>
      </c>
    </row>
    <row r="64023" spans="1:3">
      <c r="A64023" t="s">
        <v>14929</v>
      </c>
      <c r="B64023">
        <v>24.161999999999999</v>
      </c>
      <c r="C64023">
        <v>8.8957624956136405E-2</v>
      </c>
    </row>
    <row r="64024" spans="1:3">
      <c r="A64024" t="s">
        <v>14930</v>
      </c>
      <c r="B64024">
        <v>24.163</v>
      </c>
      <c r="C64024">
        <v>0.105272702818497</v>
      </c>
    </row>
    <row r="64025" spans="1:3">
      <c r="A64025" t="s">
        <v>14931</v>
      </c>
      <c r="B64025">
        <v>24.164000000000001</v>
      </c>
      <c r="C64025">
        <v>7.4193153667471104E-2</v>
      </c>
    </row>
    <row r="64026" spans="1:3">
      <c r="A64026" t="s">
        <v>14932</v>
      </c>
      <c r="B64026">
        <v>24.164999999999999</v>
      </c>
      <c r="C64026">
        <v>9.6255588504072495E-2</v>
      </c>
    </row>
    <row r="64027" spans="1:3">
      <c r="A64027" t="s">
        <v>14933</v>
      </c>
      <c r="B64027">
        <v>24.167000000000002</v>
      </c>
      <c r="C64027">
        <v>9.70646006294789E-2</v>
      </c>
    </row>
    <row r="64028" spans="1:3">
      <c r="A64028" t="s">
        <v>14934</v>
      </c>
      <c r="B64028">
        <v>24.167999999999999</v>
      </c>
      <c r="C64028">
        <v>9.4283621448394597E-2</v>
      </c>
    </row>
    <row r="64029" spans="1:3">
      <c r="A64029" t="s">
        <v>14935</v>
      </c>
      <c r="B64029">
        <v>24.169</v>
      </c>
      <c r="C64029">
        <v>0.102525432475972</v>
      </c>
    </row>
    <row r="64030" spans="1:3">
      <c r="A64030" t="s">
        <v>14936</v>
      </c>
      <c r="B64030">
        <v>24.17</v>
      </c>
      <c r="C64030">
        <v>0.109115510414177</v>
      </c>
    </row>
    <row r="64031" spans="1:3">
      <c r="A64031" t="s">
        <v>14937</v>
      </c>
      <c r="B64031">
        <v>24.170999999999999</v>
      </c>
      <c r="C64031">
        <v>8.0884358121352501E-2</v>
      </c>
    </row>
    <row r="64032" spans="1:3">
      <c r="A64032" t="s">
        <v>14938</v>
      </c>
      <c r="B64032">
        <v>24.172000000000001</v>
      </c>
      <c r="C64032">
        <v>7.9957365060991104E-2</v>
      </c>
    </row>
    <row r="64033" spans="1:3">
      <c r="A64033" t="s">
        <v>14939</v>
      </c>
      <c r="B64033">
        <v>24.173999999999999</v>
      </c>
      <c r="C64033">
        <v>8.2687780984237402E-2</v>
      </c>
    </row>
    <row r="64034" spans="1:3">
      <c r="A64034" t="s">
        <v>14940</v>
      </c>
      <c r="B64034">
        <v>24.175000000000001</v>
      </c>
      <c r="C64034">
        <v>8.9395839857398102E-2</v>
      </c>
    </row>
    <row r="64035" spans="1:3">
      <c r="A64035" t="s">
        <v>14941</v>
      </c>
      <c r="B64035">
        <v>24.175999999999998</v>
      </c>
      <c r="C64035">
        <v>8.0833794863514594E-2</v>
      </c>
    </row>
    <row r="64036" spans="1:3">
      <c r="A64036" t="s">
        <v>14942</v>
      </c>
      <c r="B64036">
        <v>24.177</v>
      </c>
      <c r="C64036">
        <v>0.104750215820839</v>
      </c>
    </row>
    <row r="64037" spans="1:3">
      <c r="A64037" t="s">
        <v>14943</v>
      </c>
      <c r="B64037">
        <v>24.178000000000001</v>
      </c>
      <c r="C64037">
        <v>9.5042070315963095E-2</v>
      </c>
    </row>
    <row r="64038" spans="1:3">
      <c r="A64038" t="s">
        <v>14944</v>
      </c>
      <c r="B64038">
        <v>24.18</v>
      </c>
      <c r="C64038">
        <v>0.10351984321344999</v>
      </c>
    </row>
    <row r="64039" spans="1:3">
      <c r="A64039" t="s">
        <v>14945</v>
      </c>
      <c r="B64039">
        <v>24.181000000000001</v>
      </c>
      <c r="C64039">
        <v>8.5957538324421295E-2</v>
      </c>
    </row>
    <row r="64040" spans="1:3">
      <c r="A64040" t="s">
        <v>14946</v>
      </c>
      <c r="B64040">
        <v>24.181999999999999</v>
      </c>
      <c r="C64040">
        <v>9.3575735838664104E-2</v>
      </c>
    </row>
    <row r="64041" spans="1:3">
      <c r="A64041" t="s">
        <v>14947</v>
      </c>
      <c r="B64041">
        <v>24.183</v>
      </c>
      <c r="C64041">
        <v>9.4721836349656405E-2</v>
      </c>
    </row>
    <row r="64042" spans="1:3">
      <c r="A64042" t="s">
        <v>14948</v>
      </c>
      <c r="B64042">
        <v>24.184000000000001</v>
      </c>
      <c r="C64042">
        <v>9.7570233207857807E-2</v>
      </c>
    </row>
    <row r="64043" spans="1:3">
      <c r="A64043" t="s">
        <v>14949</v>
      </c>
      <c r="B64043">
        <v>24.184999999999999</v>
      </c>
      <c r="C64043">
        <v>0.10323331808570201</v>
      </c>
    </row>
    <row r="64044" spans="1:3">
      <c r="A64044" t="s">
        <v>14950</v>
      </c>
      <c r="B64044">
        <v>24.187000000000001</v>
      </c>
      <c r="C64044">
        <v>9.4620709833980604E-2</v>
      </c>
    </row>
    <row r="64045" spans="1:3">
      <c r="A64045" t="s">
        <v>14951</v>
      </c>
      <c r="B64045">
        <v>24.187999999999999</v>
      </c>
      <c r="C64045">
        <v>0.114997702742652</v>
      </c>
    </row>
    <row r="64046" spans="1:3">
      <c r="A64046" t="s">
        <v>14952</v>
      </c>
      <c r="B64046">
        <v>24.189</v>
      </c>
      <c r="C64046">
        <v>0.11228414123868501</v>
      </c>
    </row>
    <row r="64047" spans="1:3">
      <c r="A64047" t="s">
        <v>14953</v>
      </c>
      <c r="B64047">
        <v>24.19</v>
      </c>
      <c r="C64047">
        <v>7.4799912761525797E-2</v>
      </c>
    </row>
    <row r="64048" spans="1:3">
      <c r="A64048" t="s">
        <v>14954</v>
      </c>
      <c r="B64048">
        <v>24.190999999999999</v>
      </c>
      <c r="C64048">
        <v>0.10067144635524899</v>
      </c>
    </row>
    <row r="64049" spans="1:3">
      <c r="A64049" t="s">
        <v>14955</v>
      </c>
      <c r="B64049">
        <v>24.193000000000001</v>
      </c>
      <c r="C64049">
        <v>8.4541767104960197E-2</v>
      </c>
    </row>
    <row r="64050" spans="1:3">
      <c r="A64050" t="s">
        <v>14956</v>
      </c>
      <c r="B64050">
        <v>24.193999999999999</v>
      </c>
      <c r="C64050">
        <v>6.8614340886023306E-2</v>
      </c>
    </row>
    <row r="64051" spans="1:3">
      <c r="A64051" t="s">
        <v>14957</v>
      </c>
      <c r="B64051">
        <v>24.195</v>
      </c>
      <c r="C64051">
        <v>9.7688214142812896E-2</v>
      </c>
    </row>
    <row r="64052" spans="1:3">
      <c r="A64052" t="s">
        <v>14958</v>
      </c>
      <c r="B64052">
        <v>24.196000000000002</v>
      </c>
      <c r="C64052">
        <v>9.8092720205516098E-2</v>
      </c>
    </row>
    <row r="64053" spans="1:3">
      <c r="A64053" t="s">
        <v>14959</v>
      </c>
      <c r="B64053">
        <v>24.196999999999999</v>
      </c>
      <c r="C64053">
        <v>8.4288950815770702E-2</v>
      </c>
    </row>
    <row r="64054" spans="1:3">
      <c r="A64054" t="s">
        <v>14960</v>
      </c>
      <c r="B64054">
        <v>24.198</v>
      </c>
      <c r="C64054">
        <v>9.3592590257943406E-2</v>
      </c>
    </row>
    <row r="64055" spans="1:3">
      <c r="A64055" t="s">
        <v>14961</v>
      </c>
      <c r="B64055">
        <v>24.2</v>
      </c>
      <c r="C64055">
        <v>8.0024782738108299E-2</v>
      </c>
    </row>
    <row r="64056" spans="1:3">
      <c r="A64056" t="s">
        <v>14962</v>
      </c>
      <c r="B64056">
        <v>24.201000000000001</v>
      </c>
      <c r="C64056">
        <v>0.108491896900843</v>
      </c>
    </row>
    <row r="64057" spans="1:3">
      <c r="A64057" t="s">
        <v>14963</v>
      </c>
      <c r="B64057">
        <v>24.202000000000002</v>
      </c>
      <c r="C64057">
        <v>9.2783578132537098E-2</v>
      </c>
    </row>
    <row r="64058" spans="1:3">
      <c r="A64058" t="s">
        <v>14964</v>
      </c>
      <c r="B64058">
        <v>24.202999999999999</v>
      </c>
      <c r="C64058">
        <v>8.7524999317396004E-2</v>
      </c>
    </row>
    <row r="64059" spans="1:3">
      <c r="A64059" t="s">
        <v>14965</v>
      </c>
      <c r="B64059">
        <v>24.204000000000001</v>
      </c>
      <c r="C64059">
        <v>0.10832335270805001</v>
      </c>
    </row>
    <row r="64060" spans="1:3">
      <c r="A64060" t="s">
        <v>14966</v>
      </c>
      <c r="B64060">
        <v>24.204999999999998</v>
      </c>
      <c r="C64060">
        <v>0.100570319839573</v>
      </c>
    </row>
    <row r="64061" spans="1:3">
      <c r="A64061" t="s">
        <v>14967</v>
      </c>
      <c r="B64061">
        <v>24.207000000000001</v>
      </c>
      <c r="C64061">
        <v>0.108626732255077</v>
      </c>
    </row>
    <row r="64062" spans="1:3">
      <c r="A64062" t="s">
        <v>14968</v>
      </c>
      <c r="B64062">
        <v>24.207999999999998</v>
      </c>
      <c r="C64062">
        <v>8.4187824300094999E-2</v>
      </c>
    </row>
    <row r="64063" spans="1:3">
      <c r="A64063" t="s">
        <v>14969</v>
      </c>
      <c r="B64063">
        <v>24.209</v>
      </c>
      <c r="C64063">
        <v>0.10389064043759499</v>
      </c>
    </row>
    <row r="64064" spans="1:3">
      <c r="A64064" t="s">
        <v>14970</v>
      </c>
      <c r="B64064">
        <v>24.21</v>
      </c>
      <c r="C64064">
        <v>9.8210701140471104E-2</v>
      </c>
    </row>
    <row r="64065" spans="1:3">
      <c r="A64065" t="s">
        <v>14971</v>
      </c>
      <c r="B64065">
        <v>24.210999999999999</v>
      </c>
      <c r="C64065">
        <v>0.107430068486247</v>
      </c>
    </row>
    <row r="64066" spans="1:3">
      <c r="A64066" t="s">
        <v>14972</v>
      </c>
      <c r="B64066">
        <v>24.213000000000001</v>
      </c>
      <c r="C64066">
        <v>6.7788474341337696E-2</v>
      </c>
    </row>
    <row r="64067" spans="1:3">
      <c r="A64067" t="s">
        <v>14973</v>
      </c>
      <c r="B64067">
        <v>24.213999999999999</v>
      </c>
      <c r="C64067">
        <v>9.5396013120828294E-2</v>
      </c>
    </row>
    <row r="64068" spans="1:3">
      <c r="A64068" t="s">
        <v>14974</v>
      </c>
      <c r="B64068">
        <v>24.215</v>
      </c>
      <c r="C64068">
        <v>0.102458014798854</v>
      </c>
    </row>
    <row r="64069" spans="1:3">
      <c r="A64069" t="s">
        <v>14975</v>
      </c>
      <c r="B64069">
        <v>24.216000000000001</v>
      </c>
      <c r="C64069">
        <v>0.100570319839573</v>
      </c>
    </row>
    <row r="64070" spans="1:3">
      <c r="A64070" t="s">
        <v>14976</v>
      </c>
      <c r="B64070">
        <v>24.216999999999999</v>
      </c>
      <c r="C64070">
        <v>9.9997269584076801E-2</v>
      </c>
    </row>
    <row r="64071" spans="1:3">
      <c r="A64071" t="s">
        <v>14977</v>
      </c>
      <c r="B64071">
        <v>24.218</v>
      </c>
      <c r="C64071">
        <v>8.7272183028206607E-2</v>
      </c>
    </row>
    <row r="64072" spans="1:3">
      <c r="A64072" t="s">
        <v>14978</v>
      </c>
      <c r="B64072">
        <v>24.22</v>
      </c>
      <c r="C64072">
        <v>8.9261004503163793E-2</v>
      </c>
    </row>
    <row r="64073" spans="1:3">
      <c r="A64073" t="s">
        <v>14979</v>
      </c>
      <c r="B64073">
        <v>24.221</v>
      </c>
      <c r="C64073">
        <v>7.7631455200447896E-2</v>
      </c>
    </row>
    <row r="64074" spans="1:3">
      <c r="A64074" t="s">
        <v>14980</v>
      </c>
      <c r="B64074">
        <v>24.222000000000001</v>
      </c>
      <c r="C64074">
        <v>8.3446229851805803E-2</v>
      </c>
    </row>
    <row r="64075" spans="1:3">
      <c r="A64075" t="s">
        <v>14981</v>
      </c>
      <c r="B64075">
        <v>24.222999999999999</v>
      </c>
      <c r="C64075">
        <v>8.8654245409109003E-2</v>
      </c>
    </row>
    <row r="64076" spans="1:3">
      <c r="A64076" t="s">
        <v>14982</v>
      </c>
      <c r="B64076">
        <v>24.224</v>
      </c>
      <c r="C64076">
        <v>0.102660267830206</v>
      </c>
    </row>
    <row r="64077" spans="1:3">
      <c r="A64077" t="s">
        <v>14983</v>
      </c>
      <c r="B64077">
        <v>24.225000000000001</v>
      </c>
      <c r="C64077">
        <v>0.107396359647689</v>
      </c>
    </row>
    <row r="64078" spans="1:3">
      <c r="A64078" t="s">
        <v>14984</v>
      </c>
      <c r="B64078">
        <v>24.227</v>
      </c>
      <c r="C64078">
        <v>8.9850909177939198E-2</v>
      </c>
    </row>
    <row r="64079" spans="1:3">
      <c r="A64079" t="s">
        <v>14985</v>
      </c>
      <c r="B64079">
        <v>24.228000000000002</v>
      </c>
      <c r="C64079">
        <v>8.5603595519556E-2</v>
      </c>
    </row>
    <row r="64080" spans="1:3">
      <c r="A64080" t="s">
        <v>14986</v>
      </c>
      <c r="B64080">
        <v>24.228999999999999</v>
      </c>
      <c r="C64080">
        <v>9.4755545188214996E-2</v>
      </c>
    </row>
    <row r="64081" spans="1:3">
      <c r="A64081" t="s">
        <v>14987</v>
      </c>
      <c r="B64081">
        <v>24.23</v>
      </c>
      <c r="C64081">
        <v>9.9778162133445897E-2</v>
      </c>
    </row>
    <row r="64082" spans="1:3">
      <c r="A64082" t="s">
        <v>14988</v>
      </c>
      <c r="B64082">
        <v>24.231000000000002</v>
      </c>
      <c r="C64082">
        <v>8.8772226344064106E-2</v>
      </c>
    </row>
    <row r="64083" spans="1:3">
      <c r="A64083" t="s">
        <v>14989</v>
      </c>
      <c r="B64083">
        <v>24.233000000000001</v>
      </c>
      <c r="C64083">
        <v>0.10404233021110799</v>
      </c>
    </row>
    <row r="64084" spans="1:3">
      <c r="A64084" t="s">
        <v>14990</v>
      </c>
      <c r="B64084">
        <v>24.234000000000002</v>
      </c>
      <c r="C64084">
        <v>0.103856931599036</v>
      </c>
    </row>
    <row r="64085" spans="1:3">
      <c r="A64085" t="s">
        <v>14991</v>
      </c>
      <c r="B64085">
        <v>24.234999999999999</v>
      </c>
      <c r="C64085">
        <v>9.8901732330922407E-2</v>
      </c>
    </row>
    <row r="64086" spans="1:3">
      <c r="A64086" t="s">
        <v>14992</v>
      </c>
      <c r="B64086">
        <v>24.236000000000001</v>
      </c>
      <c r="C64086">
        <v>8.9716073823704806E-2</v>
      </c>
    </row>
    <row r="64087" spans="1:3">
      <c r="A64087" t="s">
        <v>14993</v>
      </c>
      <c r="B64087">
        <v>24.236999999999998</v>
      </c>
      <c r="C64087">
        <v>9.2058838103527302E-2</v>
      </c>
    </row>
    <row r="64088" spans="1:3">
      <c r="A64088" t="s">
        <v>14994</v>
      </c>
      <c r="B64088">
        <v>24.238</v>
      </c>
      <c r="C64088">
        <v>9.86657704610122E-2</v>
      </c>
    </row>
    <row r="64089" spans="1:3">
      <c r="A64089" t="s">
        <v>14995</v>
      </c>
      <c r="B64089">
        <v>24.24</v>
      </c>
      <c r="C64089">
        <v>9.7705068562092198E-2</v>
      </c>
    </row>
    <row r="64090" spans="1:3">
      <c r="A64090" t="s">
        <v>14996</v>
      </c>
      <c r="B64090">
        <v>24.241</v>
      </c>
      <c r="C64090">
        <v>9.1890293910734305E-2</v>
      </c>
    </row>
    <row r="64091" spans="1:3">
      <c r="A64091" t="s">
        <v>14997</v>
      </c>
      <c r="B64091">
        <v>24.242000000000001</v>
      </c>
      <c r="C64091">
        <v>0.115385354386076</v>
      </c>
    </row>
    <row r="64092" spans="1:3">
      <c r="A64092" t="s">
        <v>14998</v>
      </c>
      <c r="B64092">
        <v>24.242999999999999</v>
      </c>
      <c r="C64092">
        <v>9.80084481091196E-2</v>
      </c>
    </row>
    <row r="64093" spans="1:3">
      <c r="A64093" t="s">
        <v>14999</v>
      </c>
      <c r="B64093">
        <v>24.244</v>
      </c>
      <c r="C64093">
        <v>9.3491463742267605E-2</v>
      </c>
    </row>
    <row r="64094" spans="1:3">
      <c r="A64094" t="s">
        <v>15000</v>
      </c>
      <c r="B64094">
        <v>24.245999999999999</v>
      </c>
      <c r="C64094">
        <v>9.2682451616861297E-2</v>
      </c>
    </row>
    <row r="64095" spans="1:3">
      <c r="A64095" t="s">
        <v>15001</v>
      </c>
      <c r="B64095">
        <v>24.247</v>
      </c>
      <c r="C64095">
        <v>9.2968976744609397E-2</v>
      </c>
    </row>
    <row r="64096" spans="1:3">
      <c r="A64096" t="s">
        <v>15002</v>
      </c>
      <c r="B64096">
        <v>24.248000000000001</v>
      </c>
      <c r="C64096">
        <v>0.11452577900283201</v>
      </c>
    </row>
    <row r="64097" spans="1:3">
      <c r="A64097" t="s">
        <v>15003</v>
      </c>
      <c r="B64097">
        <v>24.248999999999999</v>
      </c>
      <c r="C64097">
        <v>0.101244496610745</v>
      </c>
    </row>
    <row r="64098" spans="1:3">
      <c r="A64098" t="s">
        <v>15004</v>
      </c>
      <c r="B64098">
        <v>24.25</v>
      </c>
      <c r="C64098">
        <v>0.112098742626613</v>
      </c>
    </row>
    <row r="64099" spans="1:3">
      <c r="A64099" t="s">
        <v>15005</v>
      </c>
      <c r="B64099">
        <v>24.251000000000001</v>
      </c>
      <c r="C64099">
        <v>8.5738430873790406E-2</v>
      </c>
    </row>
    <row r="64100" spans="1:3">
      <c r="A64100" t="s">
        <v>15006</v>
      </c>
      <c r="B64100">
        <v>24.253</v>
      </c>
      <c r="C64100">
        <v>0.104463690693091</v>
      </c>
    </row>
    <row r="64101" spans="1:3">
      <c r="A64101" t="s">
        <v>15007</v>
      </c>
      <c r="B64101">
        <v>24.254000000000001</v>
      </c>
      <c r="C64101">
        <v>0.10099168032155501</v>
      </c>
    </row>
    <row r="64102" spans="1:3">
      <c r="A64102" t="s">
        <v>15008</v>
      </c>
      <c r="B64102">
        <v>24.254999999999999</v>
      </c>
      <c r="C64102">
        <v>0.111845926337423</v>
      </c>
    </row>
    <row r="64103" spans="1:3">
      <c r="A64103" t="s">
        <v>15009</v>
      </c>
      <c r="B64103">
        <v>24.256</v>
      </c>
      <c r="C64103">
        <v>9.0997009688931499E-2</v>
      </c>
    </row>
    <row r="64104" spans="1:3">
      <c r="A64104" t="s">
        <v>15010</v>
      </c>
      <c r="B64104">
        <v>24.257000000000001</v>
      </c>
      <c r="C64104">
        <v>9.6626385728217107E-2</v>
      </c>
    </row>
    <row r="64105" spans="1:3">
      <c r="A64105" t="s">
        <v>15011</v>
      </c>
      <c r="B64105">
        <v>24.257999999999999</v>
      </c>
      <c r="C64105">
        <v>0.10778401129111299</v>
      </c>
    </row>
    <row r="64106" spans="1:3">
      <c r="A64106" t="s">
        <v>15012</v>
      </c>
      <c r="B64106">
        <v>24.26</v>
      </c>
      <c r="C64106">
        <v>9.6693803405334303E-2</v>
      </c>
    </row>
    <row r="64107" spans="1:3">
      <c r="A64107" t="s">
        <v>15013</v>
      </c>
      <c r="B64107">
        <v>24.260999999999999</v>
      </c>
      <c r="C64107">
        <v>0.10016581377687001</v>
      </c>
    </row>
    <row r="64108" spans="1:3">
      <c r="A64108" t="s">
        <v>15014</v>
      </c>
      <c r="B64108">
        <v>24.262</v>
      </c>
      <c r="C64108">
        <v>9.7199435983713195E-2</v>
      </c>
    </row>
    <row r="64109" spans="1:3">
      <c r="A64109" t="s">
        <v>15015</v>
      </c>
      <c r="B64109">
        <v>24.263000000000002</v>
      </c>
      <c r="C64109">
        <v>9.3508318161546894E-2</v>
      </c>
    </row>
    <row r="64110" spans="1:3">
      <c r="A64110" t="s">
        <v>15016</v>
      </c>
      <c r="B64110">
        <v>24.263999999999999</v>
      </c>
      <c r="C64110">
        <v>9.8766896976688001E-2</v>
      </c>
    </row>
    <row r="64111" spans="1:3">
      <c r="A64111" t="s">
        <v>15017</v>
      </c>
      <c r="B64111">
        <v>24.265999999999998</v>
      </c>
      <c r="C64111">
        <v>0.11336282407256</v>
      </c>
    </row>
    <row r="64112" spans="1:3">
      <c r="A64112" t="s">
        <v>15018</v>
      </c>
      <c r="B64112">
        <v>24.266999999999999</v>
      </c>
      <c r="C64112">
        <v>9.8412954171822706E-2</v>
      </c>
    </row>
    <row r="64113" spans="1:3">
      <c r="A64113" t="s">
        <v>15019</v>
      </c>
      <c r="B64113">
        <v>24.268000000000001</v>
      </c>
      <c r="C64113">
        <v>8.5620449938835302E-2</v>
      </c>
    </row>
    <row r="64114" spans="1:3">
      <c r="A64114" t="s">
        <v>15020</v>
      </c>
      <c r="B64114">
        <v>24.268999999999998</v>
      </c>
      <c r="C64114">
        <v>0.107160397777779</v>
      </c>
    </row>
    <row r="64115" spans="1:3">
      <c r="A64115" t="s">
        <v>15021</v>
      </c>
      <c r="B64115">
        <v>24.27</v>
      </c>
      <c r="C64115">
        <v>9.9019713265877496E-2</v>
      </c>
    </row>
    <row r="64116" spans="1:3">
      <c r="A64116" t="s">
        <v>15022</v>
      </c>
      <c r="B64116">
        <v>24.271000000000001</v>
      </c>
      <c r="C64116">
        <v>8.8350865862081601E-2</v>
      </c>
    </row>
    <row r="64117" spans="1:3">
      <c r="A64117" t="s">
        <v>15023</v>
      </c>
      <c r="B64117">
        <v>24.273</v>
      </c>
      <c r="C64117">
        <v>0.117171922829682</v>
      </c>
    </row>
    <row r="64118" spans="1:3">
      <c r="A64118" t="s">
        <v>15024</v>
      </c>
      <c r="B64118">
        <v>24.274000000000001</v>
      </c>
      <c r="C64118">
        <v>9.3339773968753897E-2</v>
      </c>
    </row>
    <row r="64119" spans="1:3">
      <c r="A64119" t="s">
        <v>15025</v>
      </c>
      <c r="B64119">
        <v>24.274999999999999</v>
      </c>
      <c r="C64119">
        <v>9.8396099752543403E-2</v>
      </c>
    </row>
    <row r="64120" spans="1:3">
      <c r="A64120" t="s">
        <v>15026</v>
      </c>
      <c r="B64120">
        <v>24.276</v>
      </c>
      <c r="C64120">
        <v>9.04239594334353E-2</v>
      </c>
    </row>
    <row r="64121" spans="1:3">
      <c r="A64121" t="s">
        <v>15027</v>
      </c>
      <c r="B64121">
        <v>24.277000000000001</v>
      </c>
      <c r="C64121">
        <v>0.107901992226068</v>
      </c>
    </row>
    <row r="64122" spans="1:3">
      <c r="A64122" t="s">
        <v>15028</v>
      </c>
      <c r="B64122">
        <v>24.277999999999999</v>
      </c>
      <c r="C64122">
        <v>0.10562664562336201</v>
      </c>
    </row>
    <row r="64123" spans="1:3">
      <c r="A64123" t="s">
        <v>15029</v>
      </c>
      <c r="B64123">
        <v>24.28</v>
      </c>
      <c r="C64123">
        <v>0.12785762465275699</v>
      </c>
    </row>
    <row r="64124" spans="1:3">
      <c r="A64124" t="s">
        <v>15030</v>
      </c>
      <c r="B64124">
        <v>24.280999999999999</v>
      </c>
      <c r="C64124">
        <v>0.109688560669673</v>
      </c>
    </row>
    <row r="64125" spans="1:3">
      <c r="A64125" t="s">
        <v>15031</v>
      </c>
      <c r="B64125">
        <v>24.282</v>
      </c>
      <c r="C64125">
        <v>0.115435917643914</v>
      </c>
    </row>
    <row r="64126" spans="1:3">
      <c r="A64126" t="s">
        <v>15032</v>
      </c>
      <c r="B64126">
        <v>24.283000000000001</v>
      </c>
      <c r="C64126">
        <v>0.10793570106462599</v>
      </c>
    </row>
    <row r="64127" spans="1:3">
      <c r="A64127" t="s">
        <v>15033</v>
      </c>
      <c r="B64127">
        <v>24.283999999999999</v>
      </c>
      <c r="C64127">
        <v>9.6272442923351798E-2</v>
      </c>
    </row>
    <row r="64128" spans="1:3">
      <c r="A64128" t="s">
        <v>15034</v>
      </c>
      <c r="B64128">
        <v>24.286000000000001</v>
      </c>
      <c r="C64128">
        <v>9.7014037371640993E-2</v>
      </c>
    </row>
    <row r="64129" spans="1:3">
      <c r="A64129" t="s">
        <v>15035</v>
      </c>
      <c r="B64129">
        <v>24.286999999999999</v>
      </c>
      <c r="C64129">
        <v>9.6997182952361705E-2</v>
      </c>
    </row>
    <row r="64130" spans="1:3">
      <c r="A64130" t="s">
        <v>15036</v>
      </c>
      <c r="B64130">
        <v>24.288</v>
      </c>
      <c r="C64130">
        <v>9.4890380542449401E-2</v>
      </c>
    </row>
    <row r="64131" spans="1:3">
      <c r="A64131" t="s">
        <v>15037</v>
      </c>
      <c r="B64131">
        <v>24.289000000000001</v>
      </c>
      <c r="C64131">
        <v>9.5699392667855696E-2</v>
      </c>
    </row>
    <row r="64132" spans="1:3">
      <c r="A64132" t="s">
        <v>15038</v>
      </c>
      <c r="B64132">
        <v>24.29</v>
      </c>
      <c r="C64132">
        <v>0.109014383898501</v>
      </c>
    </row>
    <row r="64133" spans="1:3">
      <c r="A64133" t="s">
        <v>15039</v>
      </c>
      <c r="B64133">
        <v>24.291</v>
      </c>
      <c r="C64133">
        <v>8.8822789601902E-2</v>
      </c>
    </row>
    <row r="64134" spans="1:3">
      <c r="A64134" t="s">
        <v>15040</v>
      </c>
      <c r="B64134">
        <v>24.292999999999999</v>
      </c>
      <c r="C64134">
        <v>9.2547616262626906E-2</v>
      </c>
    </row>
    <row r="64135" spans="1:3">
      <c r="A64135" t="s">
        <v>15041</v>
      </c>
      <c r="B64135">
        <v>24.294</v>
      </c>
      <c r="C64135">
        <v>0.108896402963546</v>
      </c>
    </row>
    <row r="64136" spans="1:3">
      <c r="A64136" t="s">
        <v>15042</v>
      </c>
      <c r="B64136">
        <v>24.295000000000002</v>
      </c>
      <c r="C64136">
        <v>8.9884618016497803E-2</v>
      </c>
    </row>
    <row r="64137" spans="1:3">
      <c r="A64137" t="s">
        <v>15043</v>
      </c>
      <c r="B64137">
        <v>24.295999999999999</v>
      </c>
      <c r="C64137">
        <v>8.2468673533606499E-2</v>
      </c>
    </row>
    <row r="64138" spans="1:3">
      <c r="A64138" t="s">
        <v>15044</v>
      </c>
      <c r="B64138">
        <v>24.297000000000001</v>
      </c>
      <c r="C64138">
        <v>0.106621056360841</v>
      </c>
    </row>
    <row r="64139" spans="1:3">
      <c r="A64139" t="s">
        <v>15045</v>
      </c>
      <c r="B64139">
        <v>24.298999999999999</v>
      </c>
      <c r="C64139">
        <v>0.109081801575619</v>
      </c>
    </row>
    <row r="64140" spans="1:3">
      <c r="A64140" t="s">
        <v>15046</v>
      </c>
      <c r="B64140">
        <v>24.3</v>
      </c>
      <c r="C64140">
        <v>9.0879028753976396E-2</v>
      </c>
    </row>
    <row r="64141" spans="1:3">
      <c r="A64141" t="s">
        <v>15047</v>
      </c>
      <c r="B64141">
        <v>24.300999999999998</v>
      </c>
      <c r="C64141">
        <v>8.3682191721715996E-2</v>
      </c>
    </row>
    <row r="64142" spans="1:3">
      <c r="A64142" t="s">
        <v>15048</v>
      </c>
      <c r="B64142">
        <v>24.302</v>
      </c>
      <c r="C64142">
        <v>0.10950316205760099</v>
      </c>
    </row>
    <row r="64143" spans="1:3">
      <c r="A64143" t="s">
        <v>15049</v>
      </c>
      <c r="B64143">
        <v>24.303000000000001</v>
      </c>
      <c r="C64143">
        <v>0.115907841383734</v>
      </c>
    </row>
    <row r="64144" spans="1:3">
      <c r="A64144" t="s">
        <v>15050</v>
      </c>
      <c r="B64144">
        <v>24.303999999999998</v>
      </c>
      <c r="C64144">
        <v>0.110143629990214</v>
      </c>
    </row>
    <row r="64145" spans="1:3">
      <c r="A64145" t="s">
        <v>15051</v>
      </c>
      <c r="B64145">
        <v>24.306000000000001</v>
      </c>
      <c r="C64145">
        <v>9.6002772214883098E-2</v>
      </c>
    </row>
    <row r="64146" spans="1:3">
      <c r="A64146" t="s">
        <v>15052</v>
      </c>
      <c r="B64146">
        <v>24.306999999999999</v>
      </c>
      <c r="C64146">
        <v>0.10399176695327</v>
      </c>
    </row>
    <row r="64147" spans="1:3">
      <c r="A64147" t="s">
        <v>15053</v>
      </c>
      <c r="B64147">
        <v>24.308</v>
      </c>
      <c r="C64147">
        <v>0.124975518955997</v>
      </c>
    </row>
    <row r="64148" spans="1:3">
      <c r="A64148" t="s">
        <v>15054</v>
      </c>
      <c r="B64148">
        <v>24.309000000000001</v>
      </c>
      <c r="C64148">
        <v>9.1570059944427601E-2</v>
      </c>
    </row>
    <row r="64149" spans="1:3">
      <c r="A64149" t="s">
        <v>15055</v>
      </c>
      <c r="B64149">
        <v>24.31</v>
      </c>
      <c r="C64149">
        <v>9.3491463742267605E-2</v>
      </c>
    </row>
    <row r="64150" spans="1:3">
      <c r="A64150" t="s">
        <v>15056</v>
      </c>
      <c r="B64150">
        <v>24.311</v>
      </c>
      <c r="C64150">
        <v>9.1283534816679501E-2</v>
      </c>
    </row>
    <row r="64151" spans="1:3">
      <c r="A64151" t="s">
        <v>15057</v>
      </c>
      <c r="B64151">
        <v>24.312999999999999</v>
      </c>
      <c r="C64151">
        <v>0.102340033863899</v>
      </c>
    </row>
    <row r="64152" spans="1:3">
      <c r="A64152" t="s">
        <v>15058</v>
      </c>
      <c r="B64152">
        <v>24.314</v>
      </c>
      <c r="C64152">
        <v>0.114694323195625</v>
      </c>
    </row>
    <row r="64153" spans="1:3">
      <c r="A64153" t="s">
        <v>15059</v>
      </c>
      <c r="B64153">
        <v>24.315000000000001</v>
      </c>
      <c r="C64153">
        <v>9.5901645699207297E-2</v>
      </c>
    </row>
    <row r="64154" spans="1:3">
      <c r="A64154" t="s">
        <v>15060</v>
      </c>
      <c r="B64154">
        <v>24.315999999999999</v>
      </c>
      <c r="C64154">
        <v>0.104312000919577</v>
      </c>
    </row>
    <row r="64155" spans="1:3">
      <c r="A64155" t="s">
        <v>15061</v>
      </c>
      <c r="B64155">
        <v>24.317</v>
      </c>
      <c r="C64155">
        <v>0.106098569363183</v>
      </c>
    </row>
    <row r="64156" spans="1:3">
      <c r="A64156" t="s">
        <v>15062</v>
      </c>
      <c r="B64156">
        <v>24.318999999999999</v>
      </c>
      <c r="C64156">
        <v>0.10989081370102501</v>
      </c>
    </row>
    <row r="64157" spans="1:3">
      <c r="A64157" t="s">
        <v>15063</v>
      </c>
      <c r="B64157">
        <v>24.32</v>
      </c>
      <c r="C64157">
        <v>0.102222052928944</v>
      </c>
    </row>
    <row r="64158" spans="1:3">
      <c r="A64158" t="s">
        <v>15064</v>
      </c>
      <c r="B64158">
        <v>24.321000000000002</v>
      </c>
      <c r="C64158">
        <v>0.111643673306072</v>
      </c>
    </row>
    <row r="64159" spans="1:3">
      <c r="A64159" t="s">
        <v>15065</v>
      </c>
      <c r="B64159">
        <v>24.321999999999999</v>
      </c>
      <c r="C64159">
        <v>9.73342713379476E-2</v>
      </c>
    </row>
    <row r="64160" spans="1:3">
      <c r="A64160" t="s">
        <v>15066</v>
      </c>
      <c r="B64160">
        <v>24.323</v>
      </c>
      <c r="C64160">
        <v>9.8446663010381297E-2</v>
      </c>
    </row>
    <row r="64161" spans="1:3">
      <c r="A64161" t="s">
        <v>15067</v>
      </c>
      <c r="B64161">
        <v>24.324000000000002</v>
      </c>
      <c r="C64161">
        <v>0.10719410661633701</v>
      </c>
    </row>
    <row r="64162" spans="1:3">
      <c r="A64162" t="s">
        <v>15068</v>
      </c>
      <c r="B64162">
        <v>24.326000000000001</v>
      </c>
      <c r="C64162">
        <v>0.100283794711825</v>
      </c>
    </row>
    <row r="64163" spans="1:3">
      <c r="A64163" t="s">
        <v>15069</v>
      </c>
      <c r="B64163">
        <v>24.327000000000002</v>
      </c>
      <c r="C64163">
        <v>8.4979982006222005E-2</v>
      </c>
    </row>
    <row r="64164" spans="1:3">
      <c r="A64164" t="s">
        <v>15070</v>
      </c>
      <c r="B64164">
        <v>24.327999999999999</v>
      </c>
      <c r="C64164">
        <v>0.109570579734718</v>
      </c>
    </row>
    <row r="64165" spans="1:3">
      <c r="A64165" t="s">
        <v>15071</v>
      </c>
      <c r="B64165">
        <v>24.329000000000001</v>
      </c>
      <c r="C64165">
        <v>0.108946966221384</v>
      </c>
    </row>
    <row r="64166" spans="1:3">
      <c r="A64166" t="s">
        <v>15072</v>
      </c>
      <c r="B64166">
        <v>24.33</v>
      </c>
      <c r="C64166">
        <v>0.112486394270037</v>
      </c>
    </row>
    <row r="64167" spans="1:3">
      <c r="A64167" t="s">
        <v>15073</v>
      </c>
      <c r="B64167">
        <v>24.331</v>
      </c>
      <c r="C64167">
        <v>8.58901206473041E-2</v>
      </c>
    </row>
    <row r="64168" spans="1:3">
      <c r="A64168" t="s">
        <v>15074</v>
      </c>
      <c r="B64168">
        <v>24.332999999999998</v>
      </c>
      <c r="C64168">
        <v>8.46597480399153E-2</v>
      </c>
    </row>
    <row r="64169" spans="1:3">
      <c r="A64169" t="s">
        <v>15075</v>
      </c>
      <c r="B64169">
        <v>24.334</v>
      </c>
      <c r="C64169">
        <v>0.107800865710392</v>
      </c>
    </row>
    <row r="64170" spans="1:3">
      <c r="A64170" t="s">
        <v>15076</v>
      </c>
      <c r="B64170">
        <v>24.335000000000001</v>
      </c>
      <c r="C64170">
        <v>0.115317936708959</v>
      </c>
    </row>
    <row r="64171" spans="1:3">
      <c r="A64171" t="s">
        <v>15077</v>
      </c>
      <c r="B64171">
        <v>24.335999999999999</v>
      </c>
      <c r="C64171">
        <v>0.112789773817064</v>
      </c>
    </row>
    <row r="64172" spans="1:3">
      <c r="A64172" t="s">
        <v>15078</v>
      </c>
      <c r="B64172">
        <v>24.337</v>
      </c>
      <c r="C64172">
        <v>0.107177252197058</v>
      </c>
    </row>
    <row r="64173" spans="1:3">
      <c r="A64173" t="s">
        <v>15079</v>
      </c>
      <c r="B64173">
        <v>24.338999999999999</v>
      </c>
      <c r="C64173">
        <v>8.7440727220999506E-2</v>
      </c>
    </row>
    <row r="64174" spans="1:3">
      <c r="A64174" t="s">
        <v>15080</v>
      </c>
      <c r="B64174">
        <v>24.34</v>
      </c>
      <c r="C64174">
        <v>9.1536351105868996E-2</v>
      </c>
    </row>
    <row r="64175" spans="1:3">
      <c r="A64175" t="s">
        <v>15081</v>
      </c>
      <c r="B64175">
        <v>24.341000000000001</v>
      </c>
      <c r="C64175">
        <v>0.116935960959772</v>
      </c>
    </row>
    <row r="64176" spans="1:3">
      <c r="A64176" t="s">
        <v>15082</v>
      </c>
      <c r="B64176">
        <v>24.341999999999999</v>
      </c>
      <c r="C64176">
        <v>0.11287404591346099</v>
      </c>
    </row>
    <row r="64177" spans="1:3">
      <c r="A64177" t="s">
        <v>15083</v>
      </c>
      <c r="B64177">
        <v>24.343</v>
      </c>
      <c r="C64177">
        <v>0.114407798067877</v>
      </c>
    </row>
    <row r="64178" spans="1:3">
      <c r="A64178" t="s">
        <v>15084</v>
      </c>
      <c r="B64178">
        <v>24.344000000000001</v>
      </c>
      <c r="C64178">
        <v>9.0794756657579898E-2</v>
      </c>
    </row>
    <row r="64179" spans="1:3">
      <c r="A64179" t="s">
        <v>15085</v>
      </c>
      <c r="B64179">
        <v>24.346</v>
      </c>
      <c r="C64179">
        <v>8.5536177842438804E-2</v>
      </c>
    </row>
    <row r="64180" spans="1:3">
      <c r="A64180" t="s">
        <v>15086</v>
      </c>
      <c r="B64180">
        <v>24.347000000000001</v>
      </c>
      <c r="C64180">
        <v>0.108255935030933</v>
      </c>
    </row>
    <row r="64181" spans="1:3">
      <c r="A64181" t="s">
        <v>15087</v>
      </c>
      <c r="B64181">
        <v>24.347999999999999</v>
      </c>
      <c r="C64181">
        <v>9.5311741024431795E-2</v>
      </c>
    </row>
    <row r="64182" spans="1:3">
      <c r="A64182" t="s">
        <v>15088</v>
      </c>
      <c r="B64182">
        <v>24.349</v>
      </c>
      <c r="C64182">
        <v>8.4912564329104795E-2</v>
      </c>
    </row>
    <row r="64183" spans="1:3">
      <c r="A64183" t="s">
        <v>15089</v>
      </c>
      <c r="B64183">
        <v>24.35</v>
      </c>
      <c r="C64183">
        <v>0.104076039049667</v>
      </c>
    </row>
    <row r="64184" spans="1:3">
      <c r="A64184" t="s">
        <v>15090</v>
      </c>
      <c r="B64184">
        <v>24.352</v>
      </c>
      <c r="C64184">
        <v>0.10240745154101601</v>
      </c>
    </row>
    <row r="64185" spans="1:3">
      <c r="A64185" t="s">
        <v>15091</v>
      </c>
      <c r="B64185">
        <v>24.353000000000002</v>
      </c>
      <c r="C64185">
        <v>9.4435311221908305E-2</v>
      </c>
    </row>
    <row r="64186" spans="1:3">
      <c r="A64186" t="s">
        <v>15092</v>
      </c>
      <c r="B64186">
        <v>24.353999999999999</v>
      </c>
      <c r="C64186">
        <v>9.6390423858306901E-2</v>
      </c>
    </row>
    <row r="64187" spans="1:3">
      <c r="A64187" t="s">
        <v>15093</v>
      </c>
      <c r="B64187">
        <v>24.355</v>
      </c>
      <c r="C64187">
        <v>0.10606486052462399</v>
      </c>
    </row>
    <row r="64188" spans="1:3">
      <c r="A64188" t="s">
        <v>15094</v>
      </c>
      <c r="B64188">
        <v>24.356000000000002</v>
      </c>
      <c r="C64188">
        <v>0.103722096244802</v>
      </c>
    </row>
    <row r="64189" spans="1:3">
      <c r="A64189" t="s">
        <v>15095</v>
      </c>
      <c r="B64189">
        <v>24.356999999999999</v>
      </c>
      <c r="C64189">
        <v>9.8328682075426194E-2</v>
      </c>
    </row>
    <row r="64190" spans="1:3">
      <c r="A64190" t="s">
        <v>15096</v>
      </c>
      <c r="B64190">
        <v>24.359000000000002</v>
      </c>
      <c r="C64190">
        <v>9.6171316407675997E-2</v>
      </c>
    </row>
    <row r="64191" spans="1:3">
      <c r="A64191" t="s">
        <v>15097</v>
      </c>
      <c r="B64191">
        <v>24.36</v>
      </c>
      <c r="C64191">
        <v>0.108137954095978</v>
      </c>
    </row>
    <row r="64192" spans="1:3">
      <c r="A64192" t="s">
        <v>15098</v>
      </c>
      <c r="B64192">
        <v>24.361000000000001</v>
      </c>
      <c r="C64192">
        <v>0.10508730420642499</v>
      </c>
    </row>
    <row r="64193" spans="1:3">
      <c r="A64193" t="s">
        <v>15099</v>
      </c>
      <c r="B64193">
        <v>24.361999999999998</v>
      </c>
      <c r="C64193">
        <v>0.107901992226068</v>
      </c>
    </row>
    <row r="64194" spans="1:3">
      <c r="A64194" t="s">
        <v>15100</v>
      </c>
      <c r="B64194">
        <v>24.363</v>
      </c>
      <c r="C64194">
        <v>0.107767156871833</v>
      </c>
    </row>
    <row r="64195" spans="1:3">
      <c r="A64195" t="s">
        <v>15101</v>
      </c>
      <c r="B64195">
        <v>24.364000000000001</v>
      </c>
      <c r="C64195">
        <v>0.10899752947922201</v>
      </c>
    </row>
    <row r="64196" spans="1:3">
      <c r="A64196" t="s">
        <v>15102</v>
      </c>
      <c r="B64196">
        <v>24.366</v>
      </c>
      <c r="C64196">
        <v>0.104025475791829</v>
      </c>
    </row>
    <row r="64197" spans="1:3">
      <c r="A64197" t="s">
        <v>15103</v>
      </c>
      <c r="B64197">
        <v>24.367000000000001</v>
      </c>
      <c r="C64197">
        <v>8.3951862430184807E-2</v>
      </c>
    </row>
    <row r="64198" spans="1:3">
      <c r="A64198" t="s">
        <v>15104</v>
      </c>
      <c r="B64198">
        <v>24.367999999999999</v>
      </c>
      <c r="C64198">
        <v>0.118806801499774</v>
      </c>
    </row>
    <row r="64199" spans="1:3">
      <c r="A64199" t="s">
        <v>15105</v>
      </c>
      <c r="B64199">
        <v>24.369</v>
      </c>
      <c r="C64199">
        <v>9.5480285217224806E-2</v>
      </c>
    </row>
    <row r="64200" spans="1:3">
      <c r="A64200" t="s">
        <v>15106</v>
      </c>
      <c r="B64200">
        <v>24.37</v>
      </c>
      <c r="C64200">
        <v>0.113750475715984</v>
      </c>
    </row>
    <row r="64201" spans="1:3">
      <c r="A64201" t="s">
        <v>15107</v>
      </c>
      <c r="B64201">
        <v>24.372</v>
      </c>
      <c r="C64201">
        <v>0.103469279955612</v>
      </c>
    </row>
    <row r="64202" spans="1:3">
      <c r="A64202" t="s">
        <v>15108</v>
      </c>
      <c r="B64202">
        <v>24.373000000000001</v>
      </c>
      <c r="C64202">
        <v>0.10136247754570001</v>
      </c>
    </row>
    <row r="64203" spans="1:3">
      <c r="A64203" t="s">
        <v>15109</v>
      </c>
      <c r="B64203">
        <v>24.373999999999999</v>
      </c>
      <c r="C64203">
        <v>0.100553465420294</v>
      </c>
    </row>
    <row r="64204" spans="1:3">
      <c r="A64204" t="s">
        <v>15110</v>
      </c>
      <c r="B64204">
        <v>24.375</v>
      </c>
      <c r="C64204">
        <v>0.1066547651994</v>
      </c>
    </row>
    <row r="64205" spans="1:3">
      <c r="A64205" t="s">
        <v>15111</v>
      </c>
      <c r="B64205">
        <v>24.376000000000001</v>
      </c>
      <c r="C64205">
        <v>0.12477326592464499</v>
      </c>
    </row>
    <row r="64206" spans="1:3">
      <c r="A64206" t="s">
        <v>15112</v>
      </c>
      <c r="B64206">
        <v>24.376999999999999</v>
      </c>
      <c r="C64206">
        <v>9.2766723713257795E-2</v>
      </c>
    </row>
    <row r="64207" spans="1:3">
      <c r="A64207" t="s">
        <v>15113</v>
      </c>
      <c r="B64207">
        <v>24.379000000000001</v>
      </c>
      <c r="C64207">
        <v>0.12200914116284001</v>
      </c>
    </row>
    <row r="64208" spans="1:3">
      <c r="A64208" t="s">
        <v>15114</v>
      </c>
      <c r="B64208">
        <v>24.38</v>
      </c>
      <c r="C64208">
        <v>0.12465528498969</v>
      </c>
    </row>
    <row r="64209" spans="1:3">
      <c r="A64209" t="s">
        <v>15115</v>
      </c>
      <c r="B64209">
        <v>24.381</v>
      </c>
      <c r="C64209">
        <v>0.105727772139038</v>
      </c>
    </row>
    <row r="64210" spans="1:3">
      <c r="A64210" t="s">
        <v>15116</v>
      </c>
      <c r="B64210">
        <v>24.382000000000001</v>
      </c>
      <c r="C64210">
        <v>0.10980654160462799</v>
      </c>
    </row>
    <row r="64211" spans="1:3">
      <c r="A64211" t="s">
        <v>15117</v>
      </c>
      <c r="B64211">
        <v>24.382999999999999</v>
      </c>
      <c r="C64211">
        <v>0.11311000778337101</v>
      </c>
    </row>
    <row r="64212" spans="1:3">
      <c r="A64212" t="s">
        <v>15118</v>
      </c>
      <c r="B64212">
        <v>24.384</v>
      </c>
      <c r="C64212">
        <v>0.111340293759045</v>
      </c>
    </row>
    <row r="64213" spans="1:3">
      <c r="A64213" t="s">
        <v>15119</v>
      </c>
      <c r="B64213">
        <v>24.385999999999999</v>
      </c>
      <c r="C64213">
        <v>9.0963300850372894E-2</v>
      </c>
    </row>
    <row r="64214" spans="1:3">
      <c r="A64214" t="s">
        <v>15120</v>
      </c>
      <c r="B64214">
        <v>24.387</v>
      </c>
      <c r="C64214">
        <v>9.62892973426311E-2</v>
      </c>
    </row>
    <row r="64215" spans="1:3">
      <c r="A64215" t="s">
        <v>15121</v>
      </c>
      <c r="B64215">
        <v>24.388000000000002</v>
      </c>
      <c r="C64215">
        <v>0.102272616186782</v>
      </c>
    </row>
    <row r="64216" spans="1:3">
      <c r="A64216" t="s">
        <v>15122</v>
      </c>
      <c r="B64216">
        <v>24.388999999999999</v>
      </c>
      <c r="C64216">
        <v>0.118216896824998</v>
      </c>
    </row>
    <row r="64217" spans="1:3">
      <c r="A64217" t="s">
        <v>15123</v>
      </c>
      <c r="B64217">
        <v>24.39</v>
      </c>
      <c r="C64217">
        <v>0.109351472284087</v>
      </c>
    </row>
    <row r="64218" spans="1:3">
      <c r="A64218" t="s">
        <v>15124</v>
      </c>
      <c r="B64218">
        <v>24.391999999999999</v>
      </c>
      <c r="C64218">
        <v>0.118082061470764</v>
      </c>
    </row>
    <row r="64219" spans="1:3">
      <c r="A64219" t="s">
        <v>15125</v>
      </c>
      <c r="B64219">
        <v>24.393000000000001</v>
      </c>
      <c r="C64219">
        <v>0.115317936708959</v>
      </c>
    </row>
    <row r="64220" spans="1:3">
      <c r="A64220" t="s">
        <v>15126</v>
      </c>
      <c r="B64220">
        <v>24.393999999999998</v>
      </c>
      <c r="C64220">
        <v>0.125093499890952</v>
      </c>
    </row>
    <row r="64221" spans="1:3">
      <c r="A64221" t="s">
        <v>15127</v>
      </c>
      <c r="B64221">
        <v>24.395</v>
      </c>
      <c r="C64221">
        <v>9.9761307714166594E-2</v>
      </c>
    </row>
    <row r="64222" spans="1:3">
      <c r="A64222" t="s">
        <v>15128</v>
      </c>
      <c r="B64222">
        <v>24.396000000000001</v>
      </c>
      <c r="C64222">
        <v>0.110396446279404</v>
      </c>
    </row>
    <row r="64223" spans="1:3">
      <c r="A64223" t="s">
        <v>15129</v>
      </c>
      <c r="B64223">
        <v>24.396999999999998</v>
      </c>
      <c r="C64223">
        <v>0.10899752947922201</v>
      </c>
    </row>
    <row r="64224" spans="1:3">
      <c r="A64224" t="s">
        <v>15130</v>
      </c>
      <c r="B64224">
        <v>24.399000000000001</v>
      </c>
      <c r="C64224">
        <v>0.135391550070603</v>
      </c>
    </row>
    <row r="64225" spans="1:3">
      <c r="A64225" t="s">
        <v>15131</v>
      </c>
      <c r="B64225">
        <v>24.4</v>
      </c>
      <c r="C64225">
        <v>0.10308162831218801</v>
      </c>
    </row>
    <row r="64226" spans="1:3">
      <c r="A64226" t="s">
        <v>15132</v>
      </c>
      <c r="B64226">
        <v>24.401</v>
      </c>
      <c r="C64226">
        <v>0.10995823137814199</v>
      </c>
    </row>
    <row r="64227" spans="1:3">
      <c r="A64227" t="s">
        <v>15133</v>
      </c>
      <c r="B64227">
        <v>24.402000000000001</v>
      </c>
      <c r="C64227">
        <v>9.2648742778302706E-2</v>
      </c>
    </row>
    <row r="64228" spans="1:3">
      <c r="A64228" t="s">
        <v>15134</v>
      </c>
      <c r="B64228">
        <v>24.402999999999999</v>
      </c>
      <c r="C64228">
        <v>0.10593002517039</v>
      </c>
    </row>
    <row r="64229" spans="1:3">
      <c r="A64229" t="s">
        <v>15135</v>
      </c>
      <c r="B64229">
        <v>24.405000000000001</v>
      </c>
      <c r="C64229">
        <v>9.5716247087134998E-2</v>
      </c>
    </row>
    <row r="64230" spans="1:3">
      <c r="A64230" t="s">
        <v>15136</v>
      </c>
      <c r="B64230">
        <v>24.405999999999999</v>
      </c>
      <c r="C64230">
        <v>0.121520363003741</v>
      </c>
    </row>
    <row r="64231" spans="1:3">
      <c r="A64231" t="s">
        <v>15137</v>
      </c>
      <c r="B64231">
        <v>24.407</v>
      </c>
      <c r="C64231">
        <v>9.3912824224250097E-2</v>
      </c>
    </row>
    <row r="64232" spans="1:3">
      <c r="A64232" t="s">
        <v>15138</v>
      </c>
      <c r="B64232">
        <v>24.408000000000001</v>
      </c>
      <c r="C64232">
        <v>0.100351212388942</v>
      </c>
    </row>
    <row r="64233" spans="1:3">
      <c r="A64233" t="s">
        <v>15139</v>
      </c>
      <c r="B64233">
        <v>24.408999999999999</v>
      </c>
      <c r="C64233">
        <v>9.8598352783895005E-2</v>
      </c>
    </row>
    <row r="64234" spans="1:3">
      <c r="A64234" t="s">
        <v>15140</v>
      </c>
      <c r="B64234">
        <v>24.41</v>
      </c>
      <c r="C64234">
        <v>0.124200215669149</v>
      </c>
    </row>
    <row r="64235" spans="1:3">
      <c r="A64235" t="s">
        <v>15141</v>
      </c>
      <c r="B64235">
        <v>24.411999999999999</v>
      </c>
      <c r="C64235">
        <v>0.11602582231868901</v>
      </c>
    </row>
    <row r="64236" spans="1:3">
      <c r="A64236" t="s">
        <v>15142</v>
      </c>
      <c r="B64236">
        <v>24.413</v>
      </c>
      <c r="C64236">
        <v>0.10667161961867901</v>
      </c>
    </row>
    <row r="64237" spans="1:3">
      <c r="A64237" t="s">
        <v>15143</v>
      </c>
      <c r="B64237">
        <v>24.414000000000001</v>
      </c>
      <c r="C64237">
        <v>0.114492070164273</v>
      </c>
    </row>
    <row r="64238" spans="1:3">
      <c r="A64238" t="s">
        <v>15144</v>
      </c>
      <c r="B64238">
        <v>24.414999999999999</v>
      </c>
      <c r="C64238">
        <v>0.1018512557048</v>
      </c>
    </row>
    <row r="64239" spans="1:3">
      <c r="A64239" t="s">
        <v>15145</v>
      </c>
      <c r="B64239">
        <v>24.416</v>
      </c>
      <c r="C64239">
        <v>0.10687387265003</v>
      </c>
    </row>
    <row r="64240" spans="1:3">
      <c r="A64240" t="s">
        <v>15146</v>
      </c>
      <c r="B64240">
        <v>24.417000000000002</v>
      </c>
      <c r="C64240">
        <v>0.11169423656391</v>
      </c>
    </row>
    <row r="64241" spans="1:3">
      <c r="A64241" t="s">
        <v>15147</v>
      </c>
      <c r="B64241">
        <v>24.419</v>
      </c>
      <c r="C64241">
        <v>0.103469279955612</v>
      </c>
    </row>
    <row r="64242" spans="1:3">
      <c r="A64242" t="s">
        <v>15148</v>
      </c>
      <c r="B64242">
        <v>24.42</v>
      </c>
      <c r="C64242">
        <v>0.107312087551292</v>
      </c>
    </row>
    <row r="64243" spans="1:3">
      <c r="A64243" t="s">
        <v>15149</v>
      </c>
      <c r="B64243">
        <v>24.420999999999999</v>
      </c>
      <c r="C64243">
        <v>9.2294799973437397E-2</v>
      </c>
    </row>
    <row r="64244" spans="1:3">
      <c r="A64244" t="s">
        <v>15150</v>
      </c>
      <c r="B64244">
        <v>24.422000000000001</v>
      </c>
      <c r="C64244">
        <v>0.110463863956521</v>
      </c>
    </row>
    <row r="64245" spans="1:3">
      <c r="A64245" t="s">
        <v>15151</v>
      </c>
      <c r="B64245">
        <v>24.422999999999998</v>
      </c>
      <c r="C64245">
        <v>9.9811870972004502E-2</v>
      </c>
    </row>
    <row r="64246" spans="1:3">
      <c r="A64246" t="s">
        <v>15152</v>
      </c>
      <c r="B64246">
        <v>24.425000000000001</v>
      </c>
      <c r="C64246">
        <v>0.107177252197058</v>
      </c>
    </row>
    <row r="64247" spans="1:3">
      <c r="A64247" t="s">
        <v>15153</v>
      </c>
      <c r="B64247">
        <v>24.425999999999998</v>
      </c>
      <c r="C64247">
        <v>0.101665857092727</v>
      </c>
    </row>
    <row r="64248" spans="1:3">
      <c r="A64248" t="s">
        <v>15154</v>
      </c>
      <c r="B64248">
        <v>24.427</v>
      </c>
      <c r="C64248">
        <v>0.11041330069868301</v>
      </c>
    </row>
    <row r="64249" spans="1:3">
      <c r="A64249" t="s">
        <v>15155</v>
      </c>
      <c r="B64249">
        <v>24.428000000000001</v>
      </c>
      <c r="C64249">
        <v>0.100789427290204</v>
      </c>
    </row>
    <row r="64250" spans="1:3">
      <c r="A64250" t="s">
        <v>15156</v>
      </c>
      <c r="B64250">
        <v>24.428999999999998</v>
      </c>
      <c r="C64250">
        <v>0.124132797992032</v>
      </c>
    </row>
    <row r="64251" spans="1:3">
      <c r="A64251" t="s">
        <v>15157</v>
      </c>
      <c r="B64251">
        <v>24.43</v>
      </c>
      <c r="C64251">
        <v>0.117829245181574</v>
      </c>
    </row>
    <row r="64252" spans="1:3">
      <c r="A64252" t="s">
        <v>15158</v>
      </c>
      <c r="B64252">
        <v>24.431999999999999</v>
      </c>
      <c r="C64252">
        <v>0.100047832841915</v>
      </c>
    </row>
    <row r="64253" spans="1:3">
      <c r="A64253" t="s">
        <v>15159</v>
      </c>
      <c r="B64253">
        <v>24.433</v>
      </c>
      <c r="C64253">
        <v>9.6474695954703399E-2</v>
      </c>
    </row>
    <row r="64254" spans="1:3">
      <c r="A64254" t="s">
        <v>15160</v>
      </c>
      <c r="B64254">
        <v>24.434000000000001</v>
      </c>
      <c r="C64254">
        <v>8.9834054758659895E-2</v>
      </c>
    </row>
    <row r="64255" spans="1:3">
      <c r="A64255" t="s">
        <v>15161</v>
      </c>
      <c r="B64255">
        <v>24.434999999999999</v>
      </c>
      <c r="C64255">
        <v>0.113801038973822</v>
      </c>
    </row>
    <row r="64256" spans="1:3">
      <c r="A64256" t="s">
        <v>15162</v>
      </c>
      <c r="B64256">
        <v>24.436</v>
      </c>
      <c r="C64256">
        <v>0.1157730060295</v>
      </c>
    </row>
    <row r="64257" spans="1:3">
      <c r="A64257" t="s">
        <v>15163</v>
      </c>
      <c r="B64257">
        <v>24.437000000000001</v>
      </c>
      <c r="C64257">
        <v>0.110143629990214</v>
      </c>
    </row>
    <row r="64258" spans="1:3">
      <c r="A64258" t="s">
        <v>15164</v>
      </c>
      <c r="B64258">
        <v>24.439</v>
      </c>
      <c r="C64258">
        <v>0.103840077179757</v>
      </c>
    </row>
    <row r="64259" spans="1:3">
      <c r="A64259" t="s">
        <v>15165</v>
      </c>
      <c r="B64259">
        <v>24.44</v>
      </c>
      <c r="C64259">
        <v>0.104834487917235</v>
      </c>
    </row>
    <row r="64260" spans="1:3">
      <c r="A64260" t="s">
        <v>15166</v>
      </c>
      <c r="B64260">
        <v>24.440999999999999</v>
      </c>
      <c r="C64260">
        <v>0.119480978270946</v>
      </c>
    </row>
    <row r="64261" spans="1:3">
      <c r="A64261" t="s">
        <v>15167</v>
      </c>
      <c r="B64261">
        <v>24.442</v>
      </c>
      <c r="C64261">
        <v>0.11302573568697399</v>
      </c>
    </row>
    <row r="64262" spans="1:3">
      <c r="A64262" t="s">
        <v>15168</v>
      </c>
      <c r="B64262">
        <v>24.443000000000001</v>
      </c>
      <c r="C64262">
        <v>0.101008534740835</v>
      </c>
    </row>
    <row r="64263" spans="1:3">
      <c r="A64263" t="s">
        <v>15169</v>
      </c>
      <c r="B64263">
        <v>24.445</v>
      </c>
      <c r="C64263">
        <v>0.130790293607355</v>
      </c>
    </row>
    <row r="64264" spans="1:3">
      <c r="A64264" t="s">
        <v>15170</v>
      </c>
      <c r="B64264">
        <v>24.446000000000002</v>
      </c>
      <c r="C64264">
        <v>0.120610224362659</v>
      </c>
    </row>
    <row r="64265" spans="1:3">
      <c r="A64265" t="s">
        <v>15171</v>
      </c>
      <c r="B64265">
        <v>24.446999999999999</v>
      </c>
      <c r="C64265">
        <v>0.118907928015449</v>
      </c>
    </row>
    <row r="64266" spans="1:3">
      <c r="A64266" t="s">
        <v>15172</v>
      </c>
      <c r="B64266">
        <v>24.448</v>
      </c>
      <c r="C64266">
        <v>0.102609704572368</v>
      </c>
    </row>
    <row r="64267" spans="1:3">
      <c r="A64267" t="s">
        <v>15173</v>
      </c>
      <c r="B64267">
        <v>24.449000000000002</v>
      </c>
      <c r="C64267">
        <v>0.11548648090175199</v>
      </c>
    </row>
    <row r="64268" spans="1:3">
      <c r="A64268" t="s">
        <v>15174</v>
      </c>
      <c r="B64268">
        <v>24.45</v>
      </c>
      <c r="C64268">
        <v>8.98677635972185E-2</v>
      </c>
    </row>
    <row r="64269" spans="1:3">
      <c r="A64269" t="s">
        <v>15175</v>
      </c>
      <c r="B64269">
        <v>24.452000000000002</v>
      </c>
      <c r="C64269">
        <v>0.118806801499774</v>
      </c>
    </row>
    <row r="64270" spans="1:3">
      <c r="A64270" t="s">
        <v>15176</v>
      </c>
      <c r="B64270">
        <v>24.452999999999999</v>
      </c>
      <c r="C64270">
        <v>0.11078409792282801</v>
      </c>
    </row>
    <row r="64271" spans="1:3">
      <c r="A64271" t="s">
        <v>15177</v>
      </c>
      <c r="B64271">
        <v>24.454000000000001</v>
      </c>
      <c r="C64271">
        <v>0.11026161092516901</v>
      </c>
    </row>
    <row r="64272" spans="1:3">
      <c r="A64272" t="s">
        <v>15178</v>
      </c>
      <c r="B64272">
        <v>24.454999999999998</v>
      </c>
      <c r="C64272">
        <v>0.12028999039635201</v>
      </c>
    </row>
    <row r="64273" spans="1:3">
      <c r="A64273" t="s">
        <v>15179</v>
      </c>
      <c r="B64273">
        <v>24.456</v>
      </c>
      <c r="C64273">
        <v>0.104783924659397</v>
      </c>
    </row>
    <row r="64274" spans="1:3">
      <c r="A64274" t="s">
        <v>15180</v>
      </c>
      <c r="B64274">
        <v>24.457999999999998</v>
      </c>
      <c r="C64274">
        <v>0.111963907272379</v>
      </c>
    </row>
    <row r="64275" spans="1:3">
      <c r="A64275" t="s">
        <v>15181</v>
      </c>
      <c r="B64275">
        <v>24.459</v>
      </c>
      <c r="C64275">
        <v>9.2867850228933596E-2</v>
      </c>
    </row>
    <row r="64276" spans="1:3">
      <c r="A64276" t="s">
        <v>15182</v>
      </c>
      <c r="B64276">
        <v>24.46</v>
      </c>
      <c r="C64276">
        <v>9.3508318161546894E-2</v>
      </c>
    </row>
    <row r="64277" spans="1:3">
      <c r="A64277" t="s">
        <v>15183</v>
      </c>
      <c r="B64277">
        <v>24.460999999999999</v>
      </c>
      <c r="C64277">
        <v>9.0592503626228296E-2</v>
      </c>
    </row>
    <row r="64278" spans="1:3">
      <c r="A64278" t="s">
        <v>15184</v>
      </c>
      <c r="B64278">
        <v>24.462</v>
      </c>
      <c r="C64278">
        <v>0.108963820640663</v>
      </c>
    </row>
    <row r="64279" spans="1:3">
      <c r="A64279" t="s">
        <v>15185</v>
      </c>
      <c r="B64279">
        <v>24.463000000000001</v>
      </c>
      <c r="C64279">
        <v>0.113514513846074</v>
      </c>
    </row>
    <row r="64280" spans="1:3">
      <c r="A64280" t="s">
        <v>15186</v>
      </c>
      <c r="B64280">
        <v>24.465</v>
      </c>
      <c r="C64280">
        <v>0.10063773751669</v>
      </c>
    </row>
    <row r="64281" spans="1:3">
      <c r="A64281" t="s">
        <v>15187</v>
      </c>
      <c r="B64281">
        <v>24.466000000000001</v>
      </c>
      <c r="C64281">
        <v>0.12381256402572501</v>
      </c>
    </row>
    <row r="64282" spans="1:3">
      <c r="A64282" t="s">
        <v>15188</v>
      </c>
      <c r="B64282">
        <v>24.466999999999999</v>
      </c>
      <c r="C64282">
        <v>9.6002772214883098E-2</v>
      </c>
    </row>
    <row r="64283" spans="1:3">
      <c r="A64283" t="s">
        <v>15189</v>
      </c>
      <c r="B64283">
        <v>24.468</v>
      </c>
      <c r="C64283">
        <v>0.12514406314879001</v>
      </c>
    </row>
    <row r="64284" spans="1:3">
      <c r="A64284" t="s">
        <v>15190</v>
      </c>
      <c r="B64284">
        <v>24.469000000000001</v>
      </c>
      <c r="C64284">
        <v>0.10952001647688001</v>
      </c>
    </row>
    <row r="64285" spans="1:3">
      <c r="A64285" t="s">
        <v>15191</v>
      </c>
      <c r="B64285">
        <v>24.47</v>
      </c>
      <c r="C64285">
        <v>0.105121013044983</v>
      </c>
    </row>
    <row r="64286" spans="1:3">
      <c r="A64286" t="s">
        <v>15192</v>
      </c>
      <c r="B64286">
        <v>24.472000000000001</v>
      </c>
      <c r="C64286">
        <v>0.102575995733809</v>
      </c>
    </row>
    <row r="64287" spans="1:3">
      <c r="A64287" t="s">
        <v>15193</v>
      </c>
      <c r="B64287">
        <v>24.472999999999999</v>
      </c>
      <c r="C64287">
        <v>9.9795016552725199E-2</v>
      </c>
    </row>
    <row r="64288" spans="1:3">
      <c r="A64288" t="s">
        <v>15194</v>
      </c>
      <c r="B64288">
        <v>24.474</v>
      </c>
      <c r="C64288">
        <v>0.11676741676697899</v>
      </c>
    </row>
    <row r="64289" spans="1:3">
      <c r="A64289" t="s">
        <v>15195</v>
      </c>
      <c r="B64289">
        <v>24.475000000000001</v>
      </c>
      <c r="C64289">
        <v>0.119110181046801</v>
      </c>
    </row>
    <row r="64290" spans="1:3">
      <c r="A64290" t="s">
        <v>15196</v>
      </c>
      <c r="B64290">
        <v>24.475999999999999</v>
      </c>
      <c r="C64290">
        <v>0.104767070240118</v>
      </c>
    </row>
    <row r="64291" spans="1:3">
      <c r="A64291" t="s">
        <v>15197</v>
      </c>
      <c r="B64291">
        <v>24.478000000000002</v>
      </c>
      <c r="C64291">
        <v>8.9749782662263397E-2</v>
      </c>
    </row>
    <row r="64292" spans="1:3">
      <c r="A64292" t="s">
        <v>15198</v>
      </c>
      <c r="B64292">
        <v>24.478999999999999</v>
      </c>
      <c r="C64292">
        <v>0.105660354461921</v>
      </c>
    </row>
    <row r="64293" spans="1:3">
      <c r="A64293" t="s">
        <v>15199</v>
      </c>
      <c r="B64293">
        <v>24.48</v>
      </c>
      <c r="C64293">
        <v>0.106385094490931</v>
      </c>
    </row>
    <row r="64294" spans="1:3">
      <c r="A64294" t="s">
        <v>15200</v>
      </c>
      <c r="B64294">
        <v>24.481000000000002</v>
      </c>
      <c r="C64294">
        <v>0.13014982567474101</v>
      </c>
    </row>
    <row r="64295" spans="1:3">
      <c r="A64295" t="s">
        <v>15201</v>
      </c>
      <c r="B64295">
        <v>24.481999999999999</v>
      </c>
      <c r="C64295">
        <v>0.10351984321344999</v>
      </c>
    </row>
    <row r="64296" spans="1:3">
      <c r="A64296" t="s">
        <v>15202</v>
      </c>
      <c r="B64296">
        <v>24.483000000000001</v>
      </c>
      <c r="C64296">
        <v>9.6929765275244495E-2</v>
      </c>
    </row>
    <row r="64297" spans="1:3">
      <c r="A64297" t="s">
        <v>15203</v>
      </c>
      <c r="B64297">
        <v>24.484999999999999</v>
      </c>
      <c r="C64297">
        <v>0.110463863956521</v>
      </c>
    </row>
    <row r="64298" spans="1:3">
      <c r="A64298" t="s">
        <v>15204</v>
      </c>
      <c r="B64298">
        <v>24.486000000000001</v>
      </c>
      <c r="C64298">
        <v>9.9019713265877496E-2</v>
      </c>
    </row>
    <row r="64299" spans="1:3">
      <c r="A64299" t="s">
        <v>15205</v>
      </c>
      <c r="B64299">
        <v>24.486999999999998</v>
      </c>
      <c r="C64299">
        <v>9.9407364909301299E-2</v>
      </c>
    </row>
    <row r="64300" spans="1:3">
      <c r="A64300" t="s">
        <v>15206</v>
      </c>
      <c r="B64300">
        <v>24.488</v>
      </c>
      <c r="C64300">
        <v>8.5401342488204399E-2</v>
      </c>
    </row>
    <row r="64301" spans="1:3">
      <c r="A64301" t="s">
        <v>15207</v>
      </c>
      <c r="B64301">
        <v>24.489000000000001</v>
      </c>
      <c r="C64301">
        <v>0.11086837001922401</v>
      </c>
    </row>
    <row r="64302" spans="1:3">
      <c r="A64302" t="s">
        <v>15208</v>
      </c>
      <c r="B64302">
        <v>24.49</v>
      </c>
      <c r="C64302">
        <v>0.10442998185453201</v>
      </c>
    </row>
    <row r="64303" spans="1:3">
      <c r="A64303" t="s">
        <v>15209</v>
      </c>
      <c r="B64303">
        <v>24.492000000000001</v>
      </c>
      <c r="C64303">
        <v>0.10980654160462799</v>
      </c>
    </row>
    <row r="64304" spans="1:3">
      <c r="A64304" t="s">
        <v>15210</v>
      </c>
      <c r="B64304">
        <v>24.492999999999999</v>
      </c>
      <c r="C64304">
        <v>0.113767330135263</v>
      </c>
    </row>
    <row r="64305" spans="1:3">
      <c r="A64305" t="s">
        <v>15211</v>
      </c>
      <c r="B64305">
        <v>24.494</v>
      </c>
      <c r="C64305">
        <v>0.115132538096887</v>
      </c>
    </row>
    <row r="64306" spans="1:3">
      <c r="A64306" t="s">
        <v>15212</v>
      </c>
      <c r="B64306">
        <v>24.495000000000001</v>
      </c>
      <c r="C64306">
        <v>9.3542027000105499E-2</v>
      </c>
    </row>
    <row r="64307" spans="1:3">
      <c r="A64307" t="s">
        <v>15213</v>
      </c>
      <c r="B64307">
        <v>24.495999999999999</v>
      </c>
      <c r="C64307">
        <v>0.11280662823634301</v>
      </c>
    </row>
    <row r="64308" spans="1:3">
      <c r="A64308" t="s">
        <v>15214</v>
      </c>
      <c r="B64308">
        <v>24.498000000000001</v>
      </c>
      <c r="C64308">
        <v>0.116059531157248</v>
      </c>
    </row>
    <row r="64309" spans="1:3">
      <c r="A64309" t="s">
        <v>15215</v>
      </c>
      <c r="B64309">
        <v>24.498999999999999</v>
      </c>
      <c r="C64309">
        <v>0.102373742702458</v>
      </c>
    </row>
    <row r="64310" spans="1:3">
      <c r="A64310" t="s">
        <v>15216</v>
      </c>
      <c r="B64310">
        <v>24.5</v>
      </c>
      <c r="C64310">
        <v>0.11496399390409399</v>
      </c>
    </row>
    <row r="64311" spans="1:3">
      <c r="A64311" t="s">
        <v>15217</v>
      </c>
      <c r="B64311">
        <v>24.501000000000001</v>
      </c>
      <c r="C64311">
        <v>0.109789687185349</v>
      </c>
    </row>
    <row r="64312" spans="1:3">
      <c r="A64312" t="s">
        <v>15218</v>
      </c>
      <c r="B64312">
        <v>24.501999999999999</v>
      </c>
      <c r="C64312">
        <v>0.10584575307399301</v>
      </c>
    </row>
    <row r="64313" spans="1:3">
      <c r="A64313" t="s">
        <v>15219</v>
      </c>
      <c r="B64313">
        <v>24.503</v>
      </c>
      <c r="C64313">
        <v>0.109789687185349</v>
      </c>
    </row>
    <row r="64314" spans="1:3">
      <c r="A64314" t="s">
        <v>15220</v>
      </c>
      <c r="B64314">
        <v>24.504999999999999</v>
      </c>
      <c r="C64314">
        <v>0.121739470454372</v>
      </c>
    </row>
    <row r="64315" spans="1:3">
      <c r="A64315" t="s">
        <v>15221</v>
      </c>
      <c r="B64315">
        <v>24.506</v>
      </c>
      <c r="C64315">
        <v>0.115739297190941</v>
      </c>
    </row>
    <row r="64316" spans="1:3">
      <c r="A64316" t="s">
        <v>15222</v>
      </c>
      <c r="B64316">
        <v>24.507000000000001</v>
      </c>
      <c r="C64316">
        <v>0.12632387249834101</v>
      </c>
    </row>
    <row r="64317" spans="1:3">
      <c r="A64317" t="s">
        <v>15223</v>
      </c>
      <c r="B64317">
        <v>24.507999999999999</v>
      </c>
      <c r="C64317">
        <v>0.123155241673833</v>
      </c>
    </row>
    <row r="64318" spans="1:3">
      <c r="A64318" t="s">
        <v>15224</v>
      </c>
      <c r="B64318">
        <v>24.509</v>
      </c>
      <c r="C64318">
        <v>8.3631628463878102E-2</v>
      </c>
    </row>
    <row r="64319" spans="1:3">
      <c r="A64319" t="s">
        <v>15225</v>
      </c>
      <c r="B64319">
        <v>24.510999999999999</v>
      </c>
      <c r="C64319">
        <v>9.8109574624795304E-2</v>
      </c>
    </row>
    <row r="64320" spans="1:3">
      <c r="A64320" t="s">
        <v>15226</v>
      </c>
      <c r="B64320">
        <v>24.512</v>
      </c>
      <c r="C64320">
        <v>0.12470584824752801</v>
      </c>
    </row>
    <row r="64321" spans="1:3">
      <c r="A64321" t="s">
        <v>15227</v>
      </c>
      <c r="B64321">
        <v>24.513000000000002</v>
      </c>
      <c r="C64321">
        <v>0.11063240814931399</v>
      </c>
    </row>
    <row r="64322" spans="1:3">
      <c r="A64322" t="s">
        <v>15228</v>
      </c>
      <c r="B64322">
        <v>24.513999999999999</v>
      </c>
      <c r="C64322">
        <v>0.121621489519416</v>
      </c>
    </row>
    <row r="64323" spans="1:3">
      <c r="A64323" t="s">
        <v>15229</v>
      </c>
      <c r="B64323">
        <v>24.515000000000001</v>
      </c>
      <c r="C64323">
        <v>0.10778401129111299</v>
      </c>
    </row>
    <row r="64324" spans="1:3">
      <c r="A64324" t="s">
        <v>15230</v>
      </c>
      <c r="B64324">
        <v>24.515999999999998</v>
      </c>
      <c r="C64324">
        <v>0.12618903714410601</v>
      </c>
    </row>
    <row r="64325" spans="1:3">
      <c r="A64325" t="s">
        <v>15231</v>
      </c>
      <c r="B64325">
        <v>24.518000000000001</v>
      </c>
      <c r="C64325">
        <v>0.112536957527875</v>
      </c>
    </row>
    <row r="64326" spans="1:3">
      <c r="A64326" t="s">
        <v>15232</v>
      </c>
      <c r="B64326">
        <v>24.518999999999998</v>
      </c>
      <c r="C64326">
        <v>9.3980241901367306E-2</v>
      </c>
    </row>
    <row r="64327" spans="1:3">
      <c r="A64327" t="s">
        <v>15233</v>
      </c>
      <c r="B64327">
        <v>24.52</v>
      </c>
      <c r="C64327">
        <v>0.114542633422111</v>
      </c>
    </row>
    <row r="64328" spans="1:3">
      <c r="A64328" t="s">
        <v>15234</v>
      </c>
      <c r="B64328">
        <v>24.521000000000001</v>
      </c>
      <c r="C64328">
        <v>0.107430068486247</v>
      </c>
    </row>
    <row r="64329" spans="1:3">
      <c r="A64329" t="s">
        <v>15235</v>
      </c>
      <c r="B64329">
        <v>24.521999999999998</v>
      </c>
      <c r="C64329">
        <v>0.115149392516166</v>
      </c>
    </row>
    <row r="64330" spans="1:3">
      <c r="A64330" t="s">
        <v>15236</v>
      </c>
      <c r="B64330">
        <v>24.523</v>
      </c>
      <c r="C64330">
        <v>0.133706108142673</v>
      </c>
    </row>
    <row r="64331" spans="1:3">
      <c r="A64331" t="s">
        <v>15237</v>
      </c>
      <c r="B64331">
        <v>24.524999999999999</v>
      </c>
      <c r="C64331">
        <v>0.121975432324282</v>
      </c>
    </row>
    <row r="64332" spans="1:3">
      <c r="A64332" t="s">
        <v>15238</v>
      </c>
      <c r="B64332">
        <v>24.526</v>
      </c>
      <c r="C64332">
        <v>9.5682538248576393E-2</v>
      </c>
    </row>
    <row r="64333" spans="1:3">
      <c r="A64333" t="s">
        <v>15239</v>
      </c>
      <c r="B64333">
        <v>24.527000000000001</v>
      </c>
      <c r="C64333">
        <v>0.140886090755654</v>
      </c>
    </row>
    <row r="64334" spans="1:3">
      <c r="A64334" t="s">
        <v>15240</v>
      </c>
      <c r="B64334">
        <v>24.527999999999999</v>
      </c>
      <c r="C64334">
        <v>0.101969236639755</v>
      </c>
    </row>
    <row r="64335" spans="1:3">
      <c r="A64335" t="s">
        <v>15241</v>
      </c>
      <c r="B64335">
        <v>24.529</v>
      </c>
      <c r="C64335">
        <v>9.0373396175597406E-2</v>
      </c>
    </row>
    <row r="64336" spans="1:3">
      <c r="A64336" t="s">
        <v>15242</v>
      </c>
      <c r="B64336">
        <v>24.530999999999999</v>
      </c>
      <c r="C64336">
        <v>0.118351732179233</v>
      </c>
    </row>
    <row r="64337" spans="1:3">
      <c r="A64337" t="s">
        <v>15243</v>
      </c>
      <c r="B64337">
        <v>24.532</v>
      </c>
      <c r="C64337">
        <v>0.116666290251303</v>
      </c>
    </row>
    <row r="64338" spans="1:3">
      <c r="A64338" t="s">
        <v>15244</v>
      </c>
      <c r="B64338">
        <v>24.533000000000001</v>
      </c>
      <c r="C64338">
        <v>0.112975172429136</v>
      </c>
    </row>
    <row r="64339" spans="1:3">
      <c r="A64339" t="s">
        <v>15245</v>
      </c>
      <c r="B64339">
        <v>24.533999999999999</v>
      </c>
      <c r="C64339">
        <v>0.119413560593828</v>
      </c>
    </row>
    <row r="64340" spans="1:3">
      <c r="A64340" t="s">
        <v>15246</v>
      </c>
      <c r="B64340">
        <v>24.535</v>
      </c>
      <c r="C64340">
        <v>0.130048699159066</v>
      </c>
    </row>
    <row r="64341" spans="1:3">
      <c r="A64341" t="s">
        <v>15247</v>
      </c>
      <c r="B64341">
        <v>24.536000000000001</v>
      </c>
      <c r="C64341">
        <v>0.11939670617454901</v>
      </c>
    </row>
    <row r="64342" spans="1:3">
      <c r="A64342" t="s">
        <v>15248</v>
      </c>
      <c r="B64342">
        <v>24.538</v>
      </c>
      <c r="C64342">
        <v>0.10697499916570601</v>
      </c>
    </row>
    <row r="64343" spans="1:3">
      <c r="A64343" t="s">
        <v>15249</v>
      </c>
      <c r="B64343">
        <v>24.539000000000001</v>
      </c>
      <c r="C64343">
        <v>0.11437408922931799</v>
      </c>
    </row>
    <row r="64344" spans="1:3">
      <c r="A64344" t="s">
        <v>15250</v>
      </c>
      <c r="B64344">
        <v>24.54</v>
      </c>
      <c r="C64344">
        <v>0.111020059792738</v>
      </c>
    </row>
    <row r="64345" spans="1:3">
      <c r="A64345" t="s">
        <v>15251</v>
      </c>
      <c r="B64345">
        <v>24.541</v>
      </c>
      <c r="C64345">
        <v>0.13502075284645901</v>
      </c>
    </row>
    <row r="64346" spans="1:3">
      <c r="A64346" t="s">
        <v>15252</v>
      </c>
      <c r="B64346">
        <v>24.542000000000002</v>
      </c>
      <c r="C64346">
        <v>0.136267979873127</v>
      </c>
    </row>
    <row r="64347" spans="1:3">
      <c r="A64347" t="s">
        <v>15253</v>
      </c>
      <c r="B64347">
        <v>24.542999999999999</v>
      </c>
      <c r="C64347">
        <v>0.121233837875993</v>
      </c>
    </row>
    <row r="64348" spans="1:3">
      <c r="A64348" t="s">
        <v>15254</v>
      </c>
      <c r="B64348">
        <v>24.545000000000002</v>
      </c>
      <c r="C64348">
        <v>0.11587413254517601</v>
      </c>
    </row>
    <row r="64349" spans="1:3">
      <c r="A64349" t="s">
        <v>15255</v>
      </c>
      <c r="B64349">
        <v>24.545999999999999</v>
      </c>
      <c r="C64349">
        <v>0.12585194875851999</v>
      </c>
    </row>
    <row r="64350" spans="1:3">
      <c r="A64350" t="s">
        <v>15256</v>
      </c>
      <c r="B64350">
        <v>24.547000000000001</v>
      </c>
      <c r="C64350">
        <v>0.14019505956520301</v>
      </c>
    </row>
    <row r="64351" spans="1:3">
      <c r="A64351" t="s">
        <v>15257</v>
      </c>
      <c r="B64351">
        <v>24.547999999999998</v>
      </c>
      <c r="C64351">
        <v>0.11745844795743</v>
      </c>
    </row>
    <row r="64352" spans="1:3">
      <c r="A64352" t="s">
        <v>15258</v>
      </c>
      <c r="B64352">
        <v>24.548999999999999</v>
      </c>
      <c r="C64352">
        <v>0.128346402811856</v>
      </c>
    </row>
    <row r="64353" spans="1:3">
      <c r="A64353" t="s">
        <v>15259</v>
      </c>
      <c r="B64353">
        <v>24.550999999999998</v>
      </c>
      <c r="C64353">
        <v>0.116935960959772</v>
      </c>
    </row>
    <row r="64354" spans="1:3">
      <c r="A64354" t="s">
        <v>15260</v>
      </c>
      <c r="B64354">
        <v>24.552</v>
      </c>
      <c r="C64354">
        <v>0.12177317929292999</v>
      </c>
    </row>
    <row r="64355" spans="1:3">
      <c r="A64355" t="s">
        <v>15261</v>
      </c>
      <c r="B64355">
        <v>24.553000000000001</v>
      </c>
      <c r="C64355">
        <v>0.108407624804447</v>
      </c>
    </row>
    <row r="64356" spans="1:3">
      <c r="A64356" t="s">
        <v>15262</v>
      </c>
      <c r="B64356">
        <v>24.553999999999998</v>
      </c>
      <c r="C64356">
        <v>0.13138019828212999</v>
      </c>
    </row>
    <row r="64357" spans="1:3">
      <c r="A64357" t="s">
        <v>15263</v>
      </c>
      <c r="B64357">
        <v>24.555</v>
      </c>
      <c r="C64357">
        <v>9.6356715019748296E-2</v>
      </c>
    </row>
    <row r="64358" spans="1:3">
      <c r="A64358" t="s">
        <v>15264</v>
      </c>
      <c r="B64358">
        <v>24.556000000000001</v>
      </c>
      <c r="C64358">
        <v>0.116683144670582</v>
      </c>
    </row>
    <row r="64359" spans="1:3">
      <c r="A64359" t="s">
        <v>15265</v>
      </c>
      <c r="B64359">
        <v>24.558</v>
      </c>
      <c r="C64359">
        <v>0.10995823137814199</v>
      </c>
    </row>
    <row r="64360" spans="1:3">
      <c r="A64360" t="s">
        <v>15266</v>
      </c>
      <c r="B64360">
        <v>24.559000000000001</v>
      </c>
      <c r="C64360">
        <v>0.120424825750586</v>
      </c>
    </row>
    <row r="64361" spans="1:3">
      <c r="A64361" t="s">
        <v>15267</v>
      </c>
      <c r="B64361">
        <v>24.56</v>
      </c>
      <c r="C64361">
        <v>0.10855931457796</v>
      </c>
    </row>
    <row r="64362" spans="1:3">
      <c r="A64362" t="s">
        <v>15268</v>
      </c>
      <c r="B64362">
        <v>24.561</v>
      </c>
      <c r="C64362">
        <v>0.119750648979414</v>
      </c>
    </row>
    <row r="64363" spans="1:3">
      <c r="A64363" t="s">
        <v>15269</v>
      </c>
      <c r="B64363">
        <v>24.562000000000001</v>
      </c>
      <c r="C64363">
        <v>0.12327322260878799</v>
      </c>
    </row>
    <row r="64364" spans="1:3">
      <c r="A64364" t="s">
        <v>15270</v>
      </c>
      <c r="B64364">
        <v>24.564</v>
      </c>
      <c r="C64364">
        <v>0.101716420350565</v>
      </c>
    </row>
    <row r="64365" spans="1:3">
      <c r="A64365" t="s">
        <v>15271</v>
      </c>
      <c r="B64365">
        <v>24.565000000000001</v>
      </c>
      <c r="C64365">
        <v>0.115385354386076</v>
      </c>
    </row>
    <row r="64366" spans="1:3">
      <c r="A64366" t="s">
        <v>15272</v>
      </c>
      <c r="B64366">
        <v>24.565999999999999</v>
      </c>
      <c r="C64366">
        <v>0.114862867388418</v>
      </c>
    </row>
    <row r="64367" spans="1:3">
      <c r="A64367" t="s">
        <v>15273</v>
      </c>
      <c r="B64367">
        <v>24.567</v>
      </c>
      <c r="C64367">
        <v>0.114188690617246</v>
      </c>
    </row>
    <row r="64368" spans="1:3">
      <c r="A64368" t="s">
        <v>15274</v>
      </c>
      <c r="B64368">
        <v>24.568000000000001</v>
      </c>
      <c r="C64368">
        <v>0.11793037169725</v>
      </c>
    </row>
    <row r="64369" spans="1:3">
      <c r="A64369" t="s">
        <v>15275</v>
      </c>
      <c r="B64369">
        <v>24.568999999999999</v>
      </c>
      <c r="C64369">
        <v>0.119969756430045</v>
      </c>
    </row>
    <row r="64370" spans="1:3">
      <c r="A64370" t="s">
        <v>15276</v>
      </c>
      <c r="B64370">
        <v>24.571000000000002</v>
      </c>
      <c r="C64370">
        <v>0.13394207001258401</v>
      </c>
    </row>
    <row r="64371" spans="1:3">
      <c r="A64371" t="s">
        <v>15277</v>
      </c>
      <c r="B64371">
        <v>24.571999999999999</v>
      </c>
      <c r="C64371">
        <v>0.104261437661739</v>
      </c>
    </row>
    <row r="64372" spans="1:3">
      <c r="A64372" t="s">
        <v>15278</v>
      </c>
      <c r="B64372">
        <v>24.573</v>
      </c>
      <c r="C64372">
        <v>0.107986264322464</v>
      </c>
    </row>
    <row r="64373" spans="1:3">
      <c r="A64373" t="s">
        <v>15279</v>
      </c>
      <c r="B64373">
        <v>24.574000000000002</v>
      </c>
      <c r="C64373">
        <v>0.10255914131453001</v>
      </c>
    </row>
    <row r="64374" spans="1:3">
      <c r="A64374" t="s">
        <v>15280</v>
      </c>
      <c r="B64374">
        <v>24.574999999999999</v>
      </c>
      <c r="C64374">
        <v>0.136133144518892</v>
      </c>
    </row>
    <row r="64375" spans="1:3">
      <c r="A64375" t="s">
        <v>15281</v>
      </c>
      <c r="B64375">
        <v>24.576000000000001</v>
      </c>
      <c r="C64375">
        <v>9.2716160455419902E-2</v>
      </c>
    </row>
    <row r="64376" spans="1:3">
      <c r="A64376" t="s">
        <v>15282</v>
      </c>
      <c r="B64376">
        <v>24.577999999999999</v>
      </c>
      <c r="C64376">
        <v>0.10817166293453601</v>
      </c>
    </row>
    <row r="64377" spans="1:3">
      <c r="A64377" t="s">
        <v>15283</v>
      </c>
      <c r="B64377">
        <v>24.579000000000001</v>
      </c>
      <c r="C64377">
        <v>0.10105909799867301</v>
      </c>
    </row>
    <row r="64378" spans="1:3">
      <c r="A64378" t="s">
        <v>15284</v>
      </c>
      <c r="B64378">
        <v>24.58</v>
      </c>
      <c r="C64378">
        <v>0.120037174107162</v>
      </c>
    </row>
    <row r="64379" spans="1:3">
      <c r="A64379" t="s">
        <v>15285</v>
      </c>
      <c r="B64379">
        <v>24.581</v>
      </c>
      <c r="C64379">
        <v>0.11552018974031</v>
      </c>
    </row>
    <row r="64380" spans="1:3">
      <c r="A64380" t="s">
        <v>15286</v>
      </c>
      <c r="B64380">
        <v>24.582000000000001</v>
      </c>
      <c r="C64380">
        <v>0.11228414123868501</v>
      </c>
    </row>
    <row r="64381" spans="1:3">
      <c r="A64381" t="s">
        <v>15287</v>
      </c>
      <c r="B64381">
        <v>24.584</v>
      </c>
      <c r="C64381">
        <v>0.12470584824752801</v>
      </c>
    </row>
    <row r="64382" spans="1:3">
      <c r="A64382" t="s">
        <v>15288</v>
      </c>
      <c r="B64382">
        <v>24.585000000000001</v>
      </c>
      <c r="C64382">
        <v>8.9159877987488007E-2</v>
      </c>
    </row>
    <row r="64383" spans="1:3">
      <c r="A64383" t="s">
        <v>15289</v>
      </c>
      <c r="B64383">
        <v>24.585999999999999</v>
      </c>
      <c r="C64383">
        <v>0.12275073561112899</v>
      </c>
    </row>
    <row r="64384" spans="1:3">
      <c r="A64384" t="s">
        <v>15290</v>
      </c>
      <c r="B64384">
        <v>24.587</v>
      </c>
      <c r="C64384">
        <v>0.120323699234911</v>
      </c>
    </row>
    <row r="64385" spans="1:3">
      <c r="A64385" t="s">
        <v>15291</v>
      </c>
      <c r="B64385">
        <v>24.588000000000001</v>
      </c>
      <c r="C64385">
        <v>0.118975345692567</v>
      </c>
    </row>
    <row r="64386" spans="1:3">
      <c r="A64386" t="s">
        <v>15292</v>
      </c>
      <c r="B64386">
        <v>24.588999999999999</v>
      </c>
      <c r="C64386">
        <v>0.11937985175526999</v>
      </c>
    </row>
    <row r="64387" spans="1:3">
      <c r="A64387" t="s">
        <v>15293</v>
      </c>
      <c r="B64387">
        <v>24.591000000000001</v>
      </c>
      <c r="C64387">
        <v>0.122784444449688</v>
      </c>
    </row>
    <row r="64388" spans="1:3">
      <c r="A64388" t="s">
        <v>15294</v>
      </c>
      <c r="B64388">
        <v>24.591999999999999</v>
      </c>
      <c r="C64388">
        <v>0.120559661104821</v>
      </c>
    </row>
    <row r="64389" spans="1:3">
      <c r="A64389" t="s">
        <v>15295</v>
      </c>
      <c r="B64389">
        <v>24.593</v>
      </c>
      <c r="C64389">
        <v>0.12416650683059099</v>
      </c>
    </row>
    <row r="64390" spans="1:3">
      <c r="A64390" t="s">
        <v>15296</v>
      </c>
      <c r="B64390">
        <v>24.594000000000001</v>
      </c>
      <c r="C64390">
        <v>0.107666030356157</v>
      </c>
    </row>
    <row r="64391" spans="1:3">
      <c r="A64391" t="s">
        <v>15297</v>
      </c>
      <c r="B64391">
        <v>24.594999999999999</v>
      </c>
      <c r="C64391">
        <v>0.123020406319598</v>
      </c>
    </row>
    <row r="64392" spans="1:3">
      <c r="A64392" t="s">
        <v>15298</v>
      </c>
      <c r="B64392">
        <v>24.596</v>
      </c>
      <c r="C64392">
        <v>0.105879461912552</v>
      </c>
    </row>
    <row r="64393" spans="1:3">
      <c r="A64393" t="s">
        <v>15299</v>
      </c>
      <c r="B64393">
        <v>24.597999999999999</v>
      </c>
      <c r="C64393">
        <v>0.123846272864284</v>
      </c>
    </row>
    <row r="64394" spans="1:3">
      <c r="A64394" t="s">
        <v>15300</v>
      </c>
      <c r="B64394">
        <v>24.599</v>
      </c>
      <c r="C64394">
        <v>0.116059531157248</v>
      </c>
    </row>
    <row r="64395" spans="1:3">
      <c r="A64395" t="s">
        <v>15301</v>
      </c>
      <c r="B64395">
        <v>24.6</v>
      </c>
      <c r="C64395">
        <v>0.11422239945580499</v>
      </c>
    </row>
    <row r="64396" spans="1:3">
      <c r="A64396" t="s">
        <v>15302</v>
      </c>
      <c r="B64396">
        <v>24.600999999999999</v>
      </c>
      <c r="C64396">
        <v>0.104699652563001</v>
      </c>
    </row>
    <row r="64397" spans="1:3">
      <c r="A64397" t="s">
        <v>15303</v>
      </c>
      <c r="B64397">
        <v>24.602</v>
      </c>
      <c r="C64397">
        <v>0.103418716697774</v>
      </c>
    </row>
    <row r="64398" spans="1:3">
      <c r="A64398" t="s">
        <v>15304</v>
      </c>
      <c r="B64398">
        <v>24.603999999999999</v>
      </c>
      <c r="C64398">
        <v>0.12342491238230099</v>
      </c>
    </row>
    <row r="64399" spans="1:3">
      <c r="A64399" t="s">
        <v>15305</v>
      </c>
      <c r="B64399">
        <v>24.605</v>
      </c>
      <c r="C64399">
        <v>0.12922283261438</v>
      </c>
    </row>
    <row r="64400" spans="1:3">
      <c r="A64400" t="s">
        <v>15306</v>
      </c>
      <c r="B64400">
        <v>24.606000000000002</v>
      </c>
      <c r="C64400">
        <v>0.13567807519835101</v>
      </c>
    </row>
    <row r="64401" spans="1:3">
      <c r="A64401" t="s">
        <v>15307</v>
      </c>
      <c r="B64401">
        <v>24.606999999999999</v>
      </c>
      <c r="C64401">
        <v>0.133436437434205</v>
      </c>
    </row>
    <row r="64402" spans="1:3">
      <c r="A64402" t="s">
        <v>15308</v>
      </c>
      <c r="B64402">
        <v>24.608000000000001</v>
      </c>
      <c r="C64402">
        <v>0.109857104862466</v>
      </c>
    </row>
    <row r="64403" spans="1:3">
      <c r="A64403" t="s">
        <v>15309</v>
      </c>
      <c r="B64403">
        <v>24.609000000000002</v>
      </c>
      <c r="C64403">
        <v>0.12910485167942501</v>
      </c>
    </row>
    <row r="64404" spans="1:3">
      <c r="A64404" t="s">
        <v>15310</v>
      </c>
      <c r="B64404">
        <v>24.611000000000001</v>
      </c>
      <c r="C64404">
        <v>0.121840596970047</v>
      </c>
    </row>
    <row r="64405" spans="1:3">
      <c r="A64405" t="s">
        <v>15311</v>
      </c>
      <c r="B64405">
        <v>24.611999999999998</v>
      </c>
      <c r="C64405">
        <v>0.111862780756703</v>
      </c>
    </row>
    <row r="64406" spans="1:3">
      <c r="A64406" t="s">
        <v>15312</v>
      </c>
      <c r="B64406">
        <v>24.613</v>
      </c>
      <c r="C64406">
        <v>0.119228161981756</v>
      </c>
    </row>
    <row r="64407" spans="1:3">
      <c r="A64407" t="s">
        <v>15313</v>
      </c>
      <c r="B64407">
        <v>24.614000000000001</v>
      </c>
      <c r="C64407">
        <v>0.111711090983189</v>
      </c>
    </row>
    <row r="64408" spans="1:3">
      <c r="A64408" t="s">
        <v>15314</v>
      </c>
      <c r="B64408">
        <v>24.614999999999998</v>
      </c>
      <c r="C64408">
        <v>0.104767070240118</v>
      </c>
    </row>
    <row r="64409" spans="1:3">
      <c r="A64409" t="s">
        <v>15315</v>
      </c>
      <c r="B64409">
        <v>24.617000000000001</v>
      </c>
      <c r="C64409">
        <v>0.105812044235435</v>
      </c>
    </row>
    <row r="64410" spans="1:3">
      <c r="A64410" t="s">
        <v>15316</v>
      </c>
      <c r="B64410">
        <v>24.617999999999999</v>
      </c>
      <c r="C64410">
        <v>0.134565683525918</v>
      </c>
    </row>
    <row r="64411" spans="1:3">
      <c r="A64411" t="s">
        <v>15317</v>
      </c>
      <c r="B64411">
        <v>24.619</v>
      </c>
      <c r="C64411">
        <v>0.122059704420678</v>
      </c>
    </row>
    <row r="64412" spans="1:3">
      <c r="A64412" t="s">
        <v>15318</v>
      </c>
      <c r="B64412">
        <v>24.62</v>
      </c>
      <c r="C64412">
        <v>0.12740255533221601</v>
      </c>
    </row>
    <row r="64413" spans="1:3">
      <c r="A64413" t="s">
        <v>15319</v>
      </c>
      <c r="B64413">
        <v>24.620999999999999</v>
      </c>
      <c r="C64413">
        <v>0.13053747731816501</v>
      </c>
    </row>
    <row r="64414" spans="1:3">
      <c r="A64414" t="s">
        <v>15320</v>
      </c>
      <c r="B64414">
        <v>24.622</v>
      </c>
      <c r="C64414">
        <v>0.12394739937995999</v>
      </c>
    </row>
    <row r="64415" spans="1:3">
      <c r="A64415" t="s">
        <v>15321</v>
      </c>
      <c r="B64415">
        <v>24.623999999999999</v>
      </c>
      <c r="C64415">
        <v>0.113801038973822</v>
      </c>
    </row>
    <row r="64416" spans="1:3">
      <c r="A64416" t="s">
        <v>15322</v>
      </c>
      <c r="B64416">
        <v>24.625</v>
      </c>
      <c r="C64416">
        <v>0.13272855182447399</v>
      </c>
    </row>
    <row r="64417" spans="1:3">
      <c r="A64417" t="s">
        <v>15323</v>
      </c>
      <c r="B64417">
        <v>24.626000000000001</v>
      </c>
      <c r="C64417">
        <v>0.124958664536718</v>
      </c>
    </row>
    <row r="64418" spans="1:3">
      <c r="A64418" t="s">
        <v>15324</v>
      </c>
      <c r="B64418">
        <v>24.626999999999999</v>
      </c>
      <c r="C64418">
        <v>0.112250432400127</v>
      </c>
    </row>
    <row r="64419" spans="1:3">
      <c r="A64419" t="s">
        <v>15325</v>
      </c>
      <c r="B64419">
        <v>24.628</v>
      </c>
      <c r="C64419">
        <v>0.120643933201217</v>
      </c>
    </row>
    <row r="64420" spans="1:3">
      <c r="A64420" t="s">
        <v>15326</v>
      </c>
      <c r="B64420">
        <v>24.629000000000001</v>
      </c>
      <c r="C64420">
        <v>0.13225662808465399</v>
      </c>
    </row>
    <row r="64421" spans="1:3">
      <c r="A64421" t="s">
        <v>15327</v>
      </c>
      <c r="B64421">
        <v>24.631</v>
      </c>
      <c r="C64421">
        <v>0.122801298868967</v>
      </c>
    </row>
    <row r="64422" spans="1:3">
      <c r="A64422" t="s">
        <v>15328</v>
      </c>
      <c r="B64422">
        <v>24.632000000000001</v>
      </c>
      <c r="C64422">
        <v>0.11889107359617</v>
      </c>
    </row>
    <row r="64423" spans="1:3">
      <c r="A64423" t="s">
        <v>15329</v>
      </c>
      <c r="B64423">
        <v>24.632999999999999</v>
      </c>
      <c r="C64423">
        <v>0.133655544884835</v>
      </c>
    </row>
    <row r="64424" spans="1:3">
      <c r="A64424" t="s">
        <v>15330</v>
      </c>
      <c r="B64424">
        <v>24.634</v>
      </c>
      <c r="C64424">
        <v>0.10953687089616</v>
      </c>
    </row>
    <row r="64425" spans="1:3">
      <c r="A64425" t="s">
        <v>15331</v>
      </c>
      <c r="B64425">
        <v>24.635000000000002</v>
      </c>
      <c r="C64425">
        <v>0.12470584824752801</v>
      </c>
    </row>
    <row r="64426" spans="1:3">
      <c r="A64426" t="s">
        <v>15332</v>
      </c>
      <c r="B64426">
        <v>24.637</v>
      </c>
      <c r="C64426">
        <v>0.13411061420537601</v>
      </c>
    </row>
    <row r="64427" spans="1:3">
      <c r="A64427" t="s">
        <v>15333</v>
      </c>
      <c r="B64427">
        <v>24.638000000000002</v>
      </c>
      <c r="C64427">
        <v>0.13023409777113801</v>
      </c>
    </row>
    <row r="64428" spans="1:3">
      <c r="A64428" t="s">
        <v>15334</v>
      </c>
      <c r="B64428">
        <v>24.638999999999999</v>
      </c>
      <c r="C64428">
        <v>0.12689692275383699</v>
      </c>
    </row>
    <row r="64429" spans="1:3">
      <c r="A64429" t="s">
        <v>15335</v>
      </c>
      <c r="B64429">
        <v>24.64</v>
      </c>
      <c r="C64429">
        <v>0.117610137730943</v>
      </c>
    </row>
    <row r="64430" spans="1:3">
      <c r="A64430" t="s">
        <v>15336</v>
      </c>
      <c r="B64430">
        <v>24.640999999999998</v>
      </c>
      <c r="C64430">
        <v>0.128565510262487</v>
      </c>
    </row>
    <row r="64431" spans="1:3">
      <c r="A64431" t="s">
        <v>15337</v>
      </c>
      <c r="B64431">
        <v>24.641999999999999</v>
      </c>
      <c r="C64431">
        <v>0.11968323130229699</v>
      </c>
    </row>
    <row r="64432" spans="1:3">
      <c r="A64432" t="s">
        <v>15338</v>
      </c>
      <c r="B64432">
        <v>24.643999999999998</v>
      </c>
      <c r="C64432">
        <v>0.11781239076229499</v>
      </c>
    </row>
    <row r="64433" spans="1:3">
      <c r="A64433" t="s">
        <v>15339</v>
      </c>
      <c r="B64433">
        <v>24.645</v>
      </c>
      <c r="C64433">
        <v>0.133436437434205</v>
      </c>
    </row>
    <row r="64434" spans="1:3">
      <c r="A64434" t="s">
        <v>15340</v>
      </c>
      <c r="B64434">
        <v>24.646000000000001</v>
      </c>
      <c r="C64434">
        <v>0.124638430570411</v>
      </c>
    </row>
    <row r="64435" spans="1:3">
      <c r="A64435" t="s">
        <v>15341</v>
      </c>
      <c r="B64435">
        <v>24.646999999999998</v>
      </c>
      <c r="C64435">
        <v>0.13242517227744699</v>
      </c>
    </row>
    <row r="64436" spans="1:3">
      <c r="A64436" t="s">
        <v>15342</v>
      </c>
      <c r="B64436">
        <v>24.648</v>
      </c>
      <c r="C64436">
        <v>0.133436437434205</v>
      </c>
    </row>
    <row r="64437" spans="1:3">
      <c r="A64437" t="s">
        <v>15343</v>
      </c>
      <c r="B64437">
        <v>24.649000000000001</v>
      </c>
      <c r="C64437">
        <v>0.12671152414176501</v>
      </c>
    </row>
    <row r="64438" spans="1:3">
      <c r="A64438" t="s">
        <v>15344</v>
      </c>
      <c r="B64438">
        <v>24.651</v>
      </c>
      <c r="C64438">
        <v>0.130874565703751</v>
      </c>
    </row>
    <row r="64439" spans="1:3">
      <c r="A64439" t="s">
        <v>15345</v>
      </c>
      <c r="B64439">
        <v>24.652000000000001</v>
      </c>
      <c r="C64439">
        <v>0.13008240799762399</v>
      </c>
    </row>
    <row r="64440" spans="1:3">
      <c r="A64440" t="s">
        <v>15346</v>
      </c>
      <c r="B64440">
        <v>24.652999999999999</v>
      </c>
      <c r="C64440">
        <v>0.120711350878334</v>
      </c>
    </row>
    <row r="64441" spans="1:3">
      <c r="A64441" t="s">
        <v>15347</v>
      </c>
      <c r="B64441">
        <v>24.654</v>
      </c>
      <c r="C64441">
        <v>0.13158245131348201</v>
      </c>
    </row>
    <row r="64442" spans="1:3">
      <c r="A64442" t="s">
        <v>15348</v>
      </c>
      <c r="B64442">
        <v>24.655000000000001</v>
      </c>
      <c r="C64442">
        <v>9.3794843289294993E-2</v>
      </c>
    </row>
    <row r="64443" spans="1:3">
      <c r="A64443" t="s">
        <v>15349</v>
      </c>
      <c r="B64443">
        <v>24.657</v>
      </c>
      <c r="C64443">
        <v>0.111272876081927</v>
      </c>
    </row>
    <row r="64444" spans="1:3">
      <c r="A64444" t="s">
        <v>15350</v>
      </c>
      <c r="B64444">
        <v>24.658000000000001</v>
      </c>
      <c r="C64444">
        <v>0.115469626482473</v>
      </c>
    </row>
    <row r="64445" spans="1:3">
      <c r="A64445" t="s">
        <v>15351</v>
      </c>
      <c r="B64445">
        <v>24.658999999999999</v>
      </c>
      <c r="C64445">
        <v>0.121655198357975</v>
      </c>
    </row>
    <row r="64446" spans="1:3">
      <c r="A64446" t="s">
        <v>15352</v>
      </c>
      <c r="B64446">
        <v>24.66</v>
      </c>
      <c r="C64446">
        <v>0.127520536267171</v>
      </c>
    </row>
    <row r="64447" spans="1:3">
      <c r="A64447" t="s">
        <v>15353</v>
      </c>
      <c r="B64447">
        <v>24.661000000000001</v>
      </c>
      <c r="C64447">
        <v>0.11646403721995099</v>
      </c>
    </row>
    <row r="64448" spans="1:3">
      <c r="A64448" t="s">
        <v>15354</v>
      </c>
      <c r="B64448">
        <v>24.661999999999999</v>
      </c>
      <c r="C64448">
        <v>9.2615033939744101E-2</v>
      </c>
    </row>
    <row r="64449" spans="1:3">
      <c r="A64449" t="s">
        <v>15355</v>
      </c>
      <c r="B64449">
        <v>24.664000000000001</v>
      </c>
      <c r="C64449">
        <v>0.120863040651848</v>
      </c>
    </row>
    <row r="64450" spans="1:3">
      <c r="A64450" t="s">
        <v>15356</v>
      </c>
      <c r="B64450">
        <v>24.664999999999999</v>
      </c>
      <c r="C64450">
        <v>0.12465528498969</v>
      </c>
    </row>
    <row r="64451" spans="1:3">
      <c r="A64451" t="s">
        <v>15357</v>
      </c>
      <c r="B64451">
        <v>24.666</v>
      </c>
      <c r="C64451">
        <v>0.11990233875292799</v>
      </c>
    </row>
    <row r="64452" spans="1:3">
      <c r="A64452" t="s">
        <v>15358</v>
      </c>
      <c r="B64452">
        <v>24.667000000000002</v>
      </c>
      <c r="C64452">
        <v>0.135307277974207</v>
      </c>
    </row>
    <row r="64453" spans="1:3">
      <c r="A64453" t="s">
        <v>15359</v>
      </c>
      <c r="B64453">
        <v>24.667999999999999</v>
      </c>
      <c r="C64453">
        <v>0.13808825715529099</v>
      </c>
    </row>
    <row r="64454" spans="1:3">
      <c r="A64454" t="s">
        <v>15360</v>
      </c>
      <c r="B64454">
        <v>24.67</v>
      </c>
      <c r="C64454">
        <v>0.13185212202195101</v>
      </c>
    </row>
    <row r="64455" spans="1:3">
      <c r="A64455" t="s">
        <v>15361</v>
      </c>
      <c r="B64455">
        <v>24.670999999999999</v>
      </c>
      <c r="C64455">
        <v>0.14511654999475801</v>
      </c>
    </row>
    <row r="64456" spans="1:3">
      <c r="A64456" t="s">
        <v>15362</v>
      </c>
      <c r="B64456">
        <v>24.672000000000001</v>
      </c>
      <c r="C64456">
        <v>0.116649435832023</v>
      </c>
    </row>
    <row r="64457" spans="1:3">
      <c r="A64457" t="s">
        <v>15363</v>
      </c>
      <c r="B64457">
        <v>24.672999999999998</v>
      </c>
      <c r="C64457">
        <v>0.13345329185348401</v>
      </c>
    </row>
    <row r="64458" spans="1:3">
      <c r="A64458" t="s">
        <v>15364</v>
      </c>
      <c r="B64458">
        <v>24.673999999999999</v>
      </c>
      <c r="C64458">
        <v>0.111188603985531</v>
      </c>
    </row>
    <row r="64459" spans="1:3">
      <c r="A64459" t="s">
        <v>15365</v>
      </c>
      <c r="B64459">
        <v>24.675000000000001</v>
      </c>
      <c r="C64459">
        <v>0.11167738214462999</v>
      </c>
    </row>
    <row r="64460" spans="1:3">
      <c r="A64460" t="s">
        <v>15366</v>
      </c>
      <c r="B64460">
        <v>24.677</v>
      </c>
      <c r="C64460">
        <v>0.12844752932753201</v>
      </c>
    </row>
    <row r="64461" spans="1:3">
      <c r="A64461" t="s">
        <v>15367</v>
      </c>
      <c r="B64461">
        <v>24.678000000000001</v>
      </c>
      <c r="C64461">
        <v>0.13990853443745499</v>
      </c>
    </row>
    <row r="64462" spans="1:3">
      <c r="A64462" t="s">
        <v>15368</v>
      </c>
      <c r="B64462">
        <v>24.678999999999998</v>
      </c>
      <c r="C64462">
        <v>0.117323612603195</v>
      </c>
    </row>
    <row r="64463" spans="1:3">
      <c r="A64463" t="s">
        <v>15369</v>
      </c>
      <c r="B64463">
        <v>24.68</v>
      </c>
      <c r="C64463">
        <v>0.12672837856104399</v>
      </c>
    </row>
    <row r="64464" spans="1:3">
      <c r="A64464" t="s">
        <v>15370</v>
      </c>
      <c r="B64464">
        <v>24.681000000000001</v>
      </c>
      <c r="C64464">
        <v>0.135610657521234</v>
      </c>
    </row>
    <row r="64465" spans="1:3">
      <c r="A64465" t="s">
        <v>15371</v>
      </c>
      <c r="B64465">
        <v>24.681999999999999</v>
      </c>
      <c r="C64465">
        <v>0.13412746862465599</v>
      </c>
    </row>
    <row r="64466" spans="1:3">
      <c r="A64466" t="s">
        <v>15372</v>
      </c>
      <c r="B64466">
        <v>24.684000000000001</v>
      </c>
      <c r="C64466">
        <v>0.13554323984411701</v>
      </c>
    </row>
    <row r="64467" spans="1:3">
      <c r="A64467" t="s">
        <v>15373</v>
      </c>
      <c r="B64467">
        <v>24.684999999999999</v>
      </c>
      <c r="C64467">
        <v>0.11976750339869401</v>
      </c>
    </row>
    <row r="64468" spans="1:3">
      <c r="A64468" t="s">
        <v>15374</v>
      </c>
      <c r="B64468">
        <v>24.686</v>
      </c>
      <c r="C64468">
        <v>0.118924782434729</v>
      </c>
    </row>
    <row r="64469" spans="1:3">
      <c r="A64469" t="s">
        <v>15375</v>
      </c>
      <c r="B64469">
        <v>24.687000000000001</v>
      </c>
      <c r="C64469">
        <v>0.113885311070219</v>
      </c>
    </row>
    <row r="64470" spans="1:3">
      <c r="A64470" t="s">
        <v>15376</v>
      </c>
      <c r="B64470">
        <v>24.687999999999999</v>
      </c>
      <c r="C64470">
        <v>0.15843154122540401</v>
      </c>
    </row>
    <row r="64471" spans="1:3">
      <c r="A64471" t="s">
        <v>15377</v>
      </c>
      <c r="B64471">
        <v>24.69</v>
      </c>
      <c r="C64471">
        <v>0.134009487689701</v>
      </c>
    </row>
    <row r="64472" spans="1:3">
      <c r="A64472" t="s">
        <v>15378</v>
      </c>
      <c r="B64472">
        <v>24.690999999999999</v>
      </c>
      <c r="C64472">
        <v>0.13164986899059899</v>
      </c>
    </row>
    <row r="64473" spans="1:3">
      <c r="A64473" t="s">
        <v>15379</v>
      </c>
      <c r="B64473">
        <v>24.692</v>
      </c>
      <c r="C64473">
        <v>0.108104245257419</v>
      </c>
    </row>
    <row r="64474" spans="1:3">
      <c r="A64474" t="s">
        <v>15380</v>
      </c>
      <c r="B64474">
        <v>24.693000000000001</v>
      </c>
      <c r="C64474">
        <v>0.14218388104016</v>
      </c>
    </row>
    <row r="64475" spans="1:3">
      <c r="A64475" t="s">
        <v>15381</v>
      </c>
      <c r="B64475">
        <v>24.693999999999999</v>
      </c>
      <c r="C64475">
        <v>0.14081867307853699</v>
      </c>
    </row>
    <row r="64476" spans="1:3">
      <c r="A64476" t="s">
        <v>15382</v>
      </c>
      <c r="B64476">
        <v>24.695</v>
      </c>
      <c r="C64476">
        <v>0.123475475640139</v>
      </c>
    </row>
    <row r="64477" spans="1:3">
      <c r="A64477" t="s">
        <v>15383</v>
      </c>
      <c r="B64477">
        <v>24.696999999999999</v>
      </c>
      <c r="C64477">
        <v>0.120003465268604</v>
      </c>
    </row>
    <row r="64478" spans="1:3">
      <c r="A64478" t="s">
        <v>15384</v>
      </c>
      <c r="B64478">
        <v>24.698</v>
      </c>
      <c r="C64478">
        <v>0.14294232990772901</v>
      </c>
    </row>
    <row r="64479" spans="1:3">
      <c r="A64479" t="s">
        <v>15385</v>
      </c>
      <c r="B64479">
        <v>24.699000000000002</v>
      </c>
      <c r="C64479">
        <v>0.123644019832932</v>
      </c>
    </row>
    <row r="64480" spans="1:3">
      <c r="A64480" t="s">
        <v>15386</v>
      </c>
      <c r="B64480">
        <v>24.7</v>
      </c>
      <c r="C64480">
        <v>0.117559574473106</v>
      </c>
    </row>
    <row r="64481" spans="1:3">
      <c r="A64481" t="s">
        <v>15387</v>
      </c>
      <c r="B64481">
        <v>24.701000000000001</v>
      </c>
      <c r="C64481">
        <v>0.12819471303834301</v>
      </c>
    </row>
    <row r="64482" spans="1:3">
      <c r="A64482" t="s">
        <v>15388</v>
      </c>
      <c r="B64482">
        <v>24.702000000000002</v>
      </c>
      <c r="C64482">
        <v>0.14590870770088499</v>
      </c>
    </row>
    <row r="64483" spans="1:3">
      <c r="A64483" t="s">
        <v>15389</v>
      </c>
      <c r="B64483">
        <v>24.704000000000001</v>
      </c>
      <c r="C64483">
        <v>0.133874652335466</v>
      </c>
    </row>
    <row r="64484" spans="1:3">
      <c r="A64484" t="s">
        <v>15390</v>
      </c>
      <c r="B64484">
        <v>24.704999999999998</v>
      </c>
      <c r="C64484">
        <v>0.12799246000699099</v>
      </c>
    </row>
    <row r="64485" spans="1:3">
      <c r="A64485" t="s">
        <v>15391</v>
      </c>
      <c r="B64485">
        <v>24.706</v>
      </c>
      <c r="C64485">
        <v>0.120239427138514</v>
      </c>
    </row>
    <row r="64486" spans="1:3">
      <c r="A64486" t="s">
        <v>15392</v>
      </c>
      <c r="B64486">
        <v>24.707000000000001</v>
      </c>
      <c r="C64486">
        <v>0.12133496439166799</v>
      </c>
    </row>
    <row r="64487" spans="1:3">
      <c r="A64487" t="s">
        <v>15393</v>
      </c>
      <c r="B64487">
        <v>24.707999999999998</v>
      </c>
      <c r="C64487">
        <v>0.118840510338332</v>
      </c>
    </row>
    <row r="64488" spans="1:3">
      <c r="A64488" t="s">
        <v>15394</v>
      </c>
      <c r="B64488">
        <v>24.71</v>
      </c>
      <c r="C64488">
        <v>0.12514406314879001</v>
      </c>
    </row>
    <row r="64489" spans="1:3">
      <c r="A64489" t="s">
        <v>15395</v>
      </c>
      <c r="B64489">
        <v>24.710999999999999</v>
      </c>
      <c r="C64489">
        <v>0.13116109083149899</v>
      </c>
    </row>
    <row r="64490" spans="1:3">
      <c r="A64490" t="s">
        <v>15396</v>
      </c>
      <c r="B64490">
        <v>24.712</v>
      </c>
      <c r="C64490">
        <v>0.11295831800985701</v>
      </c>
    </row>
    <row r="64491" spans="1:3">
      <c r="A64491" t="s">
        <v>15397</v>
      </c>
      <c r="B64491">
        <v>24.713000000000001</v>
      </c>
      <c r="C64491">
        <v>0.12598678411275499</v>
      </c>
    </row>
    <row r="64492" spans="1:3">
      <c r="A64492" t="s">
        <v>15398</v>
      </c>
      <c r="B64492">
        <v>24.713999999999999</v>
      </c>
      <c r="C64492">
        <v>0.13085771128447199</v>
      </c>
    </row>
    <row r="64493" spans="1:3">
      <c r="A64493" t="s">
        <v>15399</v>
      </c>
      <c r="B64493">
        <v>24.715</v>
      </c>
      <c r="C64493">
        <v>0.116666290251303</v>
      </c>
    </row>
    <row r="64494" spans="1:3">
      <c r="A64494" t="s">
        <v>15400</v>
      </c>
      <c r="B64494">
        <v>24.716999999999999</v>
      </c>
      <c r="C64494">
        <v>0.129829591708435</v>
      </c>
    </row>
    <row r="64495" spans="1:3">
      <c r="A64495" t="s">
        <v>15401</v>
      </c>
      <c r="B64495">
        <v>24.718</v>
      </c>
      <c r="C64495">
        <v>0.137093846417812</v>
      </c>
    </row>
    <row r="64496" spans="1:3">
      <c r="A64496" t="s">
        <v>15402</v>
      </c>
      <c r="B64496">
        <v>24.719000000000001</v>
      </c>
      <c r="C64496">
        <v>0.13399263327042099</v>
      </c>
    </row>
    <row r="64497" spans="1:3">
      <c r="A64497" t="s">
        <v>15403</v>
      </c>
      <c r="B64497">
        <v>24.72</v>
      </c>
      <c r="C64497">
        <v>0.12993071822411101</v>
      </c>
    </row>
    <row r="64498" spans="1:3">
      <c r="A64498" t="s">
        <v>15404</v>
      </c>
      <c r="B64498">
        <v>24.721</v>
      </c>
      <c r="C64498">
        <v>0.13256000763168099</v>
      </c>
    </row>
    <row r="64499" spans="1:3">
      <c r="A64499" t="s">
        <v>15405</v>
      </c>
      <c r="B64499">
        <v>24.722999999999999</v>
      </c>
      <c r="C64499">
        <v>0.12777335255635999</v>
      </c>
    </row>
    <row r="64500" spans="1:3">
      <c r="A64500" t="s">
        <v>15406</v>
      </c>
      <c r="B64500">
        <v>24.724</v>
      </c>
      <c r="C64500">
        <v>0.13882985160358</v>
      </c>
    </row>
    <row r="64501" spans="1:3">
      <c r="A64501" t="s">
        <v>15407</v>
      </c>
      <c r="B64501">
        <v>24.725000000000001</v>
      </c>
      <c r="C64501">
        <v>0.13643652406592</v>
      </c>
    </row>
    <row r="64502" spans="1:3">
      <c r="A64502" t="s">
        <v>15408</v>
      </c>
      <c r="B64502">
        <v>24.725999999999999</v>
      </c>
      <c r="C64502">
        <v>0.13771745993114601</v>
      </c>
    </row>
    <row r="64503" spans="1:3">
      <c r="A64503" t="s">
        <v>15409</v>
      </c>
      <c r="B64503">
        <v>24.727</v>
      </c>
      <c r="C64503">
        <v>0.11946412385166599</v>
      </c>
    </row>
    <row r="64504" spans="1:3">
      <c r="A64504" t="s">
        <v>15410</v>
      </c>
      <c r="B64504">
        <v>24.728000000000002</v>
      </c>
      <c r="C64504">
        <v>0.128346402811856</v>
      </c>
    </row>
    <row r="64505" spans="1:3">
      <c r="A64505" t="s">
        <v>15411</v>
      </c>
      <c r="B64505">
        <v>24.73</v>
      </c>
      <c r="C64505">
        <v>0.14363336109818001</v>
      </c>
    </row>
    <row r="64506" spans="1:3">
      <c r="A64506" t="s">
        <v>15412</v>
      </c>
      <c r="B64506">
        <v>24.731000000000002</v>
      </c>
      <c r="C64506">
        <v>0.149414426910979</v>
      </c>
    </row>
    <row r="64507" spans="1:3">
      <c r="A64507" t="s">
        <v>15413</v>
      </c>
      <c r="B64507">
        <v>24.731999999999999</v>
      </c>
      <c r="C64507">
        <v>0.134144323043935</v>
      </c>
    </row>
    <row r="64508" spans="1:3">
      <c r="A64508" t="s">
        <v>15414</v>
      </c>
      <c r="B64508">
        <v>24.733000000000001</v>
      </c>
      <c r="C64508">
        <v>0.124351905442663</v>
      </c>
    </row>
    <row r="64509" spans="1:3">
      <c r="A64509" t="s">
        <v>15415</v>
      </c>
      <c r="B64509">
        <v>24.734000000000002</v>
      </c>
      <c r="C64509">
        <v>0.13176784992555399</v>
      </c>
    </row>
    <row r="64510" spans="1:3">
      <c r="A64510" t="s">
        <v>15416</v>
      </c>
      <c r="B64510">
        <v>24.734999999999999</v>
      </c>
      <c r="C64510">
        <v>0.111812217498865</v>
      </c>
    </row>
    <row r="64511" spans="1:3">
      <c r="A64511" t="s">
        <v>15417</v>
      </c>
      <c r="B64511">
        <v>24.736999999999998</v>
      </c>
      <c r="C64511">
        <v>0.118385441017791</v>
      </c>
    </row>
    <row r="64512" spans="1:3">
      <c r="A64512" t="s">
        <v>15418</v>
      </c>
      <c r="B64512">
        <v>24.738</v>
      </c>
      <c r="C64512">
        <v>0.13759947899619099</v>
      </c>
    </row>
    <row r="64513" spans="1:3">
      <c r="A64513" t="s">
        <v>15419</v>
      </c>
      <c r="B64513">
        <v>24.739000000000001</v>
      </c>
      <c r="C64513">
        <v>0.14312772851980099</v>
      </c>
    </row>
    <row r="64514" spans="1:3">
      <c r="A64514" t="s">
        <v>15420</v>
      </c>
      <c r="B64514">
        <v>24.74</v>
      </c>
      <c r="C64514">
        <v>0.14046473027367201</v>
      </c>
    </row>
    <row r="64515" spans="1:3">
      <c r="A64515" t="s">
        <v>15421</v>
      </c>
      <c r="B64515">
        <v>24.741</v>
      </c>
      <c r="C64515">
        <v>0.121908014647165</v>
      </c>
    </row>
    <row r="64516" spans="1:3">
      <c r="A64516" t="s">
        <v>15422</v>
      </c>
      <c r="B64516">
        <v>24.742999999999999</v>
      </c>
      <c r="C64516">
        <v>0.108879548544267</v>
      </c>
    </row>
    <row r="64517" spans="1:3">
      <c r="A64517" t="s">
        <v>15423</v>
      </c>
      <c r="B64517">
        <v>24.744</v>
      </c>
      <c r="C64517">
        <v>0.114694323195625</v>
      </c>
    </row>
    <row r="64518" spans="1:3">
      <c r="A64518" t="s">
        <v>15424</v>
      </c>
      <c r="B64518">
        <v>24.745000000000001</v>
      </c>
      <c r="C64518">
        <v>0.12827898513473901</v>
      </c>
    </row>
    <row r="64519" spans="1:3">
      <c r="A64519" t="s">
        <v>15425</v>
      </c>
      <c r="B64519">
        <v>24.745999999999999</v>
      </c>
      <c r="C64519">
        <v>0.145891853281606</v>
      </c>
    </row>
    <row r="64520" spans="1:3">
      <c r="A64520" t="s">
        <v>15426</v>
      </c>
      <c r="B64520">
        <v>24.747</v>
      </c>
      <c r="C64520">
        <v>0.112671792882109</v>
      </c>
    </row>
    <row r="64521" spans="1:3">
      <c r="A64521" t="s">
        <v>15427</v>
      </c>
      <c r="B64521">
        <v>24.748000000000001</v>
      </c>
      <c r="C64521">
        <v>0.12522833524518601</v>
      </c>
    </row>
    <row r="64522" spans="1:3">
      <c r="A64522" t="s">
        <v>15428</v>
      </c>
      <c r="B64522">
        <v>24.75</v>
      </c>
      <c r="C64522">
        <v>0.116935960959772</v>
      </c>
    </row>
    <row r="64523" spans="1:3">
      <c r="A64523" t="s">
        <v>15429</v>
      </c>
      <c r="B64523">
        <v>24.751000000000001</v>
      </c>
      <c r="C64523">
        <v>0.15035827439061999</v>
      </c>
    </row>
    <row r="64524" spans="1:3">
      <c r="A64524" t="s">
        <v>15430</v>
      </c>
      <c r="B64524">
        <v>24.751999999999999</v>
      </c>
      <c r="C64524">
        <v>0.114357234810039</v>
      </c>
    </row>
    <row r="64525" spans="1:3">
      <c r="A64525" t="s">
        <v>15431</v>
      </c>
      <c r="B64525">
        <v>24.753</v>
      </c>
      <c r="C64525">
        <v>0.12538002501869999</v>
      </c>
    </row>
    <row r="64526" spans="1:3">
      <c r="A64526" t="s">
        <v>15432</v>
      </c>
      <c r="B64526">
        <v>24.754000000000001</v>
      </c>
      <c r="C64526">
        <v>0.114930285065535</v>
      </c>
    </row>
    <row r="64527" spans="1:3">
      <c r="A64527" t="s">
        <v>15433</v>
      </c>
      <c r="B64527">
        <v>24.754999999999999</v>
      </c>
      <c r="C64527">
        <v>0.122093413259237</v>
      </c>
    </row>
    <row r="64528" spans="1:3">
      <c r="A64528" t="s">
        <v>15434</v>
      </c>
      <c r="B64528">
        <v>24.757000000000001</v>
      </c>
      <c r="C64528">
        <v>0.13237460901960901</v>
      </c>
    </row>
    <row r="64529" spans="1:3">
      <c r="A64529" t="s">
        <v>15435</v>
      </c>
      <c r="B64529">
        <v>24.757999999999999</v>
      </c>
      <c r="C64529">
        <v>0.122245103032751</v>
      </c>
    </row>
    <row r="64530" spans="1:3">
      <c r="A64530" t="s">
        <v>15436</v>
      </c>
      <c r="B64530">
        <v>24.759</v>
      </c>
      <c r="C64530">
        <v>0.15081334371116101</v>
      </c>
    </row>
    <row r="64531" spans="1:3">
      <c r="A64531" t="s">
        <v>15437</v>
      </c>
      <c r="B64531">
        <v>24.76</v>
      </c>
      <c r="C64531">
        <v>0.12541373385725901</v>
      </c>
    </row>
    <row r="64532" spans="1:3">
      <c r="A64532" t="s">
        <v>15438</v>
      </c>
      <c r="B64532">
        <v>24.760999999999999</v>
      </c>
      <c r="C64532">
        <v>0.122801298868967</v>
      </c>
    </row>
    <row r="64533" spans="1:3">
      <c r="A64533" t="s">
        <v>15439</v>
      </c>
      <c r="B64533">
        <v>24.763000000000002</v>
      </c>
      <c r="C64533">
        <v>0.122194539774913</v>
      </c>
    </row>
    <row r="64534" spans="1:3">
      <c r="A64534" t="s">
        <v>15440</v>
      </c>
      <c r="B64534">
        <v>24.763999999999999</v>
      </c>
      <c r="C64534">
        <v>9.9474782586418495E-2</v>
      </c>
    </row>
    <row r="64535" spans="1:3">
      <c r="A64535" t="s">
        <v>15441</v>
      </c>
      <c r="B64535">
        <v>24.765000000000001</v>
      </c>
      <c r="C64535">
        <v>0.122329375129147</v>
      </c>
    </row>
    <row r="64536" spans="1:3">
      <c r="A64536" t="s">
        <v>15442</v>
      </c>
      <c r="B64536">
        <v>24.765999999999998</v>
      </c>
      <c r="C64536">
        <v>0.125953075274196</v>
      </c>
    </row>
    <row r="64537" spans="1:3">
      <c r="A64537" t="s">
        <v>15443</v>
      </c>
      <c r="B64537">
        <v>24.766999999999999</v>
      </c>
      <c r="C64537">
        <v>0.127874479072036</v>
      </c>
    </row>
    <row r="64538" spans="1:3">
      <c r="A64538" t="s">
        <v>15444</v>
      </c>
      <c r="B64538">
        <v>24.768000000000001</v>
      </c>
      <c r="C64538">
        <v>0.13050376847960701</v>
      </c>
    </row>
    <row r="64539" spans="1:3">
      <c r="A64539" t="s">
        <v>15445</v>
      </c>
      <c r="B64539">
        <v>24.77</v>
      </c>
      <c r="C64539">
        <v>0.138964686957814</v>
      </c>
    </row>
    <row r="64540" spans="1:3">
      <c r="A64540" t="s">
        <v>15446</v>
      </c>
      <c r="B64540">
        <v>24.771000000000001</v>
      </c>
      <c r="C64540">
        <v>0.135307277974207</v>
      </c>
    </row>
    <row r="64541" spans="1:3">
      <c r="A64541" t="s">
        <v>15447</v>
      </c>
      <c r="B64541">
        <v>24.771999999999998</v>
      </c>
      <c r="C64541">
        <v>0.13938604743979699</v>
      </c>
    </row>
    <row r="64542" spans="1:3">
      <c r="A64542" t="s">
        <v>15448</v>
      </c>
      <c r="B64542">
        <v>24.773</v>
      </c>
      <c r="C64542">
        <v>0.116801125605537</v>
      </c>
    </row>
    <row r="64543" spans="1:3">
      <c r="A64543" t="s">
        <v>15449</v>
      </c>
      <c r="B64543">
        <v>24.774000000000001</v>
      </c>
      <c r="C64543">
        <v>0.124941810117438</v>
      </c>
    </row>
    <row r="64544" spans="1:3">
      <c r="A64544" t="s">
        <v>15450</v>
      </c>
      <c r="B64544">
        <v>24.776</v>
      </c>
      <c r="C64544">
        <v>0.111407711436162</v>
      </c>
    </row>
    <row r="64545" spans="1:3">
      <c r="A64545" t="s">
        <v>15451</v>
      </c>
      <c r="B64545">
        <v>24.777000000000001</v>
      </c>
      <c r="C64545">
        <v>0.115907841383734</v>
      </c>
    </row>
    <row r="64546" spans="1:3">
      <c r="A64546" t="s">
        <v>15452</v>
      </c>
      <c r="B64546">
        <v>24.777999999999999</v>
      </c>
      <c r="C64546">
        <v>0.118773092661215</v>
      </c>
    </row>
    <row r="64547" spans="1:3">
      <c r="A64547" t="s">
        <v>15453</v>
      </c>
      <c r="B64547">
        <v>24.779</v>
      </c>
      <c r="C64547">
        <v>0.14568960025025399</v>
      </c>
    </row>
    <row r="64548" spans="1:3">
      <c r="A64548" t="s">
        <v>15454</v>
      </c>
      <c r="B64548">
        <v>24.78</v>
      </c>
      <c r="C64548">
        <v>0.14176252055817801</v>
      </c>
    </row>
    <row r="64549" spans="1:3">
      <c r="A64549" t="s">
        <v>15455</v>
      </c>
      <c r="B64549">
        <v>24.780999999999999</v>
      </c>
      <c r="C64549">
        <v>0.13360498162699799</v>
      </c>
    </row>
    <row r="64550" spans="1:3">
      <c r="A64550" t="s">
        <v>15456</v>
      </c>
      <c r="B64550">
        <v>24.783000000000001</v>
      </c>
      <c r="C64550">
        <v>0.12792504232987401</v>
      </c>
    </row>
    <row r="64551" spans="1:3">
      <c r="A64551" t="s">
        <v>15457</v>
      </c>
      <c r="B64551">
        <v>24.783999999999999</v>
      </c>
      <c r="C64551">
        <v>0.12629016365978199</v>
      </c>
    </row>
    <row r="64552" spans="1:3">
      <c r="A64552" t="s">
        <v>15458</v>
      </c>
      <c r="B64552">
        <v>24.785</v>
      </c>
      <c r="C64552">
        <v>0.123593456575094</v>
      </c>
    </row>
    <row r="64553" spans="1:3">
      <c r="A64553" t="s">
        <v>15459</v>
      </c>
      <c r="B64553">
        <v>24.786000000000001</v>
      </c>
      <c r="C64553">
        <v>0.12615532830554799</v>
      </c>
    </row>
    <row r="64554" spans="1:3">
      <c r="A64554" t="s">
        <v>15460</v>
      </c>
      <c r="B64554">
        <v>24.786999999999999</v>
      </c>
      <c r="C64554">
        <v>0.14568960025025399</v>
      </c>
    </row>
    <row r="64555" spans="1:3">
      <c r="A64555" t="s">
        <v>15461</v>
      </c>
      <c r="B64555">
        <v>24.788</v>
      </c>
      <c r="C64555">
        <v>0.13577920171402699</v>
      </c>
    </row>
    <row r="64556" spans="1:3">
      <c r="A64556" t="s">
        <v>15462</v>
      </c>
      <c r="B64556">
        <v>24.79</v>
      </c>
      <c r="C64556">
        <v>0.14516711325259599</v>
      </c>
    </row>
    <row r="64557" spans="1:3">
      <c r="A64557" t="s">
        <v>15463</v>
      </c>
      <c r="B64557">
        <v>24.791</v>
      </c>
      <c r="C64557">
        <v>0.118351732179233</v>
      </c>
    </row>
    <row r="64558" spans="1:3">
      <c r="A64558" t="s">
        <v>15464</v>
      </c>
      <c r="B64558">
        <v>24.792000000000002</v>
      </c>
      <c r="C64558">
        <v>0.147577295209536</v>
      </c>
    </row>
    <row r="64559" spans="1:3">
      <c r="A64559" t="s">
        <v>15465</v>
      </c>
      <c r="B64559">
        <v>24.792999999999999</v>
      </c>
      <c r="C64559">
        <v>0.118082061470764</v>
      </c>
    </row>
    <row r="64560" spans="1:3">
      <c r="A64560" t="s">
        <v>15466</v>
      </c>
      <c r="B64560">
        <v>24.794</v>
      </c>
      <c r="C64560">
        <v>0.14408843041872099</v>
      </c>
    </row>
    <row r="64561" spans="1:3">
      <c r="A64561" t="s">
        <v>15467</v>
      </c>
      <c r="B64561">
        <v>24.795999999999999</v>
      </c>
      <c r="C64561">
        <v>0.140397312596555</v>
      </c>
    </row>
    <row r="64562" spans="1:3">
      <c r="A64562" t="s">
        <v>15468</v>
      </c>
      <c r="B64562">
        <v>24.797000000000001</v>
      </c>
      <c r="C64562">
        <v>0.137262390610605</v>
      </c>
    </row>
    <row r="64563" spans="1:3">
      <c r="A64563" t="s">
        <v>15469</v>
      </c>
      <c r="B64563">
        <v>24.797999999999998</v>
      </c>
      <c r="C64563">
        <v>0.13225662808465399</v>
      </c>
    </row>
    <row r="64564" spans="1:3">
      <c r="A64564" t="s">
        <v>15470</v>
      </c>
      <c r="B64564">
        <v>24.798999999999999</v>
      </c>
      <c r="C64564">
        <v>0.13886356044213899</v>
      </c>
    </row>
    <row r="64565" spans="1:3">
      <c r="A64565" t="s">
        <v>15471</v>
      </c>
      <c r="B64565">
        <v>24.8</v>
      </c>
      <c r="C64565">
        <v>0.13724553619132601</v>
      </c>
    </row>
    <row r="64566" spans="1:3">
      <c r="A64566" t="s">
        <v>15472</v>
      </c>
      <c r="B64566">
        <v>24.800999999999998</v>
      </c>
      <c r="C64566">
        <v>0.135796056133306</v>
      </c>
    </row>
    <row r="64567" spans="1:3">
      <c r="A64567" t="s">
        <v>15473</v>
      </c>
      <c r="B64567">
        <v>24.803000000000001</v>
      </c>
      <c r="C64567">
        <v>0.126475562271854</v>
      </c>
    </row>
    <row r="64568" spans="1:3">
      <c r="A64568" t="s">
        <v>15474</v>
      </c>
      <c r="B64568">
        <v>24.803999999999998</v>
      </c>
      <c r="C64568">
        <v>0.14483002486700999</v>
      </c>
    </row>
    <row r="64569" spans="1:3">
      <c r="A64569" t="s">
        <v>15475</v>
      </c>
      <c r="B64569">
        <v>24.805</v>
      </c>
      <c r="C64569">
        <v>0.136621922677992</v>
      </c>
    </row>
    <row r="64570" spans="1:3">
      <c r="A64570" t="s">
        <v>15476</v>
      </c>
      <c r="B64570">
        <v>24.806000000000001</v>
      </c>
      <c r="C64570">
        <v>0.137700605511867</v>
      </c>
    </row>
    <row r="64571" spans="1:3">
      <c r="A64571" t="s">
        <v>15477</v>
      </c>
      <c r="B64571">
        <v>24.806999999999999</v>
      </c>
      <c r="C64571">
        <v>0.13510502494285501</v>
      </c>
    </row>
    <row r="64572" spans="1:3">
      <c r="A64572" t="s">
        <v>15478</v>
      </c>
      <c r="B64572">
        <v>24.808</v>
      </c>
      <c r="C64572">
        <v>0.15747083932648401</v>
      </c>
    </row>
    <row r="64573" spans="1:3">
      <c r="A64573" t="s">
        <v>15479</v>
      </c>
      <c r="B64573">
        <v>24.81</v>
      </c>
      <c r="C64573">
        <v>0.11228414123868501</v>
      </c>
    </row>
    <row r="64574" spans="1:3">
      <c r="A64574" t="s">
        <v>15480</v>
      </c>
      <c r="B64574">
        <v>24.811</v>
      </c>
      <c r="C64574">
        <v>0.115452772063193</v>
      </c>
    </row>
    <row r="64575" spans="1:3">
      <c r="A64575" t="s">
        <v>15481</v>
      </c>
      <c r="B64575">
        <v>24.812000000000001</v>
      </c>
      <c r="C64575">
        <v>0.138442199960156</v>
      </c>
    </row>
    <row r="64576" spans="1:3">
      <c r="A64576" t="s">
        <v>15482</v>
      </c>
      <c r="B64576">
        <v>24.812999999999999</v>
      </c>
      <c r="C64576">
        <v>0.116228075350041</v>
      </c>
    </row>
    <row r="64577" spans="1:3">
      <c r="A64577" t="s">
        <v>15483</v>
      </c>
      <c r="B64577">
        <v>24.814</v>
      </c>
      <c r="C64577">
        <v>0.141358014495475</v>
      </c>
    </row>
    <row r="64578" spans="1:3">
      <c r="A64578" t="s">
        <v>15484</v>
      </c>
      <c r="B64578">
        <v>24.815999999999999</v>
      </c>
      <c r="C64578">
        <v>0.12620589156338599</v>
      </c>
    </row>
    <row r="64579" spans="1:3">
      <c r="A64579" t="s">
        <v>15485</v>
      </c>
      <c r="B64579">
        <v>24.817</v>
      </c>
      <c r="C64579">
        <v>0.13427915839816901</v>
      </c>
    </row>
    <row r="64580" spans="1:3">
      <c r="A64580" t="s">
        <v>15486</v>
      </c>
      <c r="B64580">
        <v>24.818000000000001</v>
      </c>
      <c r="C64580">
        <v>0.14150970426898801</v>
      </c>
    </row>
    <row r="64581" spans="1:3">
      <c r="A64581" t="s">
        <v>15487</v>
      </c>
      <c r="B64581">
        <v>24.818999999999999</v>
      </c>
      <c r="C64581">
        <v>0.13254315321240201</v>
      </c>
    </row>
    <row r="64582" spans="1:3">
      <c r="A64582" t="s">
        <v>15488</v>
      </c>
      <c r="B64582">
        <v>24.82</v>
      </c>
      <c r="C64582">
        <v>0.13680732129006401</v>
      </c>
    </row>
    <row r="64583" spans="1:3">
      <c r="A64583" t="s">
        <v>15489</v>
      </c>
      <c r="B64583">
        <v>24.821000000000002</v>
      </c>
      <c r="C64583">
        <v>0.12566655014644801</v>
      </c>
    </row>
    <row r="64584" spans="1:3">
      <c r="A64584" t="s">
        <v>15490</v>
      </c>
      <c r="B64584">
        <v>24.823</v>
      </c>
      <c r="C64584">
        <v>0.12623960040194401</v>
      </c>
    </row>
    <row r="64585" spans="1:3">
      <c r="A64585" t="s">
        <v>15491</v>
      </c>
      <c r="B64585">
        <v>24.824000000000002</v>
      </c>
      <c r="C64585">
        <v>0.11457634226067</v>
      </c>
    </row>
    <row r="64586" spans="1:3">
      <c r="A64586" t="s">
        <v>15492</v>
      </c>
      <c r="B64586">
        <v>24.824999999999999</v>
      </c>
      <c r="C64586">
        <v>0.142706368037819</v>
      </c>
    </row>
    <row r="64587" spans="1:3">
      <c r="A64587" t="s">
        <v>15493</v>
      </c>
      <c r="B64587">
        <v>24.826000000000001</v>
      </c>
      <c r="C64587">
        <v>0.14617837840935399</v>
      </c>
    </row>
    <row r="64588" spans="1:3">
      <c r="A64588" t="s">
        <v>15494</v>
      </c>
      <c r="B64588">
        <v>24.827000000000002</v>
      </c>
      <c r="C64588">
        <v>0.129003725163749</v>
      </c>
    </row>
    <row r="64589" spans="1:3">
      <c r="A64589" t="s">
        <v>15495</v>
      </c>
      <c r="B64589">
        <v>24.829000000000001</v>
      </c>
      <c r="C64589">
        <v>0.123188950512391</v>
      </c>
    </row>
    <row r="64590" spans="1:3">
      <c r="A64590" t="s">
        <v>15496</v>
      </c>
      <c r="B64590">
        <v>24.83</v>
      </c>
      <c r="C64590">
        <v>0.14228500755583601</v>
      </c>
    </row>
    <row r="64591" spans="1:3">
      <c r="A64591" t="s">
        <v>15497</v>
      </c>
      <c r="B64591">
        <v>24.831</v>
      </c>
      <c r="C64591">
        <v>0.13660506825871299</v>
      </c>
    </row>
    <row r="64592" spans="1:3">
      <c r="A64592" t="s">
        <v>15498</v>
      </c>
      <c r="B64592">
        <v>24.832000000000001</v>
      </c>
      <c r="C64592">
        <v>0.15543145459368901</v>
      </c>
    </row>
    <row r="64593" spans="1:3">
      <c r="A64593" t="s">
        <v>15499</v>
      </c>
      <c r="B64593">
        <v>24.832999999999998</v>
      </c>
      <c r="C64593">
        <v>0.13416117746321399</v>
      </c>
    </row>
    <row r="64594" spans="1:3">
      <c r="A64594" t="s">
        <v>15500</v>
      </c>
      <c r="B64594">
        <v>24.834</v>
      </c>
      <c r="C64594">
        <v>0.13881299718430101</v>
      </c>
    </row>
    <row r="64595" spans="1:3">
      <c r="A64595" t="s">
        <v>15501</v>
      </c>
      <c r="B64595">
        <v>24.835999999999999</v>
      </c>
      <c r="C64595">
        <v>0.13837478228303901</v>
      </c>
    </row>
    <row r="64596" spans="1:3">
      <c r="A64596" t="s">
        <v>15502</v>
      </c>
      <c r="B64596">
        <v>24.837</v>
      </c>
      <c r="C64596">
        <v>0.12745311859005401</v>
      </c>
    </row>
    <row r="64597" spans="1:3">
      <c r="A64597" t="s">
        <v>15503</v>
      </c>
      <c r="B64597">
        <v>24.838000000000001</v>
      </c>
      <c r="C64597">
        <v>0.12779020697564</v>
      </c>
    </row>
    <row r="64598" spans="1:3">
      <c r="A64598" t="s">
        <v>15504</v>
      </c>
      <c r="B64598">
        <v>24.838999999999999</v>
      </c>
      <c r="C64598">
        <v>0.150189730197827</v>
      </c>
    </row>
    <row r="64599" spans="1:3">
      <c r="A64599" t="s">
        <v>15505</v>
      </c>
      <c r="B64599">
        <v>24.84</v>
      </c>
      <c r="C64599">
        <v>0.12871720003600101</v>
      </c>
    </row>
    <row r="64600" spans="1:3">
      <c r="A64600" t="s">
        <v>15506</v>
      </c>
      <c r="B64600">
        <v>24.841000000000001</v>
      </c>
      <c r="C64600">
        <v>0.11341338733039801</v>
      </c>
    </row>
    <row r="64601" spans="1:3">
      <c r="A64601" t="s">
        <v>15507</v>
      </c>
      <c r="B64601">
        <v>24.843</v>
      </c>
      <c r="C64601">
        <v>0.12986330054699299</v>
      </c>
    </row>
    <row r="64602" spans="1:3">
      <c r="A64602" t="s">
        <v>15508</v>
      </c>
      <c r="B64602">
        <v>24.844000000000001</v>
      </c>
      <c r="C64602">
        <v>0.13614999893817201</v>
      </c>
    </row>
    <row r="64603" spans="1:3">
      <c r="A64603" t="s">
        <v>15509</v>
      </c>
      <c r="B64603">
        <v>24.844999999999999</v>
      </c>
      <c r="C64603">
        <v>0.14943128133025901</v>
      </c>
    </row>
    <row r="64604" spans="1:3">
      <c r="A64604" t="s">
        <v>15510</v>
      </c>
      <c r="B64604">
        <v>24.846</v>
      </c>
      <c r="C64604">
        <v>0.149498699007376</v>
      </c>
    </row>
    <row r="64605" spans="1:3">
      <c r="A64605" t="s">
        <v>15511</v>
      </c>
      <c r="B64605">
        <v>24.847000000000001</v>
      </c>
      <c r="C64605">
        <v>0.121385527649506</v>
      </c>
    </row>
    <row r="64606" spans="1:3">
      <c r="A64606" t="s">
        <v>15512</v>
      </c>
      <c r="B64606">
        <v>24.849</v>
      </c>
      <c r="C64606">
        <v>0.14102092610988901</v>
      </c>
    </row>
    <row r="64607" spans="1:3">
      <c r="A64607" t="s">
        <v>15513</v>
      </c>
      <c r="B64607">
        <v>24.85</v>
      </c>
      <c r="C64607">
        <v>0.13008240799762399</v>
      </c>
    </row>
    <row r="64608" spans="1:3">
      <c r="A64608" t="s">
        <v>15514</v>
      </c>
      <c r="B64608">
        <v>24.850999999999999</v>
      </c>
      <c r="C64608">
        <v>0.12612161946698899</v>
      </c>
    </row>
    <row r="64609" spans="1:3">
      <c r="A64609" t="s">
        <v>15515</v>
      </c>
      <c r="B64609">
        <v>24.852</v>
      </c>
      <c r="C64609">
        <v>0.12790818791059499</v>
      </c>
    </row>
    <row r="64610" spans="1:3">
      <c r="A64610" t="s">
        <v>15516</v>
      </c>
      <c r="B64610">
        <v>24.853000000000002</v>
      </c>
      <c r="C64610">
        <v>0.142571532683584</v>
      </c>
    </row>
    <row r="64611" spans="1:3">
      <c r="A64611" t="s">
        <v>15517</v>
      </c>
      <c r="B64611">
        <v>24.853999999999999</v>
      </c>
      <c r="C64611">
        <v>0.13955459163259001</v>
      </c>
    </row>
    <row r="64612" spans="1:3">
      <c r="A64612" t="s">
        <v>15518</v>
      </c>
      <c r="B64612">
        <v>24.856000000000002</v>
      </c>
      <c r="C64612">
        <v>0.14182993823529499</v>
      </c>
    </row>
    <row r="64613" spans="1:3">
      <c r="A64613" t="s">
        <v>15519</v>
      </c>
      <c r="B64613">
        <v>24.856999999999999</v>
      </c>
      <c r="C64613">
        <v>0.14724020682395</v>
      </c>
    </row>
    <row r="64614" spans="1:3">
      <c r="A64614" t="s">
        <v>15520</v>
      </c>
      <c r="B64614">
        <v>24.858000000000001</v>
      </c>
      <c r="C64614">
        <v>0.14857170594701399</v>
      </c>
    </row>
    <row r="64615" spans="1:3">
      <c r="A64615" t="s">
        <v>15521</v>
      </c>
      <c r="B64615">
        <v>24.859000000000002</v>
      </c>
      <c r="C64615">
        <v>0.15957764173639599</v>
      </c>
    </row>
    <row r="64616" spans="1:3">
      <c r="A64616" t="s">
        <v>15522</v>
      </c>
      <c r="B64616">
        <v>24.86</v>
      </c>
      <c r="C64616">
        <v>0.145976125378003</v>
      </c>
    </row>
    <row r="64617" spans="1:3">
      <c r="A64617" t="s">
        <v>15523</v>
      </c>
      <c r="B64617">
        <v>24.861000000000001</v>
      </c>
      <c r="C64617">
        <v>0.13151503363636499</v>
      </c>
    </row>
    <row r="64618" spans="1:3">
      <c r="A64618" t="s">
        <v>15524</v>
      </c>
      <c r="B64618">
        <v>24.863</v>
      </c>
      <c r="C64618">
        <v>0.13886356044213899</v>
      </c>
    </row>
    <row r="64619" spans="1:3">
      <c r="A64619" t="s">
        <v>15525</v>
      </c>
      <c r="B64619">
        <v>24.864000000000001</v>
      </c>
      <c r="C64619">
        <v>0.12485753802104201</v>
      </c>
    </row>
    <row r="64620" spans="1:3">
      <c r="A64620" t="s">
        <v>15526</v>
      </c>
      <c r="B64620">
        <v>24.864999999999998</v>
      </c>
      <c r="C64620">
        <v>0.13829051018664201</v>
      </c>
    </row>
    <row r="64621" spans="1:3">
      <c r="A64621" t="s">
        <v>15527</v>
      </c>
      <c r="B64621">
        <v>24.866</v>
      </c>
      <c r="C64621">
        <v>0.145403075122506</v>
      </c>
    </row>
    <row r="64622" spans="1:3">
      <c r="A64622" t="s">
        <v>15528</v>
      </c>
      <c r="B64622">
        <v>24.867000000000001</v>
      </c>
      <c r="C64622">
        <v>0.137363517126281</v>
      </c>
    </row>
    <row r="64623" spans="1:3">
      <c r="A64623" t="s">
        <v>15529</v>
      </c>
      <c r="B64623">
        <v>24.869</v>
      </c>
      <c r="C64623">
        <v>0.18014003325714001</v>
      </c>
    </row>
    <row r="64624" spans="1:3">
      <c r="A64624" t="s">
        <v>15530</v>
      </c>
      <c r="B64624">
        <v>24.87</v>
      </c>
      <c r="C64624">
        <v>0.14385246854881101</v>
      </c>
    </row>
    <row r="64625" spans="1:3">
      <c r="A64625" t="s">
        <v>15531</v>
      </c>
      <c r="B64625">
        <v>24.870999999999999</v>
      </c>
      <c r="C64625">
        <v>0.156459574169726</v>
      </c>
    </row>
    <row r="64626" spans="1:3">
      <c r="A64626" t="s">
        <v>15532</v>
      </c>
      <c r="B64626">
        <v>24.872</v>
      </c>
      <c r="C64626">
        <v>0.13958830047114801</v>
      </c>
    </row>
    <row r="64627" spans="1:3">
      <c r="A64627" t="s">
        <v>15533</v>
      </c>
      <c r="B64627">
        <v>24.873000000000001</v>
      </c>
      <c r="C64627">
        <v>0.144931151382686</v>
      </c>
    </row>
    <row r="64628" spans="1:3">
      <c r="A64628" t="s">
        <v>15534</v>
      </c>
      <c r="B64628">
        <v>24.873999999999999</v>
      </c>
      <c r="C64628">
        <v>0.142318716394395</v>
      </c>
    </row>
    <row r="64629" spans="1:3">
      <c r="A64629" t="s">
        <v>15535</v>
      </c>
      <c r="B64629">
        <v>24.876000000000001</v>
      </c>
      <c r="C64629">
        <v>0.154319062921255</v>
      </c>
    </row>
    <row r="64630" spans="1:3">
      <c r="A64630" t="s">
        <v>15536</v>
      </c>
      <c r="B64630">
        <v>24.876999999999999</v>
      </c>
      <c r="C64630">
        <v>0.124571012893294</v>
      </c>
    </row>
    <row r="64631" spans="1:3">
      <c r="A64631" t="s">
        <v>15537</v>
      </c>
      <c r="B64631">
        <v>24.878</v>
      </c>
      <c r="C64631">
        <v>0.131397052701409</v>
      </c>
    </row>
    <row r="64632" spans="1:3">
      <c r="A64632" t="s">
        <v>15538</v>
      </c>
      <c r="B64632">
        <v>24.879000000000001</v>
      </c>
      <c r="C64632">
        <v>0.14277378571493601</v>
      </c>
    </row>
    <row r="64633" spans="1:3">
      <c r="A64633" t="s">
        <v>15539</v>
      </c>
      <c r="B64633">
        <v>24.88</v>
      </c>
      <c r="C64633">
        <v>0.136487087323758</v>
      </c>
    </row>
    <row r="64634" spans="1:3">
      <c r="A64634" t="s">
        <v>15540</v>
      </c>
      <c r="B64634">
        <v>24.882000000000001</v>
      </c>
      <c r="C64634">
        <v>0.14019505956520301</v>
      </c>
    </row>
    <row r="64635" spans="1:3">
      <c r="A64635" t="s">
        <v>15541</v>
      </c>
      <c r="B64635">
        <v>24.882999999999999</v>
      </c>
      <c r="C64635">
        <v>0.12207655883995799</v>
      </c>
    </row>
    <row r="64636" spans="1:3">
      <c r="A64636" t="s">
        <v>15542</v>
      </c>
      <c r="B64636">
        <v>24.884</v>
      </c>
      <c r="C64636">
        <v>0.15639215649260901</v>
      </c>
    </row>
    <row r="64637" spans="1:3">
      <c r="A64637" t="s">
        <v>15543</v>
      </c>
      <c r="B64637">
        <v>24.885000000000002</v>
      </c>
      <c r="C64637">
        <v>0.13608258126105399</v>
      </c>
    </row>
    <row r="64638" spans="1:3">
      <c r="A64638" t="s">
        <v>15544</v>
      </c>
      <c r="B64638">
        <v>24.885999999999999</v>
      </c>
      <c r="C64638">
        <v>0.127385700912936</v>
      </c>
    </row>
    <row r="64639" spans="1:3">
      <c r="A64639" t="s">
        <v>15545</v>
      </c>
      <c r="B64639">
        <v>24.887</v>
      </c>
      <c r="C64639">
        <v>0.15227967818846</v>
      </c>
    </row>
    <row r="64640" spans="1:3">
      <c r="A64640" t="s">
        <v>15546</v>
      </c>
      <c r="B64640">
        <v>24.888999999999999</v>
      </c>
      <c r="C64640">
        <v>0.149582971103772</v>
      </c>
    </row>
    <row r="64641" spans="1:3">
      <c r="A64641" t="s">
        <v>15547</v>
      </c>
      <c r="B64641">
        <v>24.89</v>
      </c>
      <c r="C64641">
        <v>0.15892031938450399</v>
      </c>
    </row>
    <row r="64642" spans="1:3">
      <c r="A64642" t="s">
        <v>15548</v>
      </c>
      <c r="B64642">
        <v>24.890999999999998</v>
      </c>
      <c r="C64642">
        <v>0.13675675803222601</v>
      </c>
    </row>
    <row r="64643" spans="1:3">
      <c r="A64643" t="s">
        <v>15549</v>
      </c>
      <c r="B64643">
        <v>24.891999999999999</v>
      </c>
      <c r="C64643">
        <v>0.13164986899059899</v>
      </c>
    </row>
    <row r="64644" spans="1:3">
      <c r="A64644" t="s">
        <v>15550</v>
      </c>
      <c r="B64644">
        <v>24.893000000000001</v>
      </c>
      <c r="C64644">
        <v>0.169201515144876</v>
      </c>
    </row>
    <row r="64645" spans="1:3">
      <c r="A64645" t="s">
        <v>15551</v>
      </c>
      <c r="B64645">
        <v>24.893999999999998</v>
      </c>
      <c r="C64645">
        <v>0.126559834368251</v>
      </c>
    </row>
    <row r="64646" spans="1:3">
      <c r="A64646" t="s">
        <v>15552</v>
      </c>
      <c r="B64646">
        <v>24.896000000000001</v>
      </c>
      <c r="C64646">
        <v>0.138307364605922</v>
      </c>
    </row>
    <row r="64647" spans="1:3">
      <c r="A64647" t="s">
        <v>15553</v>
      </c>
      <c r="B64647">
        <v>24.896999999999998</v>
      </c>
      <c r="C64647">
        <v>0.16286425349585901</v>
      </c>
    </row>
    <row r="64648" spans="1:3">
      <c r="A64648" t="s">
        <v>15554</v>
      </c>
      <c r="B64648">
        <v>24.898</v>
      </c>
      <c r="C64648">
        <v>0.132913950436546</v>
      </c>
    </row>
    <row r="64649" spans="1:3">
      <c r="A64649" t="s">
        <v>15555</v>
      </c>
      <c r="B64649">
        <v>24.899000000000001</v>
      </c>
      <c r="C64649">
        <v>0.14772898498305001</v>
      </c>
    </row>
    <row r="64650" spans="1:3">
      <c r="A64650" t="s">
        <v>15556</v>
      </c>
      <c r="B64650">
        <v>24.9</v>
      </c>
      <c r="C64650">
        <v>0.12994757264338999</v>
      </c>
    </row>
    <row r="64651" spans="1:3">
      <c r="A64651" t="s">
        <v>15557</v>
      </c>
      <c r="B64651">
        <v>24.902000000000001</v>
      </c>
      <c r="C64651">
        <v>0.15168977351368501</v>
      </c>
    </row>
    <row r="64652" spans="1:3">
      <c r="A64652" t="s">
        <v>15558</v>
      </c>
      <c r="B64652">
        <v>24.902999999999999</v>
      </c>
      <c r="C64652">
        <v>0.13576234729474801</v>
      </c>
    </row>
    <row r="64653" spans="1:3">
      <c r="A64653" t="s">
        <v>15559</v>
      </c>
      <c r="B64653">
        <v>24.904</v>
      </c>
      <c r="C64653">
        <v>0.131397052701409</v>
      </c>
    </row>
    <row r="64654" spans="1:3">
      <c r="A64654" t="s">
        <v>15560</v>
      </c>
      <c r="B64654">
        <v>24.905000000000001</v>
      </c>
      <c r="C64654">
        <v>0.14621208724791299</v>
      </c>
    </row>
    <row r="64655" spans="1:3">
      <c r="A64655" t="s">
        <v>15561</v>
      </c>
      <c r="B64655">
        <v>24.905999999999999</v>
      </c>
      <c r="C64655">
        <v>0.14467833509349701</v>
      </c>
    </row>
    <row r="64656" spans="1:3">
      <c r="A64656" t="s">
        <v>15562</v>
      </c>
      <c r="B64656">
        <v>24.907</v>
      </c>
      <c r="C64656">
        <v>0.143447962486108</v>
      </c>
    </row>
    <row r="64657" spans="1:3">
      <c r="A64657" t="s">
        <v>15563</v>
      </c>
      <c r="B64657">
        <v>24.908999999999999</v>
      </c>
      <c r="C64657">
        <v>0.13876243392646301</v>
      </c>
    </row>
    <row r="64658" spans="1:3">
      <c r="A64658" t="s">
        <v>15564</v>
      </c>
      <c r="B64658">
        <v>24.91</v>
      </c>
      <c r="C64658">
        <v>0.131397052701409</v>
      </c>
    </row>
    <row r="64659" spans="1:3">
      <c r="A64659" t="s">
        <v>15565</v>
      </c>
      <c r="B64659">
        <v>24.911000000000001</v>
      </c>
      <c r="C64659">
        <v>0.13080714802663401</v>
      </c>
    </row>
    <row r="64660" spans="1:3">
      <c r="A64660" t="s">
        <v>15566</v>
      </c>
      <c r="B64660">
        <v>24.911999999999999</v>
      </c>
      <c r="C64660">
        <v>0.12433505102338301</v>
      </c>
    </row>
    <row r="64661" spans="1:3">
      <c r="A64661" t="s">
        <v>15567</v>
      </c>
      <c r="B64661">
        <v>24.913</v>
      </c>
      <c r="C64661">
        <v>0.15042569206773701</v>
      </c>
    </row>
    <row r="64662" spans="1:3">
      <c r="A64662" t="s">
        <v>15568</v>
      </c>
      <c r="B64662">
        <v>24.914000000000001</v>
      </c>
      <c r="C64662">
        <v>0.14461091741637899</v>
      </c>
    </row>
    <row r="64663" spans="1:3">
      <c r="A64663" t="s">
        <v>15569</v>
      </c>
      <c r="B64663">
        <v>24.916</v>
      </c>
      <c r="C64663">
        <v>0.13685788454790199</v>
      </c>
    </row>
    <row r="64664" spans="1:3">
      <c r="A64664" t="s">
        <v>15570</v>
      </c>
      <c r="B64664">
        <v>24.917000000000002</v>
      </c>
      <c r="C64664">
        <v>0.15091447022683699</v>
      </c>
    </row>
    <row r="64665" spans="1:3">
      <c r="A64665" t="s">
        <v>15571</v>
      </c>
      <c r="B64665">
        <v>24.917999999999999</v>
      </c>
      <c r="C64665">
        <v>0.153459487538011</v>
      </c>
    </row>
    <row r="64666" spans="1:3">
      <c r="A64666" t="s">
        <v>15572</v>
      </c>
      <c r="B64666">
        <v>24.919</v>
      </c>
      <c r="C64666">
        <v>0.117104505152565</v>
      </c>
    </row>
    <row r="64667" spans="1:3">
      <c r="A64667" t="s">
        <v>15573</v>
      </c>
      <c r="B64667">
        <v>24.92</v>
      </c>
      <c r="C64667">
        <v>0.122767590030409</v>
      </c>
    </row>
    <row r="64668" spans="1:3">
      <c r="A64668" t="s">
        <v>15574</v>
      </c>
      <c r="B64668">
        <v>24.922000000000001</v>
      </c>
      <c r="C64668">
        <v>0.146886264019085</v>
      </c>
    </row>
    <row r="64669" spans="1:3">
      <c r="A64669" t="s">
        <v>15575</v>
      </c>
      <c r="B64669">
        <v>24.922999999999998</v>
      </c>
      <c r="C64669">
        <v>0.15305498147530799</v>
      </c>
    </row>
    <row r="64670" spans="1:3">
      <c r="A64670" t="s">
        <v>15576</v>
      </c>
      <c r="B64670">
        <v>24.923999999999999</v>
      </c>
      <c r="C64670">
        <v>0.138796142765021</v>
      </c>
    </row>
    <row r="64671" spans="1:3">
      <c r="A64671" t="s">
        <v>15577</v>
      </c>
      <c r="B64671">
        <v>24.925000000000001</v>
      </c>
      <c r="C64671">
        <v>0.152717893089722</v>
      </c>
    </row>
    <row r="64672" spans="1:3">
      <c r="A64672" t="s">
        <v>15578</v>
      </c>
      <c r="B64672">
        <v>24.925999999999998</v>
      </c>
      <c r="C64672">
        <v>0.126913777173116</v>
      </c>
    </row>
    <row r="64673" spans="1:3">
      <c r="A64673" t="s">
        <v>15579</v>
      </c>
      <c r="B64673">
        <v>24.927</v>
      </c>
      <c r="C64673">
        <v>0.13835792786376</v>
      </c>
    </row>
    <row r="64674" spans="1:3">
      <c r="A64674" t="s">
        <v>15580</v>
      </c>
      <c r="B64674">
        <v>24.928999999999998</v>
      </c>
      <c r="C64674">
        <v>0.119211307562477</v>
      </c>
    </row>
    <row r="64675" spans="1:3">
      <c r="A64675" t="s">
        <v>15581</v>
      </c>
      <c r="B64675">
        <v>24.93</v>
      </c>
      <c r="C64675">
        <v>0.139099522312049</v>
      </c>
    </row>
    <row r="64676" spans="1:3">
      <c r="A64676" t="s">
        <v>15582</v>
      </c>
      <c r="B64676">
        <v>24.931000000000001</v>
      </c>
      <c r="C64676">
        <v>0.14752673195169799</v>
      </c>
    </row>
    <row r="64677" spans="1:3">
      <c r="A64677" t="s">
        <v>15583</v>
      </c>
      <c r="B64677">
        <v>24.931999999999999</v>
      </c>
      <c r="C64677">
        <v>0.127655371621405</v>
      </c>
    </row>
    <row r="64678" spans="1:3">
      <c r="A64678" t="s">
        <v>15584</v>
      </c>
      <c r="B64678">
        <v>24.933</v>
      </c>
      <c r="C64678">
        <v>0.14939757249169999</v>
      </c>
    </row>
    <row r="64679" spans="1:3">
      <c r="A64679" t="s">
        <v>15585</v>
      </c>
      <c r="B64679">
        <v>24.934999999999999</v>
      </c>
      <c r="C64679">
        <v>0.14675142866485</v>
      </c>
    </row>
    <row r="64680" spans="1:3">
      <c r="A64680" t="s">
        <v>15586</v>
      </c>
      <c r="B64680">
        <v>24.936</v>
      </c>
      <c r="C64680">
        <v>0.11953154152878299</v>
      </c>
    </row>
    <row r="64681" spans="1:3">
      <c r="A64681" t="s">
        <v>15587</v>
      </c>
      <c r="B64681">
        <v>24.937000000000001</v>
      </c>
      <c r="C64681">
        <v>0.13262742530879801</v>
      </c>
    </row>
    <row r="64682" spans="1:3">
      <c r="A64682" t="s">
        <v>15588</v>
      </c>
      <c r="B64682">
        <v>24.937999999999999</v>
      </c>
      <c r="C64682">
        <v>0.15548201785152699</v>
      </c>
    </row>
    <row r="64683" spans="1:3">
      <c r="A64683" t="s">
        <v>15589</v>
      </c>
      <c r="B64683">
        <v>24.939</v>
      </c>
      <c r="C64683">
        <v>0.13721182735276699</v>
      </c>
    </row>
    <row r="64684" spans="1:3">
      <c r="A64684" t="s">
        <v>15590</v>
      </c>
      <c r="B64684">
        <v>24.94</v>
      </c>
      <c r="C64684">
        <v>0.122767590030409</v>
      </c>
    </row>
    <row r="64685" spans="1:3">
      <c r="A64685" t="s">
        <v>15591</v>
      </c>
      <c r="B64685">
        <v>24.942</v>
      </c>
      <c r="C64685">
        <v>0.14120632472196101</v>
      </c>
    </row>
    <row r="64686" spans="1:3">
      <c r="A64686" t="s">
        <v>15592</v>
      </c>
      <c r="B64686">
        <v>24.943000000000001</v>
      </c>
      <c r="C64686">
        <v>0.16871273698577599</v>
      </c>
    </row>
    <row r="64687" spans="1:3">
      <c r="A64687" t="s">
        <v>15593</v>
      </c>
      <c r="B64687">
        <v>24.943999999999999</v>
      </c>
      <c r="C64687">
        <v>0.14122317914124</v>
      </c>
    </row>
    <row r="64688" spans="1:3">
      <c r="A64688" t="s">
        <v>15594</v>
      </c>
      <c r="B64688">
        <v>24.945</v>
      </c>
      <c r="C64688">
        <v>0.14825147198070801</v>
      </c>
    </row>
    <row r="64689" spans="1:3">
      <c r="A64689" t="s">
        <v>15595</v>
      </c>
      <c r="B64689">
        <v>24.946000000000002</v>
      </c>
      <c r="C64689">
        <v>0.13055433173744499</v>
      </c>
    </row>
    <row r="64690" spans="1:3">
      <c r="A64690" t="s">
        <v>15596</v>
      </c>
      <c r="B64690">
        <v>24.946999999999999</v>
      </c>
      <c r="C64690">
        <v>0.12927339587221801</v>
      </c>
    </row>
    <row r="64691" spans="1:3">
      <c r="A64691" t="s">
        <v>15597</v>
      </c>
      <c r="B64691">
        <v>24.949000000000002</v>
      </c>
      <c r="C64691">
        <v>0.13630168871168499</v>
      </c>
    </row>
    <row r="64692" spans="1:3">
      <c r="A64692" t="s">
        <v>15598</v>
      </c>
      <c r="B64692">
        <v>24.95</v>
      </c>
      <c r="C64692">
        <v>0.129829591708435</v>
      </c>
    </row>
    <row r="64693" spans="1:3">
      <c r="A64693" t="s">
        <v>15599</v>
      </c>
      <c r="B64693">
        <v>24.951000000000001</v>
      </c>
      <c r="C64693">
        <v>0.158246142613332</v>
      </c>
    </row>
    <row r="64694" spans="1:3">
      <c r="A64694" t="s">
        <v>15600</v>
      </c>
      <c r="B64694">
        <v>24.952000000000002</v>
      </c>
      <c r="C64694">
        <v>0.15457187921044499</v>
      </c>
    </row>
    <row r="64695" spans="1:3">
      <c r="A64695" t="s">
        <v>15601</v>
      </c>
      <c r="B64695">
        <v>24.952999999999999</v>
      </c>
      <c r="C64695">
        <v>0.14533565744538901</v>
      </c>
    </row>
    <row r="64696" spans="1:3">
      <c r="A64696" t="s">
        <v>15602</v>
      </c>
      <c r="B64696">
        <v>24.954999999999998</v>
      </c>
      <c r="C64696">
        <v>0.15539774575512999</v>
      </c>
    </row>
    <row r="64697" spans="1:3">
      <c r="A64697" t="s">
        <v>15603</v>
      </c>
      <c r="B64697">
        <v>24.956</v>
      </c>
      <c r="C64697">
        <v>0.14095350843277199</v>
      </c>
    </row>
    <row r="64698" spans="1:3">
      <c r="A64698" t="s">
        <v>15604</v>
      </c>
      <c r="B64698">
        <v>24.957000000000001</v>
      </c>
      <c r="C64698">
        <v>0.16409462610324799</v>
      </c>
    </row>
    <row r="64699" spans="1:3">
      <c r="A64699" t="s">
        <v>15605</v>
      </c>
      <c r="B64699">
        <v>24.957999999999998</v>
      </c>
      <c r="C64699">
        <v>0.13620056219600901</v>
      </c>
    </row>
    <row r="64700" spans="1:3">
      <c r="A64700" t="s">
        <v>15606</v>
      </c>
      <c r="B64700">
        <v>24.959</v>
      </c>
      <c r="C64700">
        <v>0.134565683525918</v>
      </c>
    </row>
    <row r="64701" spans="1:3">
      <c r="A64701" t="s">
        <v>15607</v>
      </c>
      <c r="B64701">
        <v>24.96</v>
      </c>
      <c r="C64701">
        <v>0.15307183589458701</v>
      </c>
    </row>
    <row r="64702" spans="1:3">
      <c r="A64702" t="s">
        <v>15608</v>
      </c>
      <c r="B64702">
        <v>24.962</v>
      </c>
      <c r="C64702">
        <v>0.121351818810948</v>
      </c>
    </row>
    <row r="64703" spans="1:3">
      <c r="A64703" t="s">
        <v>15609</v>
      </c>
      <c r="B64703">
        <v>24.963000000000001</v>
      </c>
      <c r="C64703">
        <v>0.13176784992555399</v>
      </c>
    </row>
    <row r="64704" spans="1:3">
      <c r="A64704" t="s">
        <v>15610</v>
      </c>
      <c r="B64704">
        <v>24.963999999999999</v>
      </c>
      <c r="C64704">
        <v>0.150577381841251</v>
      </c>
    </row>
    <row r="64705" spans="1:3">
      <c r="A64705" t="s">
        <v>15611</v>
      </c>
      <c r="B64705">
        <v>24.965</v>
      </c>
      <c r="C64705">
        <v>0.156762953716753</v>
      </c>
    </row>
    <row r="64706" spans="1:3">
      <c r="A64706" t="s">
        <v>15612</v>
      </c>
      <c r="B64706">
        <v>24.966000000000001</v>
      </c>
      <c r="C64706">
        <v>0.16588119454685399</v>
      </c>
    </row>
    <row r="64707" spans="1:3">
      <c r="A64707" t="s">
        <v>15613</v>
      </c>
      <c r="B64707">
        <v>24.966999999999999</v>
      </c>
      <c r="C64707">
        <v>0.14191421033169199</v>
      </c>
    </row>
    <row r="64708" spans="1:3">
      <c r="A64708" t="s">
        <v>15614</v>
      </c>
      <c r="B64708">
        <v>24.969000000000001</v>
      </c>
      <c r="C64708">
        <v>0.13314991230645601</v>
      </c>
    </row>
    <row r="64709" spans="1:3">
      <c r="A64709" t="s">
        <v>15615</v>
      </c>
      <c r="B64709">
        <v>24.97</v>
      </c>
      <c r="C64709">
        <v>0.168459920696586</v>
      </c>
    </row>
    <row r="64710" spans="1:3">
      <c r="A64710" t="s">
        <v>15616</v>
      </c>
      <c r="B64710">
        <v>24.971</v>
      </c>
      <c r="C64710">
        <v>0.149279591556745</v>
      </c>
    </row>
    <row r="64711" spans="1:3">
      <c r="A64711" t="s">
        <v>15617</v>
      </c>
      <c r="B64711">
        <v>24.972000000000001</v>
      </c>
      <c r="C64711">
        <v>0.137582624576912</v>
      </c>
    </row>
    <row r="64712" spans="1:3">
      <c r="A64712" t="s">
        <v>15618</v>
      </c>
      <c r="B64712">
        <v>24.972999999999999</v>
      </c>
      <c r="C64712">
        <v>0.13647023290447799</v>
      </c>
    </row>
    <row r="64713" spans="1:3">
      <c r="A64713" t="s">
        <v>15619</v>
      </c>
      <c r="B64713">
        <v>24.975000000000001</v>
      </c>
      <c r="C64713">
        <v>0.14238613407151199</v>
      </c>
    </row>
    <row r="64714" spans="1:3">
      <c r="A64714" t="s">
        <v>15620</v>
      </c>
      <c r="B64714">
        <v>24.975999999999999</v>
      </c>
      <c r="C64714">
        <v>0.144054721580163</v>
      </c>
    </row>
    <row r="64715" spans="1:3">
      <c r="A64715" t="s">
        <v>15621</v>
      </c>
      <c r="B64715">
        <v>24.977</v>
      </c>
      <c r="C64715">
        <v>0.138577035314391</v>
      </c>
    </row>
    <row r="64716" spans="1:3">
      <c r="A64716" t="s">
        <v>15622</v>
      </c>
      <c r="B64716">
        <v>24.978000000000002</v>
      </c>
      <c r="C64716">
        <v>0.14260524152214299</v>
      </c>
    </row>
    <row r="64717" spans="1:3">
      <c r="A64717" t="s">
        <v>15623</v>
      </c>
      <c r="B64717">
        <v>24.978999999999999</v>
      </c>
      <c r="C64717">
        <v>0.161768716242705</v>
      </c>
    </row>
    <row r="64718" spans="1:3">
      <c r="A64718" t="s">
        <v>15624</v>
      </c>
      <c r="B64718">
        <v>24.98</v>
      </c>
      <c r="C64718">
        <v>0.15659440952396</v>
      </c>
    </row>
    <row r="64719" spans="1:3">
      <c r="A64719" t="s">
        <v>15625</v>
      </c>
      <c r="B64719">
        <v>24.981999999999999</v>
      </c>
      <c r="C64719">
        <v>0.15286958286323499</v>
      </c>
    </row>
    <row r="64720" spans="1:3">
      <c r="A64720" t="s">
        <v>15626</v>
      </c>
      <c r="B64720">
        <v>24.983000000000001</v>
      </c>
      <c r="C64720">
        <v>0.15679666255531199</v>
      </c>
    </row>
    <row r="64721" spans="1:3">
      <c r="A64721" t="s">
        <v>15627</v>
      </c>
      <c r="B64721">
        <v>24.984000000000002</v>
      </c>
      <c r="C64721">
        <v>0.18145467796092499</v>
      </c>
    </row>
    <row r="64722" spans="1:3">
      <c r="A64722" t="s">
        <v>15628</v>
      </c>
      <c r="B64722">
        <v>24.984999999999999</v>
      </c>
      <c r="C64722">
        <v>0.17036447007514699</v>
      </c>
    </row>
    <row r="64723" spans="1:3">
      <c r="A64723" t="s">
        <v>15629</v>
      </c>
      <c r="B64723">
        <v>24.986000000000001</v>
      </c>
      <c r="C64723">
        <v>0.143447962486108</v>
      </c>
    </row>
    <row r="64724" spans="1:3">
      <c r="A64724" t="s">
        <v>15630</v>
      </c>
      <c r="B64724">
        <v>24.988</v>
      </c>
      <c r="C64724">
        <v>0.152667329831884</v>
      </c>
    </row>
    <row r="64725" spans="1:3">
      <c r="A64725" t="s">
        <v>15631</v>
      </c>
      <c r="B64725">
        <v>24.989000000000001</v>
      </c>
      <c r="C64725">
        <v>0.157723655615673</v>
      </c>
    </row>
    <row r="64726" spans="1:3">
      <c r="A64726" t="s">
        <v>15632</v>
      </c>
      <c r="B64726">
        <v>24.99</v>
      </c>
      <c r="C64726">
        <v>0.12433505102338301</v>
      </c>
    </row>
    <row r="64727" spans="1:3">
      <c r="A64727" t="s">
        <v>15633</v>
      </c>
      <c r="B64727">
        <v>24.991</v>
      </c>
      <c r="C64727">
        <v>0.15072907161476501</v>
      </c>
    </row>
    <row r="64728" spans="1:3">
      <c r="A64728" t="s">
        <v>15634</v>
      </c>
      <c r="B64728">
        <v>24.992000000000001</v>
      </c>
      <c r="C64728">
        <v>0.147846965918005</v>
      </c>
    </row>
    <row r="64729" spans="1:3">
      <c r="A64729" t="s">
        <v>15635</v>
      </c>
      <c r="B64729">
        <v>24.992999999999999</v>
      </c>
      <c r="C64729">
        <v>0.132307191342492</v>
      </c>
    </row>
    <row r="64730" spans="1:3">
      <c r="A64730" t="s">
        <v>15636</v>
      </c>
      <c r="B64730">
        <v>24.995000000000001</v>
      </c>
      <c r="C64730">
        <v>0.135189297039252</v>
      </c>
    </row>
    <row r="64731" spans="1:3">
      <c r="A64731" t="s">
        <v>15637</v>
      </c>
      <c r="B64731">
        <v>24.995999999999999</v>
      </c>
      <c r="C64731">
        <v>0.151976298641433</v>
      </c>
    </row>
    <row r="64732" spans="1:3">
      <c r="A64732" t="s">
        <v>15638</v>
      </c>
      <c r="B64732">
        <v>24.997</v>
      </c>
      <c r="C64732">
        <v>0.161111393890812</v>
      </c>
    </row>
    <row r="64733" spans="1:3">
      <c r="A64733" t="s">
        <v>15639</v>
      </c>
      <c r="B64733">
        <v>24.998000000000001</v>
      </c>
      <c r="C64733">
        <v>0.13645337848519901</v>
      </c>
    </row>
    <row r="64734" spans="1:3">
      <c r="A64734" t="s">
        <v>15640</v>
      </c>
      <c r="B64734">
        <v>24.998999999999999</v>
      </c>
      <c r="C64734">
        <v>0.1537123038272</v>
      </c>
    </row>
    <row r="64735" spans="1:3">
      <c r="A64735" t="s">
        <v>15641</v>
      </c>
      <c r="B64735">
        <v>25</v>
      </c>
      <c r="C64735">
        <v>0.142790640134215</v>
      </c>
    </row>
    <row r="64736" spans="1:3">
      <c r="A64736" t="s">
        <v>15642</v>
      </c>
      <c r="B64736">
        <v>25.001999999999999</v>
      </c>
      <c r="C64736">
        <v>0.142537823845026</v>
      </c>
    </row>
    <row r="64737" spans="1:3">
      <c r="A64737" t="s">
        <v>15643</v>
      </c>
      <c r="B64737">
        <v>25.003</v>
      </c>
      <c r="C64737">
        <v>0.13714440967565</v>
      </c>
    </row>
    <row r="64738" spans="1:3">
      <c r="A64738" t="s">
        <v>15644</v>
      </c>
      <c r="B64738">
        <v>25.004000000000001</v>
      </c>
      <c r="C64738">
        <v>0.15077963487260301</v>
      </c>
    </row>
    <row r="64739" spans="1:3">
      <c r="A64739" t="s">
        <v>15645</v>
      </c>
      <c r="B64739">
        <v>25.004999999999999</v>
      </c>
      <c r="C64739">
        <v>0.16657222573730501</v>
      </c>
    </row>
    <row r="64740" spans="1:3">
      <c r="A64740" t="s">
        <v>15646</v>
      </c>
      <c r="B64740">
        <v>25.006</v>
      </c>
      <c r="C64740">
        <v>0.13872872508790399</v>
      </c>
    </row>
    <row r="64741" spans="1:3">
      <c r="A64741" t="s">
        <v>15647</v>
      </c>
      <c r="B64741">
        <v>25.007999999999999</v>
      </c>
      <c r="C64741">
        <v>0.135357841232045</v>
      </c>
    </row>
    <row r="64742" spans="1:3">
      <c r="A64742" t="s">
        <v>15648</v>
      </c>
      <c r="B64742">
        <v>25.009</v>
      </c>
      <c r="C64742">
        <v>0.13719497293348801</v>
      </c>
    </row>
    <row r="64743" spans="1:3">
      <c r="A64743" t="s">
        <v>15649</v>
      </c>
      <c r="B64743">
        <v>25.01</v>
      </c>
      <c r="C64743">
        <v>0.15108301441963001</v>
      </c>
    </row>
    <row r="64744" spans="1:3">
      <c r="A64744" t="s">
        <v>15650</v>
      </c>
      <c r="B64744">
        <v>25.010999999999999</v>
      </c>
      <c r="C64744">
        <v>0.13985797117961701</v>
      </c>
    </row>
    <row r="64745" spans="1:3">
      <c r="A64745" t="s">
        <v>15651</v>
      </c>
      <c r="B64745">
        <v>25.012</v>
      </c>
      <c r="C64745">
        <v>0.15174033677152299</v>
      </c>
    </row>
    <row r="64746" spans="1:3">
      <c r="A64746" t="s">
        <v>15652</v>
      </c>
      <c r="B64746">
        <v>25.013000000000002</v>
      </c>
      <c r="C64746">
        <v>0.128346402811856</v>
      </c>
    </row>
    <row r="64747" spans="1:3">
      <c r="A64747" t="s">
        <v>15653</v>
      </c>
      <c r="B64747">
        <v>25.015000000000001</v>
      </c>
      <c r="C64747">
        <v>0.16286425349585901</v>
      </c>
    </row>
    <row r="64748" spans="1:3">
      <c r="A64748" t="s">
        <v>15654</v>
      </c>
      <c r="B64748">
        <v>25.015999999999998</v>
      </c>
      <c r="C64748">
        <v>0.168156541149559</v>
      </c>
    </row>
    <row r="64749" spans="1:3">
      <c r="A64749" t="s">
        <v>15655</v>
      </c>
      <c r="B64749">
        <v>25.016999999999999</v>
      </c>
      <c r="C64749">
        <v>0.15674609929747399</v>
      </c>
    </row>
    <row r="64750" spans="1:3">
      <c r="A64750" t="s">
        <v>15656</v>
      </c>
      <c r="B64750">
        <v>25.018000000000001</v>
      </c>
      <c r="C64750">
        <v>0.16712842157352201</v>
      </c>
    </row>
    <row r="64751" spans="1:3">
      <c r="A64751" t="s">
        <v>15657</v>
      </c>
      <c r="B64751">
        <v>25.018999999999998</v>
      </c>
      <c r="C64751">
        <v>0.152667329831884</v>
      </c>
    </row>
    <row r="64752" spans="1:3">
      <c r="A64752" t="s">
        <v>15658</v>
      </c>
      <c r="B64752">
        <v>25.02</v>
      </c>
      <c r="C64752">
        <v>0.161330501341443</v>
      </c>
    </row>
    <row r="64753" spans="1:3">
      <c r="A64753" t="s">
        <v>15659</v>
      </c>
      <c r="B64753">
        <v>25.021999999999998</v>
      </c>
      <c r="C64753">
        <v>0.15330779776449699</v>
      </c>
    </row>
    <row r="64754" spans="1:3">
      <c r="A64754" t="s">
        <v>15660</v>
      </c>
      <c r="B64754">
        <v>25.023</v>
      </c>
      <c r="C64754">
        <v>0.141054634948447</v>
      </c>
    </row>
    <row r="64755" spans="1:3">
      <c r="A64755" t="s">
        <v>15661</v>
      </c>
      <c r="B64755">
        <v>25.024000000000001</v>
      </c>
      <c r="C64755">
        <v>0.14491429696340699</v>
      </c>
    </row>
    <row r="64756" spans="1:3">
      <c r="A64756" t="s">
        <v>15662</v>
      </c>
      <c r="B64756">
        <v>25.024999999999999</v>
      </c>
      <c r="C64756">
        <v>0.14081867307853699</v>
      </c>
    </row>
    <row r="64757" spans="1:3">
      <c r="A64757" t="s">
        <v>15663</v>
      </c>
      <c r="B64757">
        <v>25.026</v>
      </c>
      <c r="C64757">
        <v>0.15735285839152899</v>
      </c>
    </row>
    <row r="64758" spans="1:3">
      <c r="A64758" t="s">
        <v>15664</v>
      </c>
      <c r="B64758">
        <v>25.027999999999999</v>
      </c>
      <c r="C64758">
        <v>0.139571446051869</v>
      </c>
    </row>
    <row r="64759" spans="1:3">
      <c r="A64759" t="s">
        <v>15665</v>
      </c>
      <c r="B64759">
        <v>25.029</v>
      </c>
      <c r="C64759">
        <v>0.15209427957638799</v>
      </c>
    </row>
    <row r="64760" spans="1:3">
      <c r="A64760" t="s">
        <v>15666</v>
      </c>
      <c r="B64760">
        <v>25.03</v>
      </c>
      <c r="C64760">
        <v>0.14348167132466599</v>
      </c>
    </row>
    <row r="64761" spans="1:3">
      <c r="A64761" t="s">
        <v>15667</v>
      </c>
      <c r="B64761">
        <v>25.030999999999999</v>
      </c>
      <c r="C64761">
        <v>0.15286958286323499</v>
      </c>
    </row>
    <row r="64762" spans="1:3">
      <c r="A64762" t="s">
        <v>15668</v>
      </c>
      <c r="B64762">
        <v>25.032</v>
      </c>
      <c r="C64762">
        <v>0.13475108213799</v>
      </c>
    </row>
    <row r="64763" spans="1:3">
      <c r="A64763" t="s">
        <v>15669</v>
      </c>
      <c r="B64763">
        <v>25.033000000000001</v>
      </c>
      <c r="C64763">
        <v>0.14833574407710401</v>
      </c>
    </row>
    <row r="64764" spans="1:3">
      <c r="A64764" t="s">
        <v>15670</v>
      </c>
      <c r="B64764">
        <v>25.035</v>
      </c>
      <c r="C64764">
        <v>0.12971161077348001</v>
      </c>
    </row>
    <row r="64765" spans="1:3">
      <c r="A64765" t="s">
        <v>15671</v>
      </c>
      <c r="B64765">
        <v>25.036000000000001</v>
      </c>
      <c r="C64765">
        <v>0.14902677526755501</v>
      </c>
    </row>
    <row r="64766" spans="1:3">
      <c r="A64766" t="s">
        <v>15672</v>
      </c>
      <c r="B64766">
        <v>25.036999999999999</v>
      </c>
      <c r="C64766">
        <v>0.13977369908322099</v>
      </c>
    </row>
    <row r="64767" spans="1:3">
      <c r="A64767" t="s">
        <v>15673</v>
      </c>
      <c r="B64767">
        <v>25.038</v>
      </c>
      <c r="C64767">
        <v>0.139352338601238</v>
      </c>
    </row>
    <row r="64768" spans="1:3">
      <c r="A64768" t="s">
        <v>15674</v>
      </c>
      <c r="B64768">
        <v>25.039000000000001</v>
      </c>
      <c r="C64768">
        <v>0.153796575923597</v>
      </c>
    </row>
    <row r="64769" spans="1:3">
      <c r="A64769" t="s">
        <v>15675</v>
      </c>
      <c r="B64769">
        <v>25.041</v>
      </c>
      <c r="C64769">
        <v>0.120559661104821</v>
      </c>
    </row>
    <row r="64770" spans="1:3">
      <c r="A64770" t="s">
        <v>15676</v>
      </c>
      <c r="B64770">
        <v>25.042000000000002</v>
      </c>
      <c r="C64770">
        <v>0.14063327446646501</v>
      </c>
    </row>
    <row r="64771" spans="1:3">
      <c r="A64771" t="s">
        <v>15677</v>
      </c>
      <c r="B64771">
        <v>25.042999999999999</v>
      </c>
      <c r="C64771">
        <v>0.147880674756563</v>
      </c>
    </row>
    <row r="64772" spans="1:3">
      <c r="A64772" t="s">
        <v>15678</v>
      </c>
      <c r="B64772">
        <v>25.044</v>
      </c>
      <c r="C64772">
        <v>0.15543145459368901</v>
      </c>
    </row>
    <row r="64773" spans="1:3">
      <c r="A64773" t="s">
        <v>15679</v>
      </c>
      <c r="B64773">
        <v>25.045000000000002</v>
      </c>
      <c r="C64773">
        <v>0.172167892938032</v>
      </c>
    </row>
    <row r="64774" spans="1:3">
      <c r="A64774" t="s">
        <v>15680</v>
      </c>
      <c r="B64774">
        <v>25.045999999999999</v>
      </c>
      <c r="C64774">
        <v>0.14395359506448699</v>
      </c>
    </row>
    <row r="64775" spans="1:3">
      <c r="A64775" t="s">
        <v>15681</v>
      </c>
      <c r="B64775">
        <v>25.047999999999998</v>
      </c>
      <c r="C64775">
        <v>0.153375215441614</v>
      </c>
    </row>
    <row r="64776" spans="1:3">
      <c r="A64776" t="s">
        <v>15682</v>
      </c>
      <c r="B64776">
        <v>25.048999999999999</v>
      </c>
      <c r="C64776">
        <v>0.15696520674810499</v>
      </c>
    </row>
    <row r="64777" spans="1:3">
      <c r="A64777" t="s">
        <v>15683</v>
      </c>
      <c r="B64777">
        <v>25.05</v>
      </c>
      <c r="C64777">
        <v>0.14685255518052601</v>
      </c>
    </row>
    <row r="64778" spans="1:3">
      <c r="A64778" t="s">
        <v>15684</v>
      </c>
      <c r="B64778">
        <v>25.050999999999998</v>
      </c>
      <c r="C64778">
        <v>0.15814501609765599</v>
      </c>
    </row>
    <row r="64779" spans="1:3">
      <c r="A64779" t="s">
        <v>15685</v>
      </c>
      <c r="B64779">
        <v>25.052</v>
      </c>
      <c r="C64779">
        <v>0.15613934020341899</v>
      </c>
    </row>
    <row r="64780" spans="1:3">
      <c r="A64780" t="s">
        <v>15686</v>
      </c>
      <c r="B64780">
        <v>25.053000000000001</v>
      </c>
      <c r="C64780">
        <v>0.166555371318026</v>
      </c>
    </row>
    <row r="64781" spans="1:3">
      <c r="A64781" t="s">
        <v>15687</v>
      </c>
      <c r="B64781">
        <v>25.055</v>
      </c>
      <c r="C64781">
        <v>0.15760567468071801</v>
      </c>
    </row>
    <row r="64782" spans="1:3">
      <c r="A64782" t="s">
        <v>15688</v>
      </c>
      <c r="B64782">
        <v>25.056000000000001</v>
      </c>
      <c r="C64782">
        <v>0.153628031730804</v>
      </c>
    </row>
    <row r="64783" spans="1:3">
      <c r="A64783" t="s">
        <v>15689</v>
      </c>
      <c r="B64783">
        <v>25.056999999999999</v>
      </c>
      <c r="C64783">
        <v>0.141138907044844</v>
      </c>
    </row>
    <row r="64784" spans="1:3">
      <c r="A64784" t="s">
        <v>15690</v>
      </c>
      <c r="B64784">
        <v>25.058</v>
      </c>
      <c r="C64784">
        <v>0.157369712810808</v>
      </c>
    </row>
    <row r="64785" spans="1:3">
      <c r="A64785" t="s">
        <v>15691</v>
      </c>
      <c r="B64785">
        <v>25.059000000000001</v>
      </c>
      <c r="C64785">
        <v>0.14056585678934799</v>
      </c>
    </row>
    <row r="64786" spans="1:3">
      <c r="A64786" t="s">
        <v>15692</v>
      </c>
      <c r="B64786">
        <v>25.061</v>
      </c>
      <c r="C64786">
        <v>0.13990853443745499</v>
      </c>
    </row>
    <row r="64787" spans="1:3">
      <c r="A64787" t="s">
        <v>15693</v>
      </c>
      <c r="B64787">
        <v>25.062000000000001</v>
      </c>
      <c r="C64787">
        <v>0.16126308366432601</v>
      </c>
    </row>
    <row r="64788" spans="1:3">
      <c r="A64788" t="s">
        <v>15694</v>
      </c>
      <c r="B64788">
        <v>25.062999999999999</v>
      </c>
      <c r="C64788">
        <v>0.17440953070217899</v>
      </c>
    </row>
    <row r="64789" spans="1:3">
      <c r="A64789" t="s">
        <v>15695</v>
      </c>
      <c r="B64789">
        <v>25.064</v>
      </c>
      <c r="C64789">
        <v>0.144880588124848</v>
      </c>
    </row>
    <row r="64790" spans="1:3">
      <c r="A64790" t="s">
        <v>15696</v>
      </c>
      <c r="B64790">
        <v>25.065000000000001</v>
      </c>
      <c r="C64790">
        <v>0.15403253779350701</v>
      </c>
    </row>
    <row r="64791" spans="1:3">
      <c r="A64791" t="s">
        <v>15697</v>
      </c>
      <c r="B64791">
        <v>25.065999999999999</v>
      </c>
      <c r="C64791">
        <v>0.14012764188808599</v>
      </c>
    </row>
    <row r="64792" spans="1:3">
      <c r="A64792" t="s">
        <v>15698</v>
      </c>
      <c r="B64792">
        <v>25.068000000000001</v>
      </c>
      <c r="C64792">
        <v>0.14781325707944601</v>
      </c>
    </row>
    <row r="64793" spans="1:3">
      <c r="A64793" t="s">
        <v>15699</v>
      </c>
      <c r="B64793">
        <v>25.068999999999999</v>
      </c>
      <c r="C64793">
        <v>0.13272855182447399</v>
      </c>
    </row>
    <row r="64794" spans="1:3">
      <c r="A64794" t="s">
        <v>15700</v>
      </c>
      <c r="B64794">
        <v>25.07</v>
      </c>
      <c r="C64794">
        <v>0.16813968673028001</v>
      </c>
    </row>
    <row r="64795" spans="1:3">
      <c r="A64795" t="s">
        <v>15701</v>
      </c>
      <c r="B64795">
        <v>25.071000000000002</v>
      </c>
      <c r="C64795">
        <v>0.16016754641117201</v>
      </c>
    </row>
    <row r="64796" spans="1:3">
      <c r="A64796" t="s">
        <v>15702</v>
      </c>
      <c r="B64796">
        <v>25.071999999999999</v>
      </c>
      <c r="C64796">
        <v>0.15801018074342099</v>
      </c>
    </row>
    <row r="64797" spans="1:3">
      <c r="A64797" t="s">
        <v>15703</v>
      </c>
      <c r="B64797">
        <v>25.073</v>
      </c>
      <c r="C64797">
        <v>0.137616333415471</v>
      </c>
    </row>
    <row r="64798" spans="1:3">
      <c r="A64798" t="s">
        <v>15704</v>
      </c>
      <c r="B64798">
        <v>25.074999999999999</v>
      </c>
      <c r="C64798">
        <v>0.15529661923945401</v>
      </c>
    </row>
    <row r="64799" spans="1:3">
      <c r="A64799" t="s">
        <v>15705</v>
      </c>
      <c r="B64799">
        <v>25.076000000000001</v>
      </c>
      <c r="C64799">
        <v>0.15664497278179801</v>
      </c>
    </row>
    <row r="64800" spans="1:3">
      <c r="A64800" t="s">
        <v>15706</v>
      </c>
      <c r="B64800">
        <v>25.077000000000002</v>
      </c>
      <c r="C64800">
        <v>0.135526385424838</v>
      </c>
    </row>
    <row r="64801" spans="1:3">
      <c r="A64801" t="s">
        <v>15707</v>
      </c>
      <c r="B64801">
        <v>25.077999999999999</v>
      </c>
      <c r="C64801">
        <v>0.14314458293908</v>
      </c>
    </row>
    <row r="64802" spans="1:3">
      <c r="A64802" t="s">
        <v>15708</v>
      </c>
      <c r="B64802">
        <v>25.079000000000001</v>
      </c>
      <c r="C64802">
        <v>0.15457187921044499</v>
      </c>
    </row>
    <row r="64803" spans="1:3">
      <c r="A64803" t="s">
        <v>15709</v>
      </c>
      <c r="B64803">
        <v>25.081</v>
      </c>
      <c r="C64803">
        <v>0.14282434897277399</v>
      </c>
    </row>
    <row r="64804" spans="1:3">
      <c r="A64804" t="s">
        <v>15710</v>
      </c>
      <c r="B64804">
        <v>25.082000000000001</v>
      </c>
      <c r="C64804">
        <v>0.171594842682536</v>
      </c>
    </row>
    <row r="64805" spans="1:3">
      <c r="A64805" t="s">
        <v>15711</v>
      </c>
      <c r="B64805">
        <v>25.082999999999998</v>
      </c>
      <c r="C64805">
        <v>0.14434124670791099</v>
      </c>
    </row>
    <row r="64806" spans="1:3">
      <c r="A64806" t="s">
        <v>15712</v>
      </c>
      <c r="B64806">
        <v>25.084</v>
      </c>
      <c r="C64806">
        <v>0.12561598688861</v>
      </c>
    </row>
    <row r="64807" spans="1:3">
      <c r="A64807" t="s">
        <v>15713</v>
      </c>
      <c r="B64807">
        <v>25.085000000000001</v>
      </c>
      <c r="C64807">
        <v>0.173988170220196</v>
      </c>
    </row>
    <row r="64808" spans="1:3">
      <c r="A64808" t="s">
        <v>15714</v>
      </c>
      <c r="B64808">
        <v>25.085999999999999</v>
      </c>
      <c r="C64808">
        <v>0.16399349958757201</v>
      </c>
    </row>
    <row r="64809" spans="1:3">
      <c r="A64809" t="s">
        <v>15715</v>
      </c>
      <c r="B64809">
        <v>25.088000000000001</v>
      </c>
      <c r="C64809">
        <v>0.16726325692775601</v>
      </c>
    </row>
    <row r="64810" spans="1:3">
      <c r="A64810" t="s">
        <v>15716</v>
      </c>
      <c r="B64810">
        <v>25.088999999999999</v>
      </c>
      <c r="C64810">
        <v>0.14499856905980299</v>
      </c>
    </row>
    <row r="64811" spans="1:3">
      <c r="A64811" t="s">
        <v>15717</v>
      </c>
      <c r="B64811">
        <v>25.09</v>
      </c>
      <c r="C64811">
        <v>0.13884670602285901</v>
      </c>
    </row>
    <row r="64812" spans="1:3">
      <c r="A64812" t="s">
        <v>15718</v>
      </c>
      <c r="B64812">
        <v>25.091000000000001</v>
      </c>
      <c r="C64812">
        <v>0.15396512011638999</v>
      </c>
    </row>
    <row r="64813" spans="1:3">
      <c r="A64813" t="s">
        <v>15719</v>
      </c>
      <c r="B64813">
        <v>25.091999999999999</v>
      </c>
      <c r="C64813">
        <v>0.140060224210969</v>
      </c>
    </row>
    <row r="64814" spans="1:3">
      <c r="A64814" t="s">
        <v>15720</v>
      </c>
      <c r="B64814">
        <v>25.094000000000001</v>
      </c>
      <c r="C64814">
        <v>0.14616152399007501</v>
      </c>
    </row>
    <row r="64815" spans="1:3">
      <c r="A64815" t="s">
        <v>15721</v>
      </c>
      <c r="B64815">
        <v>25.094999999999999</v>
      </c>
      <c r="C64815">
        <v>0.17732534523749699</v>
      </c>
    </row>
    <row r="64816" spans="1:3">
      <c r="A64816" t="s">
        <v>15722</v>
      </c>
      <c r="B64816">
        <v>25.096</v>
      </c>
      <c r="C64816">
        <v>0.17707252894830799</v>
      </c>
    </row>
    <row r="64817" spans="1:3">
      <c r="A64817" t="s">
        <v>15723</v>
      </c>
      <c r="B64817">
        <v>25.097000000000001</v>
      </c>
      <c r="C64817">
        <v>0.15377972150431801</v>
      </c>
    </row>
    <row r="64818" spans="1:3">
      <c r="A64818" t="s">
        <v>15724</v>
      </c>
      <c r="B64818">
        <v>25.097999999999999</v>
      </c>
      <c r="C64818">
        <v>0.124975518955997</v>
      </c>
    </row>
    <row r="64819" spans="1:3">
      <c r="A64819" t="s">
        <v>15725</v>
      </c>
      <c r="B64819">
        <v>25.099</v>
      </c>
      <c r="C64819">
        <v>0.15351005079584901</v>
      </c>
    </row>
    <row r="64820" spans="1:3">
      <c r="A64820" t="s">
        <v>15726</v>
      </c>
      <c r="B64820">
        <v>25.100999999999999</v>
      </c>
      <c r="C64820">
        <v>0.13129592618573399</v>
      </c>
    </row>
    <row r="64821" spans="1:3">
      <c r="A64821" t="s">
        <v>15727</v>
      </c>
      <c r="B64821">
        <v>25.102</v>
      </c>
      <c r="C64821">
        <v>0.145150258833317</v>
      </c>
    </row>
    <row r="64822" spans="1:3">
      <c r="A64822" t="s">
        <v>15728</v>
      </c>
      <c r="B64822">
        <v>25.103000000000002</v>
      </c>
      <c r="C64822">
        <v>0.14720649798539101</v>
      </c>
    </row>
    <row r="64823" spans="1:3">
      <c r="A64823" t="s">
        <v>15729</v>
      </c>
      <c r="B64823">
        <v>25.103999999999999</v>
      </c>
      <c r="C64823">
        <v>0.15445389827549</v>
      </c>
    </row>
    <row r="64824" spans="1:3">
      <c r="A64824" t="s">
        <v>15730</v>
      </c>
      <c r="B64824">
        <v>25.105</v>
      </c>
      <c r="C64824">
        <v>0.15295385495963201</v>
      </c>
    </row>
    <row r="64825" spans="1:3">
      <c r="A64825" t="s">
        <v>15731</v>
      </c>
      <c r="B64825">
        <v>25.106000000000002</v>
      </c>
      <c r="C64825">
        <v>0.165813776869737</v>
      </c>
    </row>
    <row r="64826" spans="1:3">
      <c r="A64826" t="s">
        <v>15732</v>
      </c>
      <c r="B64826">
        <v>25.108000000000001</v>
      </c>
      <c r="C64826">
        <v>0.15529661923945401</v>
      </c>
    </row>
    <row r="64827" spans="1:3">
      <c r="A64827" t="s">
        <v>15733</v>
      </c>
      <c r="B64827">
        <v>25.109000000000002</v>
      </c>
      <c r="C64827">
        <v>0.169386913756948</v>
      </c>
    </row>
    <row r="64828" spans="1:3">
      <c r="A64828" t="s">
        <v>15734</v>
      </c>
      <c r="B64828">
        <v>25.11</v>
      </c>
      <c r="C64828">
        <v>0.16422946145748299</v>
      </c>
    </row>
    <row r="64829" spans="1:3">
      <c r="A64829" t="s">
        <v>15735</v>
      </c>
      <c r="B64829">
        <v>25.111000000000001</v>
      </c>
      <c r="C64829">
        <v>0.134919626330783</v>
      </c>
    </row>
    <row r="64830" spans="1:3">
      <c r="A64830" t="s">
        <v>15736</v>
      </c>
      <c r="B64830">
        <v>25.111999999999998</v>
      </c>
      <c r="C64830">
        <v>0.157841636550628</v>
      </c>
    </row>
    <row r="64831" spans="1:3">
      <c r="A64831" t="s">
        <v>15737</v>
      </c>
      <c r="B64831">
        <v>25.114000000000001</v>
      </c>
      <c r="C64831">
        <v>0.168038560214604</v>
      </c>
    </row>
    <row r="64832" spans="1:3">
      <c r="A64832" t="s">
        <v>15738</v>
      </c>
      <c r="B64832">
        <v>25.114999999999998</v>
      </c>
      <c r="C64832">
        <v>0.14820090872287001</v>
      </c>
    </row>
    <row r="64833" spans="1:3">
      <c r="A64833" t="s">
        <v>15739</v>
      </c>
      <c r="B64833">
        <v>25.116</v>
      </c>
      <c r="C64833">
        <v>0.14312772851980099</v>
      </c>
    </row>
    <row r="64834" spans="1:3">
      <c r="A64834" t="s">
        <v>15740</v>
      </c>
      <c r="B64834">
        <v>25.117000000000001</v>
      </c>
      <c r="C64834">
        <v>0.14939757249169999</v>
      </c>
    </row>
    <row r="64835" spans="1:3">
      <c r="A64835" t="s">
        <v>15741</v>
      </c>
      <c r="B64835">
        <v>25.117999999999999</v>
      </c>
      <c r="C64835">
        <v>0.17653318753137001</v>
      </c>
    </row>
    <row r="64836" spans="1:3">
      <c r="A64836" t="s">
        <v>15742</v>
      </c>
      <c r="B64836">
        <v>25.119</v>
      </c>
      <c r="C64836">
        <v>0.15804388958198001</v>
      </c>
    </row>
    <row r="64837" spans="1:3">
      <c r="A64837" t="s">
        <v>15743</v>
      </c>
      <c r="B64837">
        <v>25.120999999999999</v>
      </c>
      <c r="C64837">
        <v>0.13308249462933899</v>
      </c>
    </row>
    <row r="64838" spans="1:3">
      <c r="A64838" t="s">
        <v>15744</v>
      </c>
      <c r="B64838">
        <v>25.122</v>
      </c>
      <c r="C64838">
        <v>0.15216169725350501</v>
      </c>
    </row>
    <row r="64839" spans="1:3">
      <c r="A64839" t="s">
        <v>15745</v>
      </c>
      <c r="B64839">
        <v>25.123000000000001</v>
      </c>
      <c r="C64839">
        <v>0.148841376655483</v>
      </c>
    </row>
    <row r="64840" spans="1:3">
      <c r="A64840" t="s">
        <v>15746</v>
      </c>
      <c r="B64840">
        <v>25.123999999999999</v>
      </c>
      <c r="C64840">
        <v>0.15017287577854799</v>
      </c>
    </row>
    <row r="64841" spans="1:3">
      <c r="A64841" t="s">
        <v>15747</v>
      </c>
      <c r="B64841">
        <v>25.125</v>
      </c>
      <c r="C64841">
        <v>0.14774583940232899</v>
      </c>
    </row>
    <row r="64842" spans="1:3">
      <c r="A64842" t="s">
        <v>15748</v>
      </c>
      <c r="B64842">
        <v>25.126000000000001</v>
      </c>
      <c r="C64842">
        <v>0.139352338601238</v>
      </c>
    </row>
    <row r="64843" spans="1:3">
      <c r="A64843" t="s">
        <v>15749</v>
      </c>
      <c r="B64843">
        <v>25.128</v>
      </c>
      <c r="C64843">
        <v>0.168813863501452</v>
      </c>
    </row>
    <row r="64844" spans="1:3">
      <c r="A64844" t="s">
        <v>15750</v>
      </c>
      <c r="B64844">
        <v>25.129000000000001</v>
      </c>
      <c r="C64844">
        <v>0.15066165393764699</v>
      </c>
    </row>
    <row r="64845" spans="1:3">
      <c r="A64845" t="s">
        <v>15751</v>
      </c>
      <c r="B64845">
        <v>25.13</v>
      </c>
      <c r="C64845">
        <v>0.15276845634756001</v>
      </c>
    </row>
    <row r="64846" spans="1:3">
      <c r="A64846" t="s">
        <v>15752</v>
      </c>
      <c r="B64846">
        <v>25.131</v>
      </c>
      <c r="C64846">
        <v>0.16269570930306601</v>
      </c>
    </row>
    <row r="64847" spans="1:3">
      <c r="A64847" t="s">
        <v>15753</v>
      </c>
      <c r="B64847">
        <v>25.132000000000001</v>
      </c>
      <c r="C64847">
        <v>0.157723655615673</v>
      </c>
    </row>
    <row r="64848" spans="1:3">
      <c r="A64848" t="s">
        <v>15754</v>
      </c>
      <c r="B64848">
        <v>25.134</v>
      </c>
      <c r="C64848">
        <v>0.158111307259097</v>
      </c>
    </row>
    <row r="64849" spans="1:3">
      <c r="A64849" t="s">
        <v>15755</v>
      </c>
      <c r="B64849">
        <v>25.135000000000002</v>
      </c>
      <c r="C64849">
        <v>0.14386932296808999</v>
      </c>
    </row>
    <row r="64850" spans="1:3">
      <c r="A64850" t="s">
        <v>15756</v>
      </c>
      <c r="B64850">
        <v>25.135999999999999</v>
      </c>
      <c r="C64850">
        <v>0.14771213056377</v>
      </c>
    </row>
    <row r="64851" spans="1:3">
      <c r="A64851" t="s">
        <v>15757</v>
      </c>
      <c r="B64851">
        <v>25.137</v>
      </c>
      <c r="C64851">
        <v>0.156240466719095</v>
      </c>
    </row>
    <row r="64852" spans="1:3">
      <c r="A64852" t="s">
        <v>15758</v>
      </c>
      <c r="B64852">
        <v>25.138000000000002</v>
      </c>
      <c r="C64852">
        <v>0.151622355836567</v>
      </c>
    </row>
    <row r="64853" spans="1:3">
      <c r="A64853" t="s">
        <v>15759</v>
      </c>
      <c r="B64853">
        <v>25.138999999999999</v>
      </c>
      <c r="C64853">
        <v>0.13972313582538301</v>
      </c>
    </row>
    <row r="64854" spans="1:3">
      <c r="A64854" t="s">
        <v>15760</v>
      </c>
      <c r="B64854">
        <v>25.140999999999998</v>
      </c>
      <c r="C64854">
        <v>0.14494800580196501</v>
      </c>
    </row>
    <row r="64855" spans="1:3">
      <c r="A64855" t="s">
        <v>15761</v>
      </c>
      <c r="B64855">
        <v>25.141999999999999</v>
      </c>
      <c r="C64855">
        <v>0.15317296241026301</v>
      </c>
    </row>
    <row r="64856" spans="1:3">
      <c r="A64856" t="s">
        <v>15762</v>
      </c>
      <c r="B64856">
        <v>25.143000000000001</v>
      </c>
      <c r="C64856">
        <v>0.15988102128342399</v>
      </c>
    </row>
    <row r="64857" spans="1:3">
      <c r="A64857" t="s">
        <v>15763</v>
      </c>
      <c r="B64857">
        <v>25.143999999999998</v>
      </c>
      <c r="C64857">
        <v>0.159459660801441</v>
      </c>
    </row>
    <row r="64858" spans="1:3">
      <c r="A64858" t="s">
        <v>15764</v>
      </c>
      <c r="B64858">
        <v>25.145</v>
      </c>
      <c r="C64858">
        <v>0.15347634195729001</v>
      </c>
    </row>
    <row r="64859" spans="1:3">
      <c r="A64859" t="s">
        <v>15765</v>
      </c>
      <c r="B64859">
        <v>25.146999999999998</v>
      </c>
      <c r="C64859">
        <v>0.15396512011638999</v>
      </c>
    </row>
    <row r="64860" spans="1:3">
      <c r="A64860" t="s">
        <v>15766</v>
      </c>
      <c r="B64860">
        <v>25.148</v>
      </c>
      <c r="C64860">
        <v>0.16345415817063499</v>
      </c>
    </row>
    <row r="64861" spans="1:3">
      <c r="A64861" t="s">
        <v>15767</v>
      </c>
      <c r="B64861">
        <v>25.149000000000001</v>
      </c>
      <c r="C64861">
        <v>0.14670086540701199</v>
      </c>
    </row>
    <row r="64862" spans="1:3">
      <c r="A64862" t="s">
        <v>15768</v>
      </c>
      <c r="B64862">
        <v>25.15</v>
      </c>
      <c r="C64862">
        <v>0.140919799594213</v>
      </c>
    </row>
    <row r="64863" spans="1:3">
      <c r="A64863" t="s">
        <v>15769</v>
      </c>
      <c r="B64863">
        <v>25.151</v>
      </c>
      <c r="C64863">
        <v>0.17971867277515799</v>
      </c>
    </row>
    <row r="64864" spans="1:3">
      <c r="A64864" t="s">
        <v>15770</v>
      </c>
      <c r="B64864">
        <v>25.152000000000001</v>
      </c>
      <c r="C64864">
        <v>0.15634159323477101</v>
      </c>
    </row>
    <row r="64865" spans="1:3">
      <c r="A64865" t="s">
        <v>15771</v>
      </c>
      <c r="B64865">
        <v>25.154</v>
      </c>
      <c r="C64865">
        <v>0.145622182573137</v>
      </c>
    </row>
    <row r="64866" spans="1:3">
      <c r="A64866" t="s">
        <v>15772</v>
      </c>
      <c r="B64866">
        <v>25.155000000000001</v>
      </c>
      <c r="C64866">
        <v>0.15912257241585501</v>
      </c>
    </row>
    <row r="64867" spans="1:3">
      <c r="A64867" t="s">
        <v>15773</v>
      </c>
      <c r="B64867">
        <v>25.155999999999999</v>
      </c>
      <c r="C64867">
        <v>0.15851581332180001</v>
      </c>
    </row>
    <row r="64868" spans="1:3">
      <c r="A64868" t="s">
        <v>15774</v>
      </c>
      <c r="B64868">
        <v>25.157</v>
      </c>
      <c r="C64868">
        <v>0.14112205262556499</v>
      </c>
    </row>
    <row r="64869" spans="1:3">
      <c r="A64869" t="s">
        <v>15775</v>
      </c>
      <c r="B64869">
        <v>25.158000000000001</v>
      </c>
      <c r="C64869">
        <v>0.16502161916360999</v>
      </c>
    </row>
    <row r="64870" spans="1:3">
      <c r="A64870" t="s">
        <v>15776</v>
      </c>
      <c r="B64870">
        <v>25.158999999999999</v>
      </c>
      <c r="C64870">
        <v>0.15052681858341299</v>
      </c>
    </row>
    <row r="64871" spans="1:3">
      <c r="A64871" t="s">
        <v>15777</v>
      </c>
      <c r="B64871">
        <v>25.161000000000001</v>
      </c>
      <c r="C64871">
        <v>0.15261676657404599</v>
      </c>
    </row>
    <row r="64872" spans="1:3">
      <c r="A64872" t="s">
        <v>15778</v>
      </c>
      <c r="B64872">
        <v>25.161999999999999</v>
      </c>
      <c r="C64872">
        <v>0.15433591734053401</v>
      </c>
    </row>
    <row r="64873" spans="1:3">
      <c r="A64873" t="s">
        <v>15779</v>
      </c>
      <c r="B64873">
        <v>25.163</v>
      </c>
      <c r="C64873">
        <v>0.16158331763063299</v>
      </c>
    </row>
    <row r="64874" spans="1:3">
      <c r="A64874" t="s">
        <v>15780</v>
      </c>
      <c r="B64874">
        <v>25.164000000000001</v>
      </c>
      <c r="C64874">
        <v>0.14847057943133901</v>
      </c>
    </row>
    <row r="64875" spans="1:3">
      <c r="A64875" t="s">
        <v>15781</v>
      </c>
      <c r="B64875">
        <v>25.164999999999999</v>
      </c>
      <c r="C64875">
        <v>0.17730849081821801</v>
      </c>
    </row>
    <row r="64876" spans="1:3">
      <c r="A64876" t="s">
        <v>15782</v>
      </c>
      <c r="B64876">
        <v>25.167000000000002</v>
      </c>
      <c r="C64876">
        <v>0.154588733629724</v>
      </c>
    </row>
    <row r="64877" spans="1:3">
      <c r="A64877" t="s">
        <v>15783</v>
      </c>
      <c r="B64877">
        <v>25.167999999999999</v>
      </c>
      <c r="C64877">
        <v>0.15553258110936499</v>
      </c>
    </row>
    <row r="64878" spans="1:3">
      <c r="A64878" t="s">
        <v>15784</v>
      </c>
      <c r="B64878">
        <v>25.169</v>
      </c>
      <c r="C64878">
        <v>0.15927426218936899</v>
      </c>
    </row>
    <row r="64879" spans="1:3">
      <c r="A64879" t="s">
        <v>15785</v>
      </c>
      <c r="B64879">
        <v>25.17</v>
      </c>
      <c r="C64879">
        <v>0.13869501624934599</v>
      </c>
    </row>
    <row r="64880" spans="1:3">
      <c r="A64880" t="s">
        <v>15786</v>
      </c>
      <c r="B64880">
        <v>25.170999999999999</v>
      </c>
      <c r="C64880">
        <v>0.16943747701478601</v>
      </c>
    </row>
    <row r="64881" spans="1:3">
      <c r="A64881" t="s">
        <v>15787</v>
      </c>
      <c r="B64881">
        <v>25.172000000000001</v>
      </c>
      <c r="C64881">
        <v>0.18039284954633</v>
      </c>
    </row>
    <row r="64882" spans="1:3">
      <c r="A64882" t="s">
        <v>15788</v>
      </c>
      <c r="B64882">
        <v>25.173999999999999</v>
      </c>
      <c r="C64882">
        <v>0.15182460886791899</v>
      </c>
    </row>
    <row r="64883" spans="1:3">
      <c r="A64883" t="s">
        <v>15789</v>
      </c>
      <c r="B64883">
        <v>25.175000000000001</v>
      </c>
      <c r="C64883">
        <v>0.17102179242703999</v>
      </c>
    </row>
    <row r="64884" spans="1:3">
      <c r="A64884" t="s">
        <v>15790</v>
      </c>
      <c r="B64884">
        <v>25.175999999999998</v>
      </c>
      <c r="C64884">
        <v>0.145622182573137</v>
      </c>
    </row>
    <row r="64885" spans="1:3">
      <c r="A64885" t="s">
        <v>15791</v>
      </c>
      <c r="B64885">
        <v>25.177</v>
      </c>
      <c r="C64885">
        <v>0.13881299718430101</v>
      </c>
    </row>
    <row r="64886" spans="1:3">
      <c r="A64886" t="s">
        <v>15792</v>
      </c>
      <c r="B64886">
        <v>25.178000000000001</v>
      </c>
      <c r="C64886">
        <v>0.15534718249729201</v>
      </c>
    </row>
    <row r="64887" spans="1:3">
      <c r="A64887" t="s">
        <v>15793</v>
      </c>
      <c r="B64887">
        <v>25.178999999999998</v>
      </c>
      <c r="C64887">
        <v>0.165544106161268</v>
      </c>
    </row>
    <row r="64888" spans="1:3">
      <c r="A64888" t="s">
        <v>15794</v>
      </c>
      <c r="B64888">
        <v>25.181000000000001</v>
      </c>
      <c r="C64888">
        <v>0.164903638228654</v>
      </c>
    </row>
    <row r="64889" spans="1:3">
      <c r="A64889" t="s">
        <v>15795</v>
      </c>
      <c r="B64889">
        <v>25.181999999999999</v>
      </c>
      <c r="C64889">
        <v>0.156982061167384</v>
      </c>
    </row>
    <row r="64890" spans="1:3">
      <c r="A64890" t="s">
        <v>15796</v>
      </c>
      <c r="B64890">
        <v>25.183</v>
      </c>
      <c r="C64890">
        <v>0.155852815075671</v>
      </c>
    </row>
    <row r="64891" spans="1:3">
      <c r="A64891" t="s">
        <v>15797</v>
      </c>
      <c r="B64891">
        <v>25.184000000000001</v>
      </c>
      <c r="C64891">
        <v>0.167549782055504</v>
      </c>
    </row>
    <row r="64892" spans="1:3">
      <c r="A64892" t="s">
        <v>15798</v>
      </c>
      <c r="B64892">
        <v>25.184999999999999</v>
      </c>
      <c r="C64892">
        <v>0.162897962334418</v>
      </c>
    </row>
    <row r="64893" spans="1:3">
      <c r="A64893" t="s">
        <v>15799</v>
      </c>
      <c r="B64893">
        <v>25.187000000000001</v>
      </c>
      <c r="C64893">
        <v>0.15878548403026899</v>
      </c>
    </row>
    <row r="64894" spans="1:3">
      <c r="A64894" t="s">
        <v>15800</v>
      </c>
      <c r="B64894">
        <v>25.187999999999999</v>
      </c>
      <c r="C64894">
        <v>0.160942849698019</v>
      </c>
    </row>
    <row r="64895" spans="1:3">
      <c r="A64895" t="s">
        <v>15801</v>
      </c>
      <c r="B64895">
        <v>25.189</v>
      </c>
      <c r="C64895">
        <v>0.19894956517283699</v>
      </c>
    </row>
    <row r="64896" spans="1:3">
      <c r="A64896" t="s">
        <v>15802</v>
      </c>
      <c r="B64896">
        <v>25.19</v>
      </c>
      <c r="C64896">
        <v>0.15679666255531199</v>
      </c>
    </row>
    <row r="64897" spans="1:3">
      <c r="A64897" t="s">
        <v>15803</v>
      </c>
      <c r="B64897">
        <v>25.190999999999999</v>
      </c>
      <c r="C64897">
        <v>0.16599917548180901</v>
      </c>
    </row>
    <row r="64898" spans="1:3">
      <c r="A64898" t="s">
        <v>15804</v>
      </c>
      <c r="B64898">
        <v>25.192</v>
      </c>
      <c r="C64898">
        <v>0.13379038023907</v>
      </c>
    </row>
    <row r="64899" spans="1:3">
      <c r="A64899" t="s">
        <v>15805</v>
      </c>
      <c r="B64899">
        <v>25.193999999999999</v>
      </c>
      <c r="C64899">
        <v>0.147189643566112</v>
      </c>
    </row>
    <row r="64900" spans="1:3">
      <c r="A64900" t="s">
        <v>15806</v>
      </c>
      <c r="B64900">
        <v>25.195</v>
      </c>
      <c r="C64900">
        <v>0.15349319637657</v>
      </c>
    </row>
    <row r="64901" spans="1:3">
      <c r="A64901" t="s">
        <v>15807</v>
      </c>
      <c r="B64901">
        <v>25.196000000000002</v>
      </c>
      <c r="C64901">
        <v>0.160757451085947</v>
      </c>
    </row>
    <row r="64902" spans="1:3">
      <c r="A64902" t="s">
        <v>15808</v>
      </c>
      <c r="B64902">
        <v>25.196999999999999</v>
      </c>
      <c r="C64902">
        <v>0.15426849966341699</v>
      </c>
    </row>
    <row r="64903" spans="1:3">
      <c r="A64903" t="s">
        <v>15809</v>
      </c>
      <c r="B64903">
        <v>25.198</v>
      </c>
      <c r="C64903">
        <v>0.15575168855999499</v>
      </c>
    </row>
    <row r="64904" spans="1:3">
      <c r="A64904" t="s">
        <v>15810</v>
      </c>
      <c r="B64904">
        <v>25.2</v>
      </c>
      <c r="C64904">
        <v>0.14890879433259999</v>
      </c>
    </row>
    <row r="64905" spans="1:3">
      <c r="A64905" t="s">
        <v>15811</v>
      </c>
      <c r="B64905">
        <v>25.201000000000001</v>
      </c>
      <c r="C64905">
        <v>0.14484687928629</v>
      </c>
    </row>
    <row r="64906" spans="1:3">
      <c r="A64906" t="s">
        <v>15812</v>
      </c>
      <c r="B64906">
        <v>25.202000000000002</v>
      </c>
      <c r="C64906">
        <v>0.15329094334521801</v>
      </c>
    </row>
    <row r="64907" spans="1:3">
      <c r="A64907" t="s">
        <v>15813</v>
      </c>
      <c r="B64907">
        <v>25.202999999999999</v>
      </c>
      <c r="C64907">
        <v>0.156409010911888</v>
      </c>
    </row>
    <row r="64908" spans="1:3">
      <c r="A64908" t="s">
        <v>15814</v>
      </c>
      <c r="B64908">
        <v>25.204000000000001</v>
      </c>
      <c r="C64908">
        <v>0.15261676657404599</v>
      </c>
    </row>
    <row r="64909" spans="1:3">
      <c r="A64909" t="s">
        <v>15815</v>
      </c>
      <c r="B64909">
        <v>25.204999999999998</v>
      </c>
      <c r="C64909">
        <v>0.150796489291882</v>
      </c>
    </row>
    <row r="64910" spans="1:3">
      <c r="A64910" t="s">
        <v>15816</v>
      </c>
      <c r="B64910">
        <v>25.207000000000001</v>
      </c>
      <c r="C64910">
        <v>0.14926273713746599</v>
      </c>
    </row>
    <row r="64911" spans="1:3">
      <c r="A64911" t="s">
        <v>15817</v>
      </c>
      <c r="B64911">
        <v>25.207999999999998</v>
      </c>
      <c r="C64911">
        <v>0.168729591405055</v>
      </c>
    </row>
    <row r="64912" spans="1:3">
      <c r="A64912" t="s">
        <v>15818</v>
      </c>
      <c r="B64912">
        <v>25.209</v>
      </c>
      <c r="C64912">
        <v>0.158330414709728</v>
      </c>
    </row>
    <row r="64913" spans="1:3">
      <c r="A64913" t="s">
        <v>15819</v>
      </c>
      <c r="B64913">
        <v>25.21</v>
      </c>
      <c r="C64913">
        <v>0.148706541301249</v>
      </c>
    </row>
    <row r="64914" spans="1:3">
      <c r="A64914" t="s">
        <v>15820</v>
      </c>
      <c r="B64914">
        <v>25.210999999999999</v>
      </c>
      <c r="C64914">
        <v>0.16588119454685399</v>
      </c>
    </row>
    <row r="64915" spans="1:3">
      <c r="A64915" t="s">
        <v>15821</v>
      </c>
      <c r="B64915">
        <v>25.212</v>
      </c>
      <c r="C64915">
        <v>0.16566208709622299</v>
      </c>
    </row>
    <row r="64916" spans="1:3">
      <c r="A64916" t="s">
        <v>15822</v>
      </c>
      <c r="B64916">
        <v>25.213999999999999</v>
      </c>
      <c r="C64916">
        <v>0.142841203392053</v>
      </c>
    </row>
    <row r="64917" spans="1:3">
      <c r="A64917" t="s">
        <v>15823</v>
      </c>
      <c r="B64917">
        <v>25.215</v>
      </c>
      <c r="C64917">
        <v>0.148537997108456</v>
      </c>
    </row>
    <row r="64918" spans="1:3">
      <c r="A64918" t="s">
        <v>15824</v>
      </c>
      <c r="B64918">
        <v>25.216000000000001</v>
      </c>
      <c r="C64918">
        <v>0.16788687044108999</v>
      </c>
    </row>
    <row r="64919" spans="1:3">
      <c r="A64919" t="s">
        <v>15825</v>
      </c>
      <c r="B64919">
        <v>25.216999999999999</v>
      </c>
      <c r="C64919">
        <v>0.16670706109153899</v>
      </c>
    </row>
    <row r="64920" spans="1:3">
      <c r="A64920" t="s">
        <v>15826</v>
      </c>
      <c r="B64920">
        <v>25.218</v>
      </c>
      <c r="C64920">
        <v>0.17752759826884901</v>
      </c>
    </row>
    <row r="64921" spans="1:3">
      <c r="A64921" t="s">
        <v>15827</v>
      </c>
      <c r="B64921">
        <v>25.22</v>
      </c>
      <c r="C64921">
        <v>0.158549522160359</v>
      </c>
    </row>
    <row r="64922" spans="1:3">
      <c r="A64922" t="s">
        <v>15828</v>
      </c>
      <c r="B64922">
        <v>25.221</v>
      </c>
      <c r="C64922">
        <v>0.16249345627171499</v>
      </c>
    </row>
    <row r="64923" spans="1:3">
      <c r="A64923" t="s">
        <v>15829</v>
      </c>
      <c r="B64923">
        <v>25.222000000000001</v>
      </c>
      <c r="C64923">
        <v>0.16615086525532299</v>
      </c>
    </row>
    <row r="64924" spans="1:3">
      <c r="A64924" t="s">
        <v>15830</v>
      </c>
      <c r="B64924">
        <v>25.222999999999999</v>
      </c>
      <c r="C64924">
        <v>0.14555476489602001</v>
      </c>
    </row>
    <row r="64925" spans="1:3">
      <c r="A64925" t="s">
        <v>15831</v>
      </c>
      <c r="B64925">
        <v>25.224</v>
      </c>
      <c r="C64925">
        <v>0.158414686806125</v>
      </c>
    </row>
    <row r="64926" spans="1:3">
      <c r="A64926" t="s">
        <v>15832</v>
      </c>
      <c r="B64926">
        <v>25.225000000000001</v>
      </c>
      <c r="C64926">
        <v>0.16731382018559399</v>
      </c>
    </row>
    <row r="64927" spans="1:3">
      <c r="A64927" t="s">
        <v>15833</v>
      </c>
      <c r="B64927">
        <v>25.227</v>
      </c>
      <c r="C64927">
        <v>0.158060744001259</v>
      </c>
    </row>
    <row r="64928" spans="1:3">
      <c r="A64928" t="s">
        <v>15834</v>
      </c>
      <c r="B64928">
        <v>25.228000000000002</v>
      </c>
      <c r="C64928">
        <v>0.14729077008178801</v>
      </c>
    </row>
    <row r="64929" spans="1:3">
      <c r="A64929" t="s">
        <v>15835</v>
      </c>
      <c r="B64929">
        <v>25.228999999999999</v>
      </c>
      <c r="C64929">
        <v>0.14985264181224101</v>
      </c>
    </row>
    <row r="64930" spans="1:3">
      <c r="A64930" t="s">
        <v>15836</v>
      </c>
      <c r="B64930">
        <v>25.23</v>
      </c>
      <c r="C64930">
        <v>0.154066246632066</v>
      </c>
    </row>
    <row r="64931" spans="1:3">
      <c r="A64931" t="s">
        <v>15837</v>
      </c>
      <c r="B64931">
        <v>25.231000000000002</v>
      </c>
      <c r="C64931">
        <v>0.142706368037819</v>
      </c>
    </row>
    <row r="64932" spans="1:3">
      <c r="A64932" t="s">
        <v>15838</v>
      </c>
      <c r="B64932">
        <v>25.231999999999999</v>
      </c>
      <c r="C64932">
        <v>0.15025714787494401</v>
      </c>
    </row>
    <row r="64933" spans="1:3">
      <c r="A64933" t="s">
        <v>15839</v>
      </c>
      <c r="B64933">
        <v>25.234000000000002</v>
      </c>
      <c r="C64933">
        <v>0.16308336094649001</v>
      </c>
    </row>
    <row r="64934" spans="1:3">
      <c r="A64934" t="s">
        <v>15840</v>
      </c>
      <c r="B64934">
        <v>25.234999999999999</v>
      </c>
      <c r="C64934">
        <v>0.15347634195729001</v>
      </c>
    </row>
    <row r="64935" spans="1:3">
      <c r="A64935" t="s">
        <v>15841</v>
      </c>
      <c r="B64935">
        <v>25.236000000000001</v>
      </c>
      <c r="C64935">
        <v>0.16960602120757901</v>
      </c>
    </row>
    <row r="64936" spans="1:3">
      <c r="A64936" t="s">
        <v>15842</v>
      </c>
      <c r="B64936">
        <v>25.236999999999998</v>
      </c>
      <c r="C64936">
        <v>0.18187603844290801</v>
      </c>
    </row>
    <row r="64937" spans="1:3">
      <c r="A64937" t="s">
        <v>15843</v>
      </c>
      <c r="B64937">
        <v>25.238</v>
      </c>
      <c r="C64937">
        <v>0.14533565744538901</v>
      </c>
    </row>
    <row r="64938" spans="1:3">
      <c r="A64938" t="s">
        <v>15844</v>
      </c>
      <c r="B64938">
        <v>25.24</v>
      </c>
      <c r="C64938">
        <v>0.14265580477998099</v>
      </c>
    </row>
    <row r="64939" spans="1:3">
      <c r="A64939" t="s">
        <v>15845</v>
      </c>
      <c r="B64939">
        <v>25.241</v>
      </c>
      <c r="C64939">
        <v>0.17965125509804</v>
      </c>
    </row>
    <row r="64940" spans="1:3">
      <c r="A64940" t="s">
        <v>15846</v>
      </c>
      <c r="B64940">
        <v>25.242000000000001</v>
      </c>
      <c r="C64940">
        <v>0.17985350812939199</v>
      </c>
    </row>
    <row r="64941" spans="1:3">
      <c r="A64941" t="s">
        <v>15847</v>
      </c>
      <c r="B64941">
        <v>25.242999999999999</v>
      </c>
      <c r="C64941">
        <v>0.136267979873127</v>
      </c>
    </row>
    <row r="64942" spans="1:3">
      <c r="A64942" t="s">
        <v>15848</v>
      </c>
      <c r="B64942">
        <v>25.244</v>
      </c>
      <c r="C64942">
        <v>0.16018440083045099</v>
      </c>
    </row>
    <row r="64943" spans="1:3">
      <c r="A64943" t="s">
        <v>15849</v>
      </c>
      <c r="B64943">
        <v>25.245000000000001</v>
      </c>
      <c r="C64943">
        <v>0.150274002294224</v>
      </c>
    </row>
    <row r="64944" spans="1:3">
      <c r="A64944" t="s">
        <v>15850</v>
      </c>
      <c r="B64944">
        <v>25.247</v>
      </c>
      <c r="C64944">
        <v>0.17087010265352601</v>
      </c>
    </row>
    <row r="64945" spans="1:3">
      <c r="A64945" t="s">
        <v>15851</v>
      </c>
      <c r="B64945">
        <v>25.248000000000001</v>
      </c>
      <c r="C64945">
        <v>0.16205524137045299</v>
      </c>
    </row>
    <row r="64946" spans="1:3">
      <c r="A64946" t="s">
        <v>15852</v>
      </c>
      <c r="B64946">
        <v>25.248999999999999</v>
      </c>
      <c r="C64946">
        <v>0.14804921894935599</v>
      </c>
    </row>
    <row r="64947" spans="1:3">
      <c r="A64947" t="s">
        <v>15853</v>
      </c>
      <c r="B64947">
        <v>25.25</v>
      </c>
      <c r="C64947">
        <v>0.14857170594701399</v>
      </c>
    </row>
    <row r="64948" spans="1:3">
      <c r="A64948" t="s">
        <v>15854</v>
      </c>
      <c r="B64948">
        <v>25.251000000000001</v>
      </c>
      <c r="C64948">
        <v>0.16330246839712101</v>
      </c>
    </row>
    <row r="64949" spans="1:3">
      <c r="A64949" t="s">
        <v>15855</v>
      </c>
      <c r="B64949">
        <v>25.253</v>
      </c>
      <c r="C64949">
        <v>0.173246575771907</v>
      </c>
    </row>
    <row r="64950" spans="1:3">
      <c r="A64950" t="s">
        <v>15856</v>
      </c>
      <c r="B64950">
        <v>25.254000000000001</v>
      </c>
      <c r="C64950">
        <v>0.17707252894830799</v>
      </c>
    </row>
    <row r="64951" spans="1:3">
      <c r="A64951" t="s">
        <v>15857</v>
      </c>
      <c r="B64951">
        <v>25.254999999999999</v>
      </c>
      <c r="C64951">
        <v>0.14872339572052801</v>
      </c>
    </row>
    <row r="64952" spans="1:3">
      <c r="A64952" t="s">
        <v>15858</v>
      </c>
      <c r="B64952">
        <v>25.256</v>
      </c>
      <c r="C64952">
        <v>0.16534185312991601</v>
      </c>
    </row>
    <row r="64953" spans="1:3">
      <c r="A64953" t="s">
        <v>15859</v>
      </c>
      <c r="B64953">
        <v>25.257000000000001</v>
      </c>
      <c r="C64953">
        <v>0.12964419309636199</v>
      </c>
    </row>
    <row r="64954" spans="1:3">
      <c r="A64954" t="s">
        <v>15860</v>
      </c>
      <c r="B64954">
        <v>25.257999999999999</v>
      </c>
      <c r="C64954">
        <v>0.16744865553982899</v>
      </c>
    </row>
    <row r="64955" spans="1:3">
      <c r="A64955" t="s">
        <v>15861</v>
      </c>
      <c r="B64955">
        <v>25.26</v>
      </c>
      <c r="C64955">
        <v>0.15988102128342399</v>
      </c>
    </row>
    <row r="64956" spans="1:3">
      <c r="A64956" t="s">
        <v>15862</v>
      </c>
      <c r="B64956">
        <v>25.260999999999999</v>
      </c>
      <c r="C64956">
        <v>0.16122937482576699</v>
      </c>
    </row>
    <row r="64957" spans="1:3">
      <c r="A64957" t="s">
        <v>15863</v>
      </c>
      <c r="B64957">
        <v>25.262</v>
      </c>
      <c r="C64957">
        <v>0.14752673195169799</v>
      </c>
    </row>
    <row r="64958" spans="1:3">
      <c r="A64958" t="s">
        <v>15864</v>
      </c>
      <c r="B64958">
        <v>25.263000000000002</v>
      </c>
      <c r="C64958">
        <v>0.147880674756563</v>
      </c>
    </row>
    <row r="64959" spans="1:3">
      <c r="A64959" t="s">
        <v>15865</v>
      </c>
      <c r="B64959">
        <v>25.263999999999999</v>
      </c>
      <c r="C64959">
        <v>0.14882452223620399</v>
      </c>
    </row>
    <row r="64960" spans="1:3">
      <c r="A64960" t="s">
        <v>15866</v>
      </c>
      <c r="B64960">
        <v>25.265000000000001</v>
      </c>
      <c r="C64960">
        <v>0.14147599543042999</v>
      </c>
    </row>
    <row r="64961" spans="1:3">
      <c r="A64961" t="s">
        <v>15867</v>
      </c>
      <c r="B64961">
        <v>25.266999999999999</v>
      </c>
      <c r="C64961">
        <v>0.17012850820523701</v>
      </c>
    </row>
    <row r="64962" spans="1:3">
      <c r="A64962" t="s">
        <v>15868</v>
      </c>
      <c r="B64962">
        <v>25.268000000000001</v>
      </c>
      <c r="C64962">
        <v>0.175943282856595</v>
      </c>
    </row>
    <row r="64963" spans="1:3">
      <c r="A64963" t="s">
        <v>15869</v>
      </c>
      <c r="B64963">
        <v>25.268999999999998</v>
      </c>
      <c r="C64963">
        <v>0.159409097543603</v>
      </c>
    </row>
    <row r="64964" spans="1:3">
      <c r="A64964" t="s">
        <v>15870</v>
      </c>
      <c r="B64964">
        <v>25.27</v>
      </c>
      <c r="C64964">
        <v>0.16766776299045899</v>
      </c>
    </row>
    <row r="64965" spans="1:3">
      <c r="A64965" t="s">
        <v>15871</v>
      </c>
      <c r="B64965">
        <v>25.271000000000001</v>
      </c>
      <c r="C64965">
        <v>0.161195665987209</v>
      </c>
    </row>
    <row r="64966" spans="1:3">
      <c r="A64966" t="s">
        <v>15872</v>
      </c>
      <c r="B64966">
        <v>25.273</v>
      </c>
      <c r="C64966">
        <v>0.149414426910979</v>
      </c>
    </row>
    <row r="64967" spans="1:3">
      <c r="A64967" t="s">
        <v>15873</v>
      </c>
      <c r="B64967">
        <v>25.274000000000001</v>
      </c>
      <c r="C64967">
        <v>0.14504913231764099</v>
      </c>
    </row>
    <row r="64968" spans="1:3">
      <c r="A64968" t="s">
        <v>15874</v>
      </c>
      <c r="B64968">
        <v>25.274999999999999</v>
      </c>
      <c r="C64968">
        <v>0.170246489140192</v>
      </c>
    </row>
    <row r="64969" spans="1:3">
      <c r="A64969" t="s">
        <v>15875</v>
      </c>
      <c r="B64969">
        <v>25.276</v>
      </c>
      <c r="C64969">
        <v>0.152852728443956</v>
      </c>
    </row>
    <row r="64970" spans="1:3">
      <c r="A64970" t="s">
        <v>15876</v>
      </c>
      <c r="B64970">
        <v>25.277000000000001</v>
      </c>
      <c r="C64970">
        <v>0.160858577601623</v>
      </c>
    </row>
    <row r="64971" spans="1:3">
      <c r="A64971" t="s">
        <v>15877</v>
      </c>
      <c r="B64971">
        <v>25.277999999999999</v>
      </c>
      <c r="C64971">
        <v>0.15017287577854799</v>
      </c>
    </row>
    <row r="64972" spans="1:3">
      <c r="A64972" t="s">
        <v>15878</v>
      </c>
      <c r="B64972">
        <v>25.28</v>
      </c>
      <c r="C64972">
        <v>0.164330587973158</v>
      </c>
    </row>
    <row r="64973" spans="1:3">
      <c r="A64973" t="s">
        <v>15879</v>
      </c>
      <c r="B64973">
        <v>25.280999999999999</v>
      </c>
      <c r="C64973">
        <v>0.164633967520186</v>
      </c>
    </row>
    <row r="64974" spans="1:3">
      <c r="A64974" t="s">
        <v>15880</v>
      </c>
      <c r="B64974">
        <v>25.282</v>
      </c>
      <c r="C64974">
        <v>0.15468986014540001</v>
      </c>
    </row>
    <row r="64975" spans="1:3">
      <c r="A64975" t="s">
        <v>15881</v>
      </c>
      <c r="B64975">
        <v>25.283000000000001</v>
      </c>
      <c r="C64975">
        <v>0.152852728443956</v>
      </c>
    </row>
    <row r="64976" spans="1:3">
      <c r="A64976" t="s">
        <v>15882</v>
      </c>
      <c r="B64976">
        <v>25.283999999999999</v>
      </c>
      <c r="C64976">
        <v>0.18753912332075201</v>
      </c>
    </row>
    <row r="64977" spans="1:3">
      <c r="A64977" t="s">
        <v>15883</v>
      </c>
      <c r="B64977">
        <v>25.285</v>
      </c>
      <c r="C64977">
        <v>0.185044669267416</v>
      </c>
    </row>
    <row r="64978" spans="1:3">
      <c r="A64978" t="s">
        <v>15884</v>
      </c>
      <c r="B64978">
        <v>25.286999999999999</v>
      </c>
      <c r="C64978">
        <v>0.16588119454685399</v>
      </c>
    </row>
    <row r="64979" spans="1:3">
      <c r="A64979" t="s">
        <v>15885</v>
      </c>
      <c r="B64979">
        <v>25.288</v>
      </c>
      <c r="C64979">
        <v>0.16387551865261701</v>
      </c>
    </row>
    <row r="64980" spans="1:3">
      <c r="A64980" t="s">
        <v>15886</v>
      </c>
      <c r="B64980">
        <v>25.289000000000001</v>
      </c>
      <c r="C64980">
        <v>0.15091447022683699</v>
      </c>
    </row>
    <row r="64981" spans="1:3">
      <c r="A64981" t="s">
        <v>15887</v>
      </c>
      <c r="B64981">
        <v>25.29</v>
      </c>
      <c r="C64981">
        <v>0.156897789070988</v>
      </c>
    </row>
    <row r="64982" spans="1:3">
      <c r="A64982" t="s">
        <v>15888</v>
      </c>
      <c r="B64982">
        <v>25.291</v>
      </c>
      <c r="C64982">
        <v>0.151757191190802</v>
      </c>
    </row>
    <row r="64983" spans="1:3">
      <c r="A64983" t="s">
        <v>15889</v>
      </c>
      <c r="B64983">
        <v>25.292999999999999</v>
      </c>
      <c r="C64983">
        <v>0.15703262442522201</v>
      </c>
    </row>
    <row r="64984" spans="1:3">
      <c r="A64984" t="s">
        <v>15890</v>
      </c>
      <c r="B64984">
        <v>25.294</v>
      </c>
      <c r="C64984">
        <v>0.18602222558561499</v>
      </c>
    </row>
    <row r="64985" spans="1:3">
      <c r="A64985" t="s">
        <v>15891</v>
      </c>
      <c r="B64985">
        <v>25.295000000000002</v>
      </c>
      <c r="C64985">
        <v>0.18981446992345699</v>
      </c>
    </row>
    <row r="64986" spans="1:3">
      <c r="A64986" t="s">
        <v>15892</v>
      </c>
      <c r="B64986">
        <v>25.295999999999999</v>
      </c>
      <c r="C64986">
        <v>0.16070688782810899</v>
      </c>
    </row>
    <row r="64987" spans="1:3">
      <c r="A64987" t="s">
        <v>15893</v>
      </c>
      <c r="B64987">
        <v>25.297000000000001</v>
      </c>
      <c r="C64987">
        <v>0.14973466087728601</v>
      </c>
    </row>
    <row r="64988" spans="1:3">
      <c r="A64988" t="s">
        <v>15894</v>
      </c>
      <c r="B64988">
        <v>25.297999999999998</v>
      </c>
      <c r="C64988">
        <v>0.200483317327253</v>
      </c>
    </row>
    <row r="64989" spans="1:3">
      <c r="A64989" t="s">
        <v>15895</v>
      </c>
      <c r="B64989">
        <v>25.3</v>
      </c>
      <c r="C64989">
        <v>0.18976390666561899</v>
      </c>
    </row>
    <row r="64990" spans="1:3">
      <c r="A64990" t="s">
        <v>15896</v>
      </c>
      <c r="B64990">
        <v>25.300999999999998</v>
      </c>
      <c r="C64990">
        <v>0.17105550126559799</v>
      </c>
    </row>
    <row r="64991" spans="1:3">
      <c r="A64991" t="s">
        <v>15897</v>
      </c>
      <c r="B64991">
        <v>25.302</v>
      </c>
      <c r="C64991">
        <v>0.166589080156584</v>
      </c>
    </row>
    <row r="64992" spans="1:3">
      <c r="A64992" t="s">
        <v>15898</v>
      </c>
      <c r="B64992">
        <v>25.303000000000001</v>
      </c>
      <c r="C64992">
        <v>0.15221226051134301</v>
      </c>
    </row>
    <row r="64993" spans="1:3">
      <c r="A64993" t="s">
        <v>15899</v>
      </c>
      <c r="B64993">
        <v>25.303999999999998</v>
      </c>
      <c r="C64993">
        <v>0.16795428811820701</v>
      </c>
    </row>
    <row r="64994" spans="1:3">
      <c r="A64994" t="s">
        <v>15900</v>
      </c>
      <c r="B64994">
        <v>25.306000000000001</v>
      </c>
      <c r="C64994">
        <v>0.15922369893153099</v>
      </c>
    </row>
    <row r="64995" spans="1:3">
      <c r="A64995" t="s">
        <v>15901</v>
      </c>
      <c r="B64995">
        <v>25.306999999999999</v>
      </c>
      <c r="C64995">
        <v>0.19251117700814499</v>
      </c>
    </row>
    <row r="64996" spans="1:3">
      <c r="A64996" t="s">
        <v>15902</v>
      </c>
      <c r="B64996">
        <v>25.308</v>
      </c>
      <c r="C64996">
        <v>0.14365021551745899</v>
      </c>
    </row>
    <row r="64997" spans="1:3">
      <c r="A64997" t="s">
        <v>15903</v>
      </c>
      <c r="B64997">
        <v>25.309000000000001</v>
      </c>
      <c r="C64997">
        <v>0.18229739892489</v>
      </c>
    </row>
    <row r="64998" spans="1:3">
      <c r="A64998" t="s">
        <v>15904</v>
      </c>
      <c r="B64998">
        <v>25.31</v>
      </c>
      <c r="C64998">
        <v>0.191483057432108</v>
      </c>
    </row>
    <row r="64999" spans="1:3">
      <c r="A64999" t="s">
        <v>15905</v>
      </c>
      <c r="B64999">
        <v>25.311</v>
      </c>
      <c r="C64999">
        <v>0.18014003325714001</v>
      </c>
    </row>
    <row r="65000" spans="1:3">
      <c r="A65000" t="s">
        <v>15906</v>
      </c>
      <c r="B65000">
        <v>25.312999999999999</v>
      </c>
      <c r="C65000">
        <v>0.16669020667226001</v>
      </c>
    </row>
    <row r="65001" spans="1:3">
      <c r="A65001" t="s">
        <v>15907</v>
      </c>
      <c r="B65001">
        <v>25.314</v>
      </c>
      <c r="C65001">
        <v>0.18162322215371801</v>
      </c>
    </row>
    <row r="65002" spans="1:3">
      <c r="A65002" t="s">
        <v>15908</v>
      </c>
      <c r="B65002">
        <v>25.315000000000001</v>
      </c>
      <c r="C65002">
        <v>0.210798221926184</v>
      </c>
    </row>
    <row r="65003" spans="1:3">
      <c r="A65003" t="s">
        <v>15909</v>
      </c>
      <c r="B65003">
        <v>25.315999999999999</v>
      </c>
      <c r="C65003">
        <v>0.15044254648701699</v>
      </c>
    </row>
    <row r="65004" spans="1:3">
      <c r="A65004" t="s">
        <v>15910</v>
      </c>
      <c r="B65004">
        <v>25.317</v>
      </c>
      <c r="C65004">
        <v>0.15755511142288001</v>
      </c>
    </row>
    <row r="65005" spans="1:3">
      <c r="A65005" t="s">
        <v>15911</v>
      </c>
      <c r="B65005">
        <v>25.318000000000001</v>
      </c>
      <c r="C65005">
        <v>0.156291029976933</v>
      </c>
    </row>
    <row r="65006" spans="1:3">
      <c r="A65006" t="s">
        <v>15912</v>
      </c>
      <c r="B65006">
        <v>25.32</v>
      </c>
      <c r="C65006">
        <v>0.17688713033623599</v>
      </c>
    </row>
    <row r="65007" spans="1:3">
      <c r="A65007" t="s">
        <v>15913</v>
      </c>
      <c r="B65007">
        <v>25.321000000000002</v>
      </c>
      <c r="C65007">
        <v>0.172387000388663</v>
      </c>
    </row>
    <row r="65008" spans="1:3">
      <c r="A65008" t="s">
        <v>15914</v>
      </c>
      <c r="B65008">
        <v>25.321999999999999</v>
      </c>
      <c r="C65008">
        <v>0.187084054000211</v>
      </c>
    </row>
    <row r="65009" spans="1:3">
      <c r="A65009" t="s">
        <v>15915</v>
      </c>
      <c r="B65009">
        <v>25.323</v>
      </c>
      <c r="C65009">
        <v>0.164027208426131</v>
      </c>
    </row>
    <row r="65010" spans="1:3">
      <c r="A65010" t="s">
        <v>15916</v>
      </c>
      <c r="B65010">
        <v>25.324000000000002</v>
      </c>
      <c r="C65010">
        <v>0.16596546664324999</v>
      </c>
    </row>
    <row r="65011" spans="1:3">
      <c r="A65011" t="s">
        <v>15917</v>
      </c>
      <c r="B65011">
        <v>25.326000000000001</v>
      </c>
      <c r="C65011">
        <v>0.169471185853344</v>
      </c>
    </row>
    <row r="65012" spans="1:3">
      <c r="A65012" t="s">
        <v>15918</v>
      </c>
      <c r="B65012">
        <v>25.327000000000002</v>
      </c>
      <c r="C65012">
        <v>0.16101026737513699</v>
      </c>
    </row>
    <row r="65013" spans="1:3">
      <c r="A65013" t="s">
        <v>15919</v>
      </c>
      <c r="B65013">
        <v>25.327999999999999</v>
      </c>
      <c r="C65013">
        <v>0.18464016320471299</v>
      </c>
    </row>
    <row r="65014" spans="1:3">
      <c r="A65014" t="s">
        <v>15920</v>
      </c>
      <c r="B65014">
        <v>25.329000000000001</v>
      </c>
      <c r="C65014">
        <v>0.14707166263115701</v>
      </c>
    </row>
    <row r="65015" spans="1:3">
      <c r="A65015" t="s">
        <v>15921</v>
      </c>
      <c r="B65015">
        <v>25.33</v>
      </c>
      <c r="C65015">
        <v>0.15209427957638799</v>
      </c>
    </row>
    <row r="65016" spans="1:3">
      <c r="A65016" t="s">
        <v>15922</v>
      </c>
      <c r="B65016">
        <v>25.331</v>
      </c>
      <c r="C65016">
        <v>0.16084172318234399</v>
      </c>
    </row>
    <row r="65017" spans="1:3">
      <c r="A65017" t="s">
        <v>15923</v>
      </c>
      <c r="B65017">
        <v>25.332999999999998</v>
      </c>
      <c r="C65017">
        <v>0.15782478213134901</v>
      </c>
    </row>
    <row r="65018" spans="1:3">
      <c r="A65018" t="s">
        <v>15924</v>
      </c>
      <c r="B65018">
        <v>25.334</v>
      </c>
      <c r="C65018">
        <v>0.1782186294593</v>
      </c>
    </row>
    <row r="65019" spans="1:3">
      <c r="A65019" t="s">
        <v>15925</v>
      </c>
      <c r="B65019">
        <v>25.335000000000001</v>
      </c>
      <c r="C65019">
        <v>0.15568427088287801</v>
      </c>
    </row>
    <row r="65020" spans="1:3">
      <c r="A65020" t="s">
        <v>15926</v>
      </c>
      <c r="B65020">
        <v>25.335999999999999</v>
      </c>
      <c r="C65020">
        <v>0.18214570915137701</v>
      </c>
    </row>
    <row r="65021" spans="1:3">
      <c r="A65021" t="s">
        <v>15927</v>
      </c>
      <c r="B65021">
        <v>25.337</v>
      </c>
      <c r="C65021">
        <v>0.16456654984306901</v>
      </c>
    </row>
    <row r="65022" spans="1:3">
      <c r="A65022" t="s">
        <v>15928</v>
      </c>
      <c r="B65022">
        <v>25.338000000000001</v>
      </c>
      <c r="C65022">
        <v>0.18607278884345299</v>
      </c>
    </row>
    <row r="65023" spans="1:3">
      <c r="A65023" t="s">
        <v>15929</v>
      </c>
      <c r="B65023">
        <v>25.34</v>
      </c>
      <c r="C65023">
        <v>0.17961754625948201</v>
      </c>
    </row>
    <row r="65024" spans="1:3">
      <c r="A65024" t="s">
        <v>15930</v>
      </c>
      <c r="B65024">
        <v>25.341000000000001</v>
      </c>
      <c r="C65024">
        <v>0.17663431404704599</v>
      </c>
    </row>
    <row r="65025" spans="1:3">
      <c r="A65025" t="s">
        <v>15931</v>
      </c>
      <c r="B65025">
        <v>25.341999999999999</v>
      </c>
      <c r="C65025">
        <v>0.170027381689561</v>
      </c>
    </row>
    <row r="65026" spans="1:3">
      <c r="A65026" t="s">
        <v>15932</v>
      </c>
      <c r="B65026">
        <v>25.343</v>
      </c>
      <c r="C65026">
        <v>0.15020658461710601</v>
      </c>
    </row>
    <row r="65027" spans="1:3">
      <c r="A65027" t="s">
        <v>15933</v>
      </c>
      <c r="B65027">
        <v>25.344000000000001</v>
      </c>
      <c r="C65027">
        <v>0.17435896744434101</v>
      </c>
    </row>
    <row r="65028" spans="1:3">
      <c r="A65028" t="s">
        <v>15934</v>
      </c>
      <c r="B65028">
        <v>25.346</v>
      </c>
      <c r="C65028">
        <v>0.180426558384888</v>
      </c>
    </row>
    <row r="65029" spans="1:3">
      <c r="A65029" t="s">
        <v>15935</v>
      </c>
      <c r="B65029">
        <v>25.347000000000001</v>
      </c>
      <c r="C65029">
        <v>0.175555631213171</v>
      </c>
    </row>
    <row r="65030" spans="1:3">
      <c r="A65030" t="s">
        <v>15936</v>
      </c>
      <c r="B65030">
        <v>25.347999999999999</v>
      </c>
      <c r="C65030">
        <v>0.17075212171857099</v>
      </c>
    </row>
    <row r="65031" spans="1:3">
      <c r="A65031" t="s">
        <v>15937</v>
      </c>
      <c r="B65031">
        <v>25.349</v>
      </c>
      <c r="C65031">
        <v>0.14877395897836601</v>
      </c>
    </row>
    <row r="65032" spans="1:3">
      <c r="A65032" t="s">
        <v>15938</v>
      </c>
      <c r="B65032">
        <v>25.35</v>
      </c>
      <c r="C65032">
        <v>0.17658375078920799</v>
      </c>
    </row>
    <row r="65033" spans="1:3">
      <c r="A65033" t="s">
        <v>15939</v>
      </c>
      <c r="B65033">
        <v>25.350999999999999</v>
      </c>
      <c r="C65033">
        <v>0.18329180966236899</v>
      </c>
    </row>
    <row r="65034" spans="1:3">
      <c r="A65034" t="s">
        <v>15940</v>
      </c>
      <c r="B65034">
        <v>25.353000000000002</v>
      </c>
      <c r="C65034">
        <v>0.16861161047010001</v>
      </c>
    </row>
    <row r="65035" spans="1:3">
      <c r="A65035" t="s">
        <v>15941</v>
      </c>
      <c r="B65035">
        <v>25.353999999999999</v>
      </c>
      <c r="C65035">
        <v>0.163251905139283</v>
      </c>
    </row>
    <row r="65036" spans="1:3">
      <c r="A65036" t="s">
        <v>15942</v>
      </c>
      <c r="B65036">
        <v>25.355</v>
      </c>
      <c r="C65036">
        <v>0.15251564005837001</v>
      </c>
    </row>
    <row r="65037" spans="1:3">
      <c r="A65037" t="s">
        <v>15943</v>
      </c>
      <c r="B65037">
        <v>25.356000000000002</v>
      </c>
      <c r="C65037">
        <v>0.14452664531998299</v>
      </c>
    </row>
    <row r="65038" spans="1:3">
      <c r="A65038" t="s">
        <v>15944</v>
      </c>
      <c r="B65038">
        <v>25.356999999999999</v>
      </c>
      <c r="C65038">
        <v>0.18411767620705499</v>
      </c>
    </row>
    <row r="65039" spans="1:3">
      <c r="A65039" t="s">
        <v>15945</v>
      </c>
      <c r="B65039">
        <v>25.359000000000002</v>
      </c>
      <c r="C65039">
        <v>0.160723742247389</v>
      </c>
    </row>
    <row r="65040" spans="1:3">
      <c r="A65040" t="s">
        <v>15946</v>
      </c>
      <c r="B65040">
        <v>25.36</v>
      </c>
      <c r="C65040">
        <v>0.16057205247387499</v>
      </c>
    </row>
    <row r="65041" spans="1:3">
      <c r="A65041" t="s">
        <v>15947</v>
      </c>
      <c r="B65041">
        <v>25.361000000000001</v>
      </c>
      <c r="C65041">
        <v>0.171813950133167</v>
      </c>
    </row>
    <row r="65042" spans="1:3">
      <c r="A65042" t="s">
        <v>15948</v>
      </c>
      <c r="B65042">
        <v>25.361999999999998</v>
      </c>
      <c r="C65042">
        <v>0.14068383772430301</v>
      </c>
    </row>
    <row r="65043" spans="1:3">
      <c r="A65043" t="s">
        <v>15949</v>
      </c>
      <c r="B65043">
        <v>25.363</v>
      </c>
      <c r="C65043">
        <v>0.15812816167837701</v>
      </c>
    </row>
    <row r="65044" spans="1:3">
      <c r="A65044" t="s">
        <v>15950</v>
      </c>
      <c r="B65044">
        <v>25.364000000000001</v>
      </c>
      <c r="C65044">
        <v>0.18659527584111099</v>
      </c>
    </row>
    <row r="65045" spans="1:3">
      <c r="A65045" t="s">
        <v>15951</v>
      </c>
      <c r="B65045">
        <v>25.366</v>
      </c>
      <c r="C65045">
        <v>0.204932884016988</v>
      </c>
    </row>
    <row r="65046" spans="1:3">
      <c r="A65046" t="s">
        <v>15952</v>
      </c>
      <c r="B65046">
        <v>25.367000000000001</v>
      </c>
      <c r="C65046">
        <v>0.16943747701478601</v>
      </c>
    </row>
    <row r="65047" spans="1:3">
      <c r="A65047" t="s">
        <v>15953</v>
      </c>
      <c r="B65047">
        <v>25.367999999999999</v>
      </c>
      <c r="C65047">
        <v>0.16557781499982599</v>
      </c>
    </row>
    <row r="65048" spans="1:3">
      <c r="A65048" t="s">
        <v>15954</v>
      </c>
      <c r="B65048">
        <v>25.369</v>
      </c>
      <c r="C65048">
        <v>0.178302901555697</v>
      </c>
    </row>
    <row r="65049" spans="1:3">
      <c r="A65049" t="s">
        <v>15955</v>
      </c>
      <c r="B65049">
        <v>25.37</v>
      </c>
      <c r="C65049">
        <v>0.17663431404704599</v>
      </c>
    </row>
    <row r="65050" spans="1:3">
      <c r="A65050" t="s">
        <v>15956</v>
      </c>
      <c r="B65050">
        <v>25.370999999999999</v>
      </c>
      <c r="C65050">
        <v>0.170988083588481</v>
      </c>
    </row>
    <row r="65051" spans="1:3">
      <c r="A65051" t="s">
        <v>15957</v>
      </c>
      <c r="B65051">
        <v>25.373000000000001</v>
      </c>
      <c r="C65051">
        <v>0.17440953070217899</v>
      </c>
    </row>
    <row r="65052" spans="1:3">
      <c r="A65052" t="s">
        <v>15958</v>
      </c>
      <c r="B65052">
        <v>25.373999999999999</v>
      </c>
      <c r="C65052">
        <v>0.18882005918597899</v>
      </c>
    </row>
    <row r="65053" spans="1:3">
      <c r="A65053" t="s">
        <v>15959</v>
      </c>
      <c r="B65053">
        <v>25.375</v>
      </c>
      <c r="C65053">
        <v>0.16106083063297399</v>
      </c>
    </row>
    <row r="65054" spans="1:3">
      <c r="A65054" t="s">
        <v>15960</v>
      </c>
      <c r="B65054">
        <v>25.376000000000001</v>
      </c>
      <c r="C65054">
        <v>0.184774998558947</v>
      </c>
    </row>
    <row r="65055" spans="1:3">
      <c r="A65055" t="s">
        <v>15961</v>
      </c>
      <c r="B65055">
        <v>25.376999999999999</v>
      </c>
      <c r="C65055">
        <v>0.176988256851911</v>
      </c>
    </row>
    <row r="65056" spans="1:3">
      <c r="A65056" t="s">
        <v>15962</v>
      </c>
      <c r="B65056">
        <v>25.379000000000001</v>
      </c>
      <c r="C65056">
        <v>0.18575255487714601</v>
      </c>
    </row>
    <row r="65057" spans="1:3">
      <c r="A65057" t="s">
        <v>15963</v>
      </c>
      <c r="B65057">
        <v>25.38</v>
      </c>
      <c r="C65057">
        <v>0.182954721276783</v>
      </c>
    </row>
    <row r="65058" spans="1:3">
      <c r="A65058" t="s">
        <v>15964</v>
      </c>
      <c r="B65058">
        <v>25.381</v>
      </c>
      <c r="C65058">
        <v>0.17100493800776001</v>
      </c>
    </row>
    <row r="65059" spans="1:3">
      <c r="A65059" t="s">
        <v>15965</v>
      </c>
      <c r="B65059">
        <v>25.382000000000001</v>
      </c>
      <c r="C65059">
        <v>0.18403340411065799</v>
      </c>
    </row>
    <row r="65060" spans="1:3">
      <c r="A65060" t="s">
        <v>15966</v>
      </c>
      <c r="B65060">
        <v>25.382999999999999</v>
      </c>
      <c r="C65060">
        <v>0.151622355836567</v>
      </c>
    </row>
    <row r="65061" spans="1:3">
      <c r="A65061" t="s">
        <v>15967</v>
      </c>
      <c r="B65061">
        <v>25.384</v>
      </c>
      <c r="C65061">
        <v>0.17319601251406899</v>
      </c>
    </row>
    <row r="65062" spans="1:3">
      <c r="A65062" t="s">
        <v>15968</v>
      </c>
      <c r="B65062">
        <v>25.385999999999999</v>
      </c>
      <c r="C65062">
        <v>0.16451598658523101</v>
      </c>
    </row>
    <row r="65063" spans="1:3">
      <c r="A65063" t="s">
        <v>15969</v>
      </c>
      <c r="B65063">
        <v>25.387</v>
      </c>
      <c r="C65063">
        <v>0.17093752033064299</v>
      </c>
    </row>
    <row r="65064" spans="1:3">
      <c r="A65064" t="s">
        <v>15970</v>
      </c>
      <c r="B65064">
        <v>25.388000000000002</v>
      </c>
      <c r="C65064">
        <v>0.17001052727028201</v>
      </c>
    </row>
    <row r="65065" spans="1:3">
      <c r="A65065" t="s">
        <v>15971</v>
      </c>
      <c r="B65065">
        <v>25.388999999999999</v>
      </c>
      <c r="C65065">
        <v>0.17518483398902601</v>
      </c>
    </row>
    <row r="65066" spans="1:3">
      <c r="A65066" t="s">
        <v>15972</v>
      </c>
      <c r="B65066">
        <v>25.39</v>
      </c>
      <c r="C65066">
        <v>0.17767928804236299</v>
      </c>
    </row>
    <row r="65067" spans="1:3">
      <c r="A65067" t="s">
        <v>15973</v>
      </c>
      <c r="B65067">
        <v>25.390999999999998</v>
      </c>
      <c r="C65067">
        <v>0.16369012004054501</v>
      </c>
    </row>
    <row r="65068" spans="1:3">
      <c r="A65068" t="s">
        <v>15974</v>
      </c>
      <c r="B65068">
        <v>25.393000000000001</v>
      </c>
      <c r="C65068">
        <v>0.17001052727028201</v>
      </c>
    </row>
    <row r="65069" spans="1:3">
      <c r="A65069" t="s">
        <v>15975</v>
      </c>
      <c r="B65069">
        <v>25.393999999999998</v>
      </c>
      <c r="C65069">
        <v>0.166993586219287</v>
      </c>
    </row>
    <row r="65070" spans="1:3">
      <c r="A65070" t="s">
        <v>15976</v>
      </c>
      <c r="B65070">
        <v>25.395</v>
      </c>
      <c r="C65070">
        <v>0.16208895020901201</v>
      </c>
    </row>
    <row r="65071" spans="1:3">
      <c r="A65071" t="s">
        <v>15977</v>
      </c>
      <c r="B65071">
        <v>25.396000000000001</v>
      </c>
      <c r="C65071">
        <v>0.19901698284995401</v>
      </c>
    </row>
    <row r="65072" spans="1:3">
      <c r="A65072" t="s">
        <v>15978</v>
      </c>
      <c r="B65072">
        <v>25.396999999999998</v>
      </c>
      <c r="C65072">
        <v>0.18076364677047399</v>
      </c>
    </row>
    <row r="65073" spans="1:3">
      <c r="A65073" t="s">
        <v>15979</v>
      </c>
      <c r="B65073">
        <v>25.399000000000001</v>
      </c>
      <c r="C65073">
        <v>0.181471532380205</v>
      </c>
    </row>
    <row r="65074" spans="1:3">
      <c r="A65074" t="s">
        <v>15980</v>
      </c>
      <c r="B65074">
        <v>25.4</v>
      </c>
      <c r="C65074">
        <v>0.16148219111495701</v>
      </c>
    </row>
    <row r="65075" spans="1:3">
      <c r="A65075" t="s">
        <v>15981</v>
      </c>
      <c r="B65075">
        <v>25.401</v>
      </c>
      <c r="C65075">
        <v>0.18607278884345299</v>
      </c>
    </row>
    <row r="65076" spans="1:3">
      <c r="A65076" t="s">
        <v>15982</v>
      </c>
      <c r="B65076">
        <v>25.402000000000001</v>
      </c>
      <c r="C65076">
        <v>0.185786263715705</v>
      </c>
    </row>
    <row r="65077" spans="1:3">
      <c r="A65077" t="s">
        <v>15983</v>
      </c>
      <c r="B65077">
        <v>25.402999999999999</v>
      </c>
      <c r="C65077">
        <v>0.182567069633359</v>
      </c>
    </row>
    <row r="65078" spans="1:3">
      <c r="A65078" t="s">
        <v>15984</v>
      </c>
      <c r="B65078">
        <v>25.404</v>
      </c>
      <c r="C65078">
        <v>0.20351711279752699</v>
      </c>
    </row>
    <row r="65079" spans="1:3">
      <c r="A65079" t="s">
        <v>15985</v>
      </c>
      <c r="B65079">
        <v>25.405999999999999</v>
      </c>
      <c r="C65079">
        <v>0.15895402822306201</v>
      </c>
    </row>
    <row r="65080" spans="1:3">
      <c r="A65080" t="s">
        <v>15986</v>
      </c>
      <c r="B65080">
        <v>25.407</v>
      </c>
      <c r="C65080">
        <v>0.16552725174198901</v>
      </c>
    </row>
    <row r="65081" spans="1:3">
      <c r="A65081" t="s">
        <v>15987</v>
      </c>
      <c r="B65081">
        <v>25.408000000000001</v>
      </c>
      <c r="C65081">
        <v>0.19680905392436601</v>
      </c>
    </row>
    <row r="65082" spans="1:3">
      <c r="A65082" t="s">
        <v>15988</v>
      </c>
      <c r="B65082">
        <v>25.408999999999999</v>
      </c>
      <c r="C65082">
        <v>0.172825215289925</v>
      </c>
    </row>
    <row r="65083" spans="1:3">
      <c r="A65083" t="s">
        <v>15989</v>
      </c>
      <c r="B65083">
        <v>25.41</v>
      </c>
      <c r="C65083">
        <v>0.169201515144876</v>
      </c>
    </row>
    <row r="65084" spans="1:3">
      <c r="A65084" t="s">
        <v>15990</v>
      </c>
      <c r="B65084">
        <v>25.411999999999999</v>
      </c>
      <c r="C65084">
        <v>0.161499045534236</v>
      </c>
    </row>
    <row r="65085" spans="1:3">
      <c r="A65085" t="s">
        <v>15991</v>
      </c>
      <c r="B65085">
        <v>25.413</v>
      </c>
      <c r="C65085">
        <v>0.17415671441298899</v>
      </c>
    </row>
    <row r="65086" spans="1:3">
      <c r="A65086" t="s">
        <v>15992</v>
      </c>
      <c r="B65086">
        <v>25.414000000000001</v>
      </c>
      <c r="C65086">
        <v>0.173549955318935</v>
      </c>
    </row>
    <row r="65087" spans="1:3">
      <c r="A65087" t="s">
        <v>15993</v>
      </c>
      <c r="B65087">
        <v>25.414999999999999</v>
      </c>
      <c r="C65087">
        <v>0.16935320491838901</v>
      </c>
    </row>
    <row r="65088" spans="1:3">
      <c r="A65088" t="s">
        <v>15994</v>
      </c>
      <c r="B65088">
        <v>25.416</v>
      </c>
      <c r="C65088">
        <v>0.17306117715983499</v>
      </c>
    </row>
    <row r="65089" spans="1:3">
      <c r="A65089" t="s">
        <v>15995</v>
      </c>
      <c r="B65089">
        <v>25.417000000000002</v>
      </c>
      <c r="C65089">
        <v>0.18015688767641899</v>
      </c>
    </row>
    <row r="65090" spans="1:3">
      <c r="A65090" t="s">
        <v>15996</v>
      </c>
      <c r="B65090">
        <v>25.419</v>
      </c>
      <c r="C65090">
        <v>0.168156541149559</v>
      </c>
    </row>
    <row r="65091" spans="1:3">
      <c r="A65091" t="s">
        <v>15997</v>
      </c>
      <c r="B65091">
        <v>25.42</v>
      </c>
      <c r="C65091">
        <v>0.174342113025062</v>
      </c>
    </row>
    <row r="65092" spans="1:3">
      <c r="A65092" t="s">
        <v>15998</v>
      </c>
      <c r="B65092">
        <v>25.420999999999999</v>
      </c>
      <c r="C65092">
        <v>0.16074059666666801</v>
      </c>
    </row>
    <row r="65093" spans="1:3">
      <c r="A65093" t="s">
        <v>15999</v>
      </c>
      <c r="B65093">
        <v>25.422000000000001</v>
      </c>
      <c r="C65093">
        <v>0.159763040348469</v>
      </c>
    </row>
    <row r="65094" spans="1:3">
      <c r="A65094" t="s">
        <v>16000</v>
      </c>
      <c r="B65094">
        <v>25.422999999999998</v>
      </c>
      <c r="C65094">
        <v>0.16210580462829099</v>
      </c>
    </row>
    <row r="65095" spans="1:3">
      <c r="A65095" t="s">
        <v>16001</v>
      </c>
      <c r="B65095">
        <v>25.423999999999999</v>
      </c>
      <c r="C65095">
        <v>0.17971867277515799</v>
      </c>
    </row>
    <row r="65096" spans="1:3">
      <c r="A65096" t="s">
        <v>16002</v>
      </c>
      <c r="B65096">
        <v>25.425999999999998</v>
      </c>
      <c r="C65096">
        <v>0.21620849051483801</v>
      </c>
    </row>
    <row r="65097" spans="1:3">
      <c r="A65097" t="s">
        <v>16003</v>
      </c>
      <c r="B65097">
        <v>25.427</v>
      </c>
      <c r="C65097">
        <v>0.16069003340883001</v>
      </c>
    </row>
    <row r="65098" spans="1:3">
      <c r="A65098" t="s">
        <v>16004</v>
      </c>
      <c r="B65098">
        <v>25.428000000000001</v>
      </c>
      <c r="C65098">
        <v>0.18715147167732801</v>
      </c>
    </row>
    <row r="65099" spans="1:3">
      <c r="A65099" t="s">
        <v>16005</v>
      </c>
      <c r="B65099">
        <v>25.428999999999998</v>
      </c>
      <c r="C65099">
        <v>0.182347962182728</v>
      </c>
    </row>
    <row r="65100" spans="1:3">
      <c r="A65100" t="s">
        <v>16006</v>
      </c>
      <c r="B65100">
        <v>25.43</v>
      </c>
      <c r="C65100">
        <v>0.174123005574431</v>
      </c>
    </row>
    <row r="65101" spans="1:3">
      <c r="A65101" t="s">
        <v>16007</v>
      </c>
      <c r="B65101">
        <v>25.431999999999999</v>
      </c>
      <c r="C65101">
        <v>0.18167378541155599</v>
      </c>
    </row>
    <row r="65102" spans="1:3">
      <c r="A65102" t="s">
        <v>16008</v>
      </c>
      <c r="B65102">
        <v>25.433</v>
      </c>
      <c r="C65102">
        <v>0.17543765027821601</v>
      </c>
    </row>
    <row r="65103" spans="1:3">
      <c r="A65103" t="s">
        <v>16009</v>
      </c>
      <c r="B65103">
        <v>25.434000000000001</v>
      </c>
      <c r="C65103">
        <v>0.175774738663802</v>
      </c>
    </row>
    <row r="65104" spans="1:3">
      <c r="A65104" t="s">
        <v>16010</v>
      </c>
      <c r="B65104">
        <v>25.434999999999999</v>
      </c>
      <c r="C65104">
        <v>0.17393760696235799</v>
      </c>
    </row>
    <row r="65105" spans="1:3">
      <c r="A65105" t="s">
        <v>16011</v>
      </c>
      <c r="B65105">
        <v>25.436</v>
      </c>
      <c r="C65105">
        <v>0.20580931381951101</v>
      </c>
    </row>
    <row r="65106" spans="1:3">
      <c r="A65106" t="s">
        <v>16012</v>
      </c>
      <c r="B65106">
        <v>25.437000000000001</v>
      </c>
      <c r="C65106">
        <v>0.170684704041454</v>
      </c>
    </row>
    <row r="65107" spans="1:3">
      <c r="A65107" t="s">
        <v>16013</v>
      </c>
      <c r="B65107">
        <v>25.439</v>
      </c>
      <c r="C65107">
        <v>0.21128700008528301</v>
      </c>
    </row>
    <row r="65108" spans="1:3">
      <c r="A65108" t="s">
        <v>16014</v>
      </c>
      <c r="B65108">
        <v>25.44</v>
      </c>
      <c r="C65108">
        <v>0.17201620316451799</v>
      </c>
    </row>
    <row r="65109" spans="1:3">
      <c r="A65109" t="s">
        <v>16015</v>
      </c>
      <c r="B65109">
        <v>25.440999999999999</v>
      </c>
      <c r="C65109">
        <v>0.16945433143406499</v>
      </c>
    </row>
    <row r="65110" spans="1:3">
      <c r="A65110" t="s">
        <v>16016</v>
      </c>
      <c r="B65110">
        <v>25.442</v>
      </c>
      <c r="C65110">
        <v>0.18979761550417801</v>
      </c>
    </row>
    <row r="65111" spans="1:3">
      <c r="A65111" t="s">
        <v>16017</v>
      </c>
      <c r="B65111">
        <v>25.443000000000001</v>
      </c>
      <c r="C65111">
        <v>0.179213040196779</v>
      </c>
    </row>
    <row r="65112" spans="1:3">
      <c r="A65112" t="s">
        <v>16018</v>
      </c>
      <c r="B65112">
        <v>25.443999999999999</v>
      </c>
      <c r="C65112">
        <v>0.18362889804795501</v>
      </c>
    </row>
    <row r="65113" spans="1:3">
      <c r="A65113" t="s">
        <v>16019</v>
      </c>
      <c r="B65113">
        <v>25.446000000000002</v>
      </c>
      <c r="C65113">
        <v>0.16572950477334</v>
      </c>
    </row>
    <row r="65114" spans="1:3">
      <c r="A65114" t="s">
        <v>16020</v>
      </c>
      <c r="B65114">
        <v>25.446999999999999</v>
      </c>
      <c r="C65114">
        <v>0.18592109906993901</v>
      </c>
    </row>
    <row r="65115" spans="1:3">
      <c r="A65115" t="s">
        <v>16021</v>
      </c>
      <c r="B65115">
        <v>25.448</v>
      </c>
      <c r="C65115">
        <v>0.19711243347139401</v>
      </c>
    </row>
    <row r="65116" spans="1:3">
      <c r="A65116" t="s">
        <v>16022</v>
      </c>
      <c r="B65116">
        <v>25.449000000000002</v>
      </c>
      <c r="C65116">
        <v>0.206500345009963</v>
      </c>
    </row>
    <row r="65117" spans="1:3">
      <c r="A65117" t="s">
        <v>16023</v>
      </c>
      <c r="B65117">
        <v>25.45</v>
      </c>
      <c r="C65117">
        <v>0.17371849951172699</v>
      </c>
    </row>
    <row r="65118" spans="1:3">
      <c r="A65118" t="s">
        <v>16024</v>
      </c>
      <c r="B65118">
        <v>25.452000000000002</v>
      </c>
      <c r="C65118">
        <v>0.16736438344343199</v>
      </c>
    </row>
    <row r="65119" spans="1:3">
      <c r="A65119" t="s">
        <v>16025</v>
      </c>
      <c r="B65119">
        <v>25.452999999999999</v>
      </c>
      <c r="C65119">
        <v>0.16540927080703299</v>
      </c>
    </row>
    <row r="65120" spans="1:3">
      <c r="A65120" t="s">
        <v>16026</v>
      </c>
      <c r="B65120">
        <v>25.454000000000001</v>
      </c>
      <c r="C65120">
        <v>0.15125155861242301</v>
      </c>
    </row>
    <row r="65121" spans="1:3">
      <c r="A65121" t="s">
        <v>16027</v>
      </c>
      <c r="B65121">
        <v>25.454999999999998</v>
      </c>
      <c r="C65121">
        <v>0.16596546664324999</v>
      </c>
    </row>
    <row r="65122" spans="1:3">
      <c r="A65122" t="s">
        <v>16028</v>
      </c>
      <c r="B65122">
        <v>25.456</v>
      </c>
      <c r="C65122">
        <v>0.184774998558947</v>
      </c>
    </row>
    <row r="65123" spans="1:3">
      <c r="A65123" t="s">
        <v>16029</v>
      </c>
      <c r="B65123">
        <v>25.457000000000001</v>
      </c>
      <c r="C65123">
        <v>0.166420535963791</v>
      </c>
    </row>
    <row r="65124" spans="1:3">
      <c r="A65124" t="s">
        <v>16030</v>
      </c>
      <c r="B65124">
        <v>25.459</v>
      </c>
      <c r="C65124">
        <v>0.16001585663765799</v>
      </c>
    </row>
    <row r="65125" spans="1:3">
      <c r="A65125" t="s">
        <v>16031</v>
      </c>
      <c r="B65125">
        <v>25.46</v>
      </c>
      <c r="C65125">
        <v>0.210191462832129</v>
      </c>
    </row>
    <row r="65126" spans="1:3">
      <c r="A65126" t="s">
        <v>16032</v>
      </c>
      <c r="B65126">
        <v>25.460999999999999</v>
      </c>
      <c r="C65126">
        <v>0.176128681468667</v>
      </c>
    </row>
    <row r="65127" spans="1:3">
      <c r="A65127" t="s">
        <v>16033</v>
      </c>
      <c r="B65127">
        <v>25.462</v>
      </c>
      <c r="C65127">
        <v>0.17675229498200101</v>
      </c>
    </row>
    <row r="65128" spans="1:3">
      <c r="A65128" t="s">
        <v>16034</v>
      </c>
      <c r="B65128">
        <v>25.463000000000001</v>
      </c>
      <c r="C65128">
        <v>0.21125329124672501</v>
      </c>
    </row>
    <row r="65129" spans="1:3">
      <c r="A65129" t="s">
        <v>16035</v>
      </c>
      <c r="B65129">
        <v>25.465</v>
      </c>
      <c r="C65129">
        <v>0.20439354260004999</v>
      </c>
    </row>
    <row r="65130" spans="1:3">
      <c r="A65130" t="s">
        <v>16036</v>
      </c>
      <c r="B65130">
        <v>25.466000000000001</v>
      </c>
      <c r="C65130">
        <v>0.17437582186362</v>
      </c>
    </row>
    <row r="65131" spans="1:3">
      <c r="A65131" t="s">
        <v>16037</v>
      </c>
      <c r="B65131">
        <v>25.466999999999999</v>
      </c>
      <c r="C65131">
        <v>0.17292634180559999</v>
      </c>
    </row>
    <row r="65132" spans="1:3">
      <c r="A65132" t="s">
        <v>16038</v>
      </c>
      <c r="B65132">
        <v>25.468</v>
      </c>
      <c r="C65132">
        <v>0.19358985984202001</v>
      </c>
    </row>
    <row r="65133" spans="1:3">
      <c r="A65133" t="s">
        <v>16039</v>
      </c>
      <c r="B65133">
        <v>25.469000000000001</v>
      </c>
      <c r="C65133">
        <v>0.179566983001644</v>
      </c>
    </row>
    <row r="65134" spans="1:3">
      <c r="A65134" t="s">
        <v>16040</v>
      </c>
      <c r="B65134">
        <v>25.47</v>
      </c>
      <c r="C65134">
        <v>0.156105631364861</v>
      </c>
    </row>
    <row r="65135" spans="1:3">
      <c r="A65135" t="s">
        <v>16041</v>
      </c>
      <c r="B65135">
        <v>25.472000000000001</v>
      </c>
      <c r="C65135">
        <v>0.160892286440181</v>
      </c>
    </row>
    <row r="65136" spans="1:3">
      <c r="A65136" t="s">
        <v>16042</v>
      </c>
      <c r="B65136">
        <v>25.472999999999999</v>
      </c>
      <c r="C65136">
        <v>0.177392762914615</v>
      </c>
    </row>
    <row r="65137" spans="1:3">
      <c r="A65137" t="s">
        <v>16043</v>
      </c>
      <c r="B65137">
        <v>25.474</v>
      </c>
      <c r="C65137">
        <v>0.19190441791408999</v>
      </c>
    </row>
    <row r="65138" spans="1:3">
      <c r="A65138" t="s">
        <v>16044</v>
      </c>
      <c r="B65138">
        <v>25.475000000000001</v>
      </c>
      <c r="C65138">
        <v>0.189915596439133</v>
      </c>
    </row>
    <row r="65139" spans="1:3">
      <c r="A65139" t="s">
        <v>16045</v>
      </c>
      <c r="B65139">
        <v>25.475999999999999</v>
      </c>
      <c r="C65139">
        <v>0.17639835217713601</v>
      </c>
    </row>
    <row r="65140" spans="1:3">
      <c r="A65140" t="s">
        <v>16046</v>
      </c>
      <c r="B65140">
        <v>25.477</v>
      </c>
      <c r="C65140">
        <v>0.19003357737408799</v>
      </c>
    </row>
    <row r="65141" spans="1:3">
      <c r="A65141" t="s">
        <v>16047</v>
      </c>
      <c r="B65141">
        <v>25.478999999999999</v>
      </c>
      <c r="C65141">
        <v>0.18797733822201401</v>
      </c>
    </row>
    <row r="65142" spans="1:3">
      <c r="A65142" t="s">
        <v>16048</v>
      </c>
      <c r="B65142">
        <v>25.48</v>
      </c>
      <c r="C65142">
        <v>0.177426471753173</v>
      </c>
    </row>
    <row r="65143" spans="1:3">
      <c r="A65143" t="s">
        <v>16049</v>
      </c>
      <c r="B65143">
        <v>25.481000000000002</v>
      </c>
      <c r="C65143">
        <v>0.18607278884345299</v>
      </c>
    </row>
    <row r="65144" spans="1:3">
      <c r="A65144" t="s">
        <v>16050</v>
      </c>
      <c r="B65144">
        <v>25.481999999999999</v>
      </c>
      <c r="C65144">
        <v>0.17708938336758701</v>
      </c>
    </row>
    <row r="65145" spans="1:3">
      <c r="A65145" t="s">
        <v>16051</v>
      </c>
      <c r="B65145">
        <v>25.483000000000001</v>
      </c>
      <c r="C65145">
        <v>0.194398871967426</v>
      </c>
    </row>
    <row r="65146" spans="1:3">
      <c r="A65146" t="s">
        <v>16052</v>
      </c>
      <c r="B65146">
        <v>25.484999999999999</v>
      </c>
      <c r="C65146">
        <v>0.17484774560343999</v>
      </c>
    </row>
    <row r="65147" spans="1:3">
      <c r="A65147" t="s">
        <v>16053</v>
      </c>
      <c r="B65147">
        <v>25.486000000000001</v>
      </c>
      <c r="C65147">
        <v>0.17629722566146</v>
      </c>
    </row>
    <row r="65148" spans="1:3">
      <c r="A65148" t="s">
        <v>16054</v>
      </c>
      <c r="B65148">
        <v>25.486999999999998</v>
      </c>
      <c r="C65148">
        <v>0.18974705224634</v>
      </c>
    </row>
    <row r="65149" spans="1:3">
      <c r="A65149" t="s">
        <v>16055</v>
      </c>
      <c r="B65149">
        <v>25.488</v>
      </c>
      <c r="C65149">
        <v>0.17366793625388999</v>
      </c>
    </row>
    <row r="65150" spans="1:3">
      <c r="A65150" t="s">
        <v>16056</v>
      </c>
      <c r="B65150">
        <v>25.489000000000001</v>
      </c>
      <c r="C65150">
        <v>0.17850515458704799</v>
      </c>
    </row>
    <row r="65151" spans="1:3">
      <c r="A65151" t="s">
        <v>16057</v>
      </c>
      <c r="B65151">
        <v>25.49</v>
      </c>
      <c r="C65151">
        <v>0.17506685305407099</v>
      </c>
    </row>
    <row r="65152" spans="1:3">
      <c r="A65152" t="s">
        <v>16058</v>
      </c>
      <c r="B65152">
        <v>25.492000000000001</v>
      </c>
      <c r="C65152">
        <v>0.19476966919157099</v>
      </c>
    </row>
    <row r="65153" spans="1:3">
      <c r="A65153" t="s">
        <v>16059</v>
      </c>
      <c r="B65153">
        <v>25.492999999999999</v>
      </c>
      <c r="C65153">
        <v>0.17953327416308501</v>
      </c>
    </row>
    <row r="65154" spans="1:3">
      <c r="A65154" t="s">
        <v>16060</v>
      </c>
      <c r="B65154">
        <v>25.494</v>
      </c>
      <c r="C65154">
        <v>0.16333617723568</v>
      </c>
    </row>
    <row r="65155" spans="1:3">
      <c r="A65155" t="s">
        <v>16061</v>
      </c>
      <c r="B65155">
        <v>25.495000000000001</v>
      </c>
      <c r="C65155">
        <v>0.16160017204991201</v>
      </c>
    </row>
    <row r="65156" spans="1:3">
      <c r="A65156" t="s">
        <v>16062</v>
      </c>
      <c r="B65156">
        <v>25.495999999999999</v>
      </c>
      <c r="C65156">
        <v>0.17065099520289501</v>
      </c>
    </row>
    <row r="65157" spans="1:3">
      <c r="A65157" t="s">
        <v>16063</v>
      </c>
      <c r="B65157">
        <v>25.497</v>
      </c>
      <c r="C65157">
        <v>0.18644358606759801</v>
      </c>
    </row>
    <row r="65158" spans="1:3">
      <c r="A65158" t="s">
        <v>16064</v>
      </c>
      <c r="B65158">
        <v>25.498999999999999</v>
      </c>
      <c r="C65158">
        <v>0.17606126379154999</v>
      </c>
    </row>
    <row r="65159" spans="1:3">
      <c r="A65159" t="s">
        <v>16065</v>
      </c>
      <c r="B65159">
        <v>25.5</v>
      </c>
      <c r="C65159">
        <v>0.19503933990003999</v>
      </c>
    </row>
    <row r="65160" spans="1:3">
      <c r="A65160" t="s">
        <v>16066</v>
      </c>
      <c r="B65160">
        <v>25.501000000000001</v>
      </c>
      <c r="C65160">
        <v>0.16640368154451199</v>
      </c>
    </row>
    <row r="65161" spans="1:3">
      <c r="A65161" t="s">
        <v>16067</v>
      </c>
      <c r="B65161">
        <v>25.501999999999999</v>
      </c>
      <c r="C65161">
        <v>0.21108474705393199</v>
      </c>
    </row>
    <row r="65162" spans="1:3">
      <c r="A65162" t="s">
        <v>16068</v>
      </c>
      <c r="B65162">
        <v>25.503</v>
      </c>
      <c r="C65162">
        <v>0.18480870739750599</v>
      </c>
    </row>
    <row r="65163" spans="1:3">
      <c r="A65163" t="s">
        <v>16069</v>
      </c>
      <c r="B65163">
        <v>25.504999999999999</v>
      </c>
      <c r="C65163">
        <v>0.18057824815840201</v>
      </c>
    </row>
    <row r="65164" spans="1:3">
      <c r="A65164" t="s">
        <v>16070</v>
      </c>
      <c r="B65164">
        <v>25.506</v>
      </c>
      <c r="C65164">
        <v>0.164987910325051</v>
      </c>
    </row>
    <row r="65165" spans="1:3">
      <c r="A65165" t="s">
        <v>16071</v>
      </c>
      <c r="B65165">
        <v>25.507000000000001</v>
      </c>
      <c r="C65165">
        <v>0.18458959994687499</v>
      </c>
    </row>
    <row r="65166" spans="1:3">
      <c r="A65166" t="s">
        <v>16072</v>
      </c>
      <c r="B65166">
        <v>25.507999999999999</v>
      </c>
      <c r="C65166">
        <v>0.15248193121981199</v>
      </c>
    </row>
    <row r="65167" spans="1:3">
      <c r="A65167" t="s">
        <v>16073</v>
      </c>
      <c r="B65167">
        <v>25.509</v>
      </c>
      <c r="C65167">
        <v>0.18740428796651801</v>
      </c>
    </row>
    <row r="65168" spans="1:3">
      <c r="A65168" t="s">
        <v>16074</v>
      </c>
      <c r="B65168">
        <v>25.51</v>
      </c>
      <c r="C65168">
        <v>0.18222998124777301</v>
      </c>
    </row>
    <row r="65169" spans="1:3">
      <c r="A65169" t="s">
        <v>16075</v>
      </c>
      <c r="B65169">
        <v>25.512</v>
      </c>
      <c r="C65169">
        <v>0.18740428796651801</v>
      </c>
    </row>
    <row r="65170" spans="1:3">
      <c r="A65170" t="s">
        <v>16076</v>
      </c>
      <c r="B65170">
        <v>25.513000000000002</v>
      </c>
      <c r="C65170">
        <v>0.17656689636992901</v>
      </c>
    </row>
    <row r="65171" spans="1:3">
      <c r="A65171" t="s">
        <v>16077</v>
      </c>
      <c r="B65171">
        <v>25.513999999999999</v>
      </c>
      <c r="C65171">
        <v>0.19642140228094199</v>
      </c>
    </row>
    <row r="65172" spans="1:3">
      <c r="A65172" t="s">
        <v>16078</v>
      </c>
      <c r="B65172">
        <v>25.515000000000001</v>
      </c>
      <c r="C65172">
        <v>0.192747138878055</v>
      </c>
    </row>
    <row r="65173" spans="1:3">
      <c r="A65173" t="s">
        <v>16079</v>
      </c>
      <c r="B65173">
        <v>25.515999999999998</v>
      </c>
      <c r="C65173">
        <v>0.17435896744434101</v>
      </c>
    </row>
    <row r="65174" spans="1:3">
      <c r="A65174" t="s">
        <v>16080</v>
      </c>
      <c r="B65174">
        <v>25.518000000000001</v>
      </c>
      <c r="C65174">
        <v>0.18723574377372501</v>
      </c>
    </row>
    <row r="65175" spans="1:3">
      <c r="A65175" t="s">
        <v>16081</v>
      </c>
      <c r="B65175">
        <v>25.518999999999998</v>
      </c>
      <c r="C65175">
        <v>0.17230272829226601</v>
      </c>
    </row>
    <row r="65176" spans="1:3">
      <c r="A65176" t="s">
        <v>16082</v>
      </c>
      <c r="B65176">
        <v>25.52</v>
      </c>
      <c r="C65176">
        <v>0.176684877304884</v>
      </c>
    </row>
    <row r="65177" spans="1:3">
      <c r="A65177" t="s">
        <v>16083</v>
      </c>
      <c r="B65177">
        <v>25.521000000000001</v>
      </c>
      <c r="C65177">
        <v>0.156712390458916</v>
      </c>
    </row>
    <row r="65178" spans="1:3">
      <c r="A65178" t="s">
        <v>16084</v>
      </c>
      <c r="B65178">
        <v>25.521999999999998</v>
      </c>
      <c r="C65178">
        <v>0.180729937931916</v>
      </c>
    </row>
    <row r="65179" spans="1:3">
      <c r="A65179" t="s">
        <v>16085</v>
      </c>
      <c r="B65179">
        <v>25.523</v>
      </c>
      <c r="C65179">
        <v>0.20124176619482201</v>
      </c>
    </row>
    <row r="65180" spans="1:3">
      <c r="A65180" t="s">
        <v>16086</v>
      </c>
      <c r="B65180">
        <v>25.524999999999999</v>
      </c>
      <c r="C65180">
        <v>0.172993759482718</v>
      </c>
    </row>
    <row r="65181" spans="1:3">
      <c r="A65181" t="s">
        <v>16087</v>
      </c>
      <c r="B65181">
        <v>25.526</v>
      </c>
      <c r="C65181">
        <v>0.19185385465625199</v>
      </c>
    </row>
    <row r="65182" spans="1:3">
      <c r="A65182" t="s">
        <v>16088</v>
      </c>
      <c r="B65182">
        <v>25.527000000000001</v>
      </c>
      <c r="C65182">
        <v>0.17041503333298499</v>
      </c>
    </row>
    <row r="65183" spans="1:3">
      <c r="A65183" t="s">
        <v>16089</v>
      </c>
      <c r="B65183">
        <v>25.527999999999999</v>
      </c>
      <c r="C65183">
        <v>0.18506152368669501</v>
      </c>
    </row>
    <row r="65184" spans="1:3">
      <c r="A65184" t="s">
        <v>16090</v>
      </c>
      <c r="B65184">
        <v>25.529</v>
      </c>
      <c r="C65184">
        <v>0.16266200046450799</v>
      </c>
    </row>
    <row r="65185" spans="1:3">
      <c r="A65185" t="s">
        <v>16091</v>
      </c>
      <c r="B65185">
        <v>25.53</v>
      </c>
      <c r="C65185">
        <v>0.195224738512112</v>
      </c>
    </row>
    <row r="65186" spans="1:3">
      <c r="A65186" t="s">
        <v>16092</v>
      </c>
      <c r="B65186">
        <v>25.532</v>
      </c>
      <c r="C65186">
        <v>0.16384180981405899</v>
      </c>
    </row>
    <row r="65187" spans="1:3">
      <c r="A65187" t="s">
        <v>16093</v>
      </c>
      <c r="B65187">
        <v>25.533000000000001</v>
      </c>
      <c r="C65187">
        <v>0.18046026722344699</v>
      </c>
    </row>
    <row r="65188" spans="1:3">
      <c r="A65188" t="s">
        <v>16094</v>
      </c>
      <c r="B65188">
        <v>25.533999999999999</v>
      </c>
      <c r="C65188">
        <v>0.181134443994619</v>
      </c>
    </row>
    <row r="65189" spans="1:3">
      <c r="A65189" t="s">
        <v>16095</v>
      </c>
      <c r="B65189">
        <v>25.535</v>
      </c>
      <c r="C65189">
        <v>0.196657364150852</v>
      </c>
    </row>
    <row r="65190" spans="1:3">
      <c r="A65190" t="s">
        <v>16096</v>
      </c>
      <c r="B65190">
        <v>25.536000000000001</v>
      </c>
      <c r="C65190">
        <v>0.18949423595715101</v>
      </c>
    </row>
    <row r="65191" spans="1:3">
      <c r="A65191" t="s">
        <v>16097</v>
      </c>
      <c r="B65191">
        <v>25.538</v>
      </c>
      <c r="C65191">
        <v>0.176212953565064</v>
      </c>
    </row>
    <row r="65192" spans="1:3">
      <c r="A65192" t="s">
        <v>16098</v>
      </c>
      <c r="B65192">
        <v>25.539000000000001</v>
      </c>
      <c r="C65192">
        <v>0.18335922733948601</v>
      </c>
    </row>
    <row r="65193" spans="1:3">
      <c r="A65193" t="s">
        <v>16099</v>
      </c>
      <c r="B65193">
        <v>25.54</v>
      </c>
      <c r="C65193">
        <v>0.192612303523821</v>
      </c>
    </row>
    <row r="65194" spans="1:3">
      <c r="A65194" t="s">
        <v>16100</v>
      </c>
      <c r="B65194">
        <v>25.541</v>
      </c>
      <c r="C65194">
        <v>0.17201620316451799</v>
      </c>
    </row>
    <row r="65195" spans="1:3">
      <c r="A65195" t="s">
        <v>16101</v>
      </c>
      <c r="B65195">
        <v>25.542000000000002</v>
      </c>
      <c r="C65195">
        <v>0.19933721681626099</v>
      </c>
    </row>
    <row r="65196" spans="1:3">
      <c r="A65196" t="s">
        <v>16102</v>
      </c>
      <c r="B65196">
        <v>25.542999999999999</v>
      </c>
      <c r="C65196">
        <v>0.19841022375589901</v>
      </c>
    </row>
    <row r="65197" spans="1:3">
      <c r="A65197" t="s">
        <v>16103</v>
      </c>
      <c r="B65197">
        <v>25.545000000000002</v>
      </c>
      <c r="C65197">
        <v>0.18158951331515999</v>
      </c>
    </row>
    <row r="65198" spans="1:3">
      <c r="A65198" t="s">
        <v>16104</v>
      </c>
      <c r="B65198">
        <v>25.545999999999999</v>
      </c>
      <c r="C65198">
        <v>0.191702164882739</v>
      </c>
    </row>
    <row r="65199" spans="1:3">
      <c r="A65199" t="s">
        <v>16105</v>
      </c>
      <c r="B65199">
        <v>25.547000000000001</v>
      </c>
      <c r="C65199">
        <v>0.21427023229771899</v>
      </c>
    </row>
    <row r="65200" spans="1:3">
      <c r="A65200" t="s">
        <v>16106</v>
      </c>
      <c r="B65200">
        <v>25.547999999999998</v>
      </c>
      <c r="C65200">
        <v>0.199134963784909</v>
      </c>
    </row>
    <row r="65201" spans="1:3">
      <c r="A65201" t="s">
        <v>16107</v>
      </c>
      <c r="B65201">
        <v>25.548999999999999</v>
      </c>
      <c r="C65201">
        <v>0.20164627225752499</v>
      </c>
    </row>
    <row r="65202" spans="1:3">
      <c r="A65202" t="s">
        <v>16108</v>
      </c>
      <c r="B65202">
        <v>25.55</v>
      </c>
      <c r="C65202">
        <v>0.18241537985984499</v>
      </c>
    </row>
    <row r="65203" spans="1:3">
      <c r="A65203" t="s">
        <v>16109</v>
      </c>
      <c r="B65203">
        <v>25.552</v>
      </c>
      <c r="C65203">
        <v>0.19010099505120501</v>
      </c>
    </row>
    <row r="65204" spans="1:3">
      <c r="A65204" t="s">
        <v>16110</v>
      </c>
      <c r="B65204">
        <v>25.553000000000001</v>
      </c>
      <c r="C65204">
        <v>0.17080268497640899</v>
      </c>
    </row>
    <row r="65205" spans="1:3">
      <c r="A65205" t="s">
        <v>16111</v>
      </c>
      <c r="B65205">
        <v>25.553999999999998</v>
      </c>
      <c r="C65205">
        <v>0.18167378541155599</v>
      </c>
    </row>
    <row r="65206" spans="1:3">
      <c r="A65206" t="s">
        <v>16112</v>
      </c>
      <c r="B65206">
        <v>25.555</v>
      </c>
      <c r="C65206">
        <v>0.18275246824543101</v>
      </c>
    </row>
    <row r="65207" spans="1:3">
      <c r="A65207" t="s">
        <v>16113</v>
      </c>
      <c r="B65207">
        <v>25.556000000000001</v>
      </c>
      <c r="C65207">
        <v>0.18185918402362899</v>
      </c>
    </row>
    <row r="65208" spans="1:3">
      <c r="A65208" t="s">
        <v>16114</v>
      </c>
      <c r="B65208">
        <v>25.558</v>
      </c>
      <c r="C65208">
        <v>0.15735285839152899</v>
      </c>
    </row>
    <row r="65209" spans="1:3">
      <c r="A65209" t="s">
        <v>16115</v>
      </c>
      <c r="B65209">
        <v>25.559000000000001</v>
      </c>
      <c r="C65209">
        <v>0.18844926196183401</v>
      </c>
    </row>
    <row r="65210" spans="1:3">
      <c r="A65210" t="s">
        <v>16116</v>
      </c>
      <c r="B65210">
        <v>25.56</v>
      </c>
      <c r="C65210">
        <v>0.186780674453184</v>
      </c>
    </row>
    <row r="65211" spans="1:3">
      <c r="A65211" t="s">
        <v>16117</v>
      </c>
      <c r="B65211">
        <v>25.561</v>
      </c>
      <c r="C65211">
        <v>0.16326875955856299</v>
      </c>
    </row>
    <row r="65212" spans="1:3">
      <c r="A65212" t="s">
        <v>16118</v>
      </c>
      <c r="B65212">
        <v>25.562000000000001</v>
      </c>
      <c r="C65212">
        <v>0.18701663632309401</v>
      </c>
    </row>
    <row r="65213" spans="1:3">
      <c r="A65213" t="s">
        <v>16119</v>
      </c>
      <c r="B65213">
        <v>25.562999999999999</v>
      </c>
      <c r="C65213">
        <v>0.18999986853553</v>
      </c>
    </row>
    <row r="65214" spans="1:3">
      <c r="A65214" t="s">
        <v>16120</v>
      </c>
      <c r="B65214">
        <v>25.565000000000001</v>
      </c>
      <c r="C65214">
        <v>0.192443759331028</v>
      </c>
    </row>
    <row r="65215" spans="1:3">
      <c r="A65215" t="s">
        <v>16121</v>
      </c>
      <c r="B65215">
        <v>25.565999999999999</v>
      </c>
      <c r="C65215">
        <v>0.19192127233337</v>
      </c>
    </row>
    <row r="65216" spans="1:3">
      <c r="A65216" t="s">
        <v>16122</v>
      </c>
      <c r="B65216">
        <v>25.567</v>
      </c>
      <c r="C65216">
        <v>0.15949336963999999</v>
      </c>
    </row>
    <row r="65217" spans="1:3">
      <c r="A65217" t="s">
        <v>16123</v>
      </c>
      <c r="B65217">
        <v>25.568000000000001</v>
      </c>
      <c r="C65217">
        <v>0.19537642828562601</v>
      </c>
    </row>
    <row r="65218" spans="1:3">
      <c r="A65218" t="s">
        <v>16124</v>
      </c>
      <c r="B65218">
        <v>25.568999999999999</v>
      </c>
      <c r="C65218">
        <v>0.18185918402362899</v>
      </c>
    </row>
    <row r="65219" spans="1:3">
      <c r="A65219" t="s">
        <v>16125</v>
      </c>
      <c r="B65219">
        <v>25.57</v>
      </c>
      <c r="C65219">
        <v>0.180258014192095</v>
      </c>
    </row>
    <row r="65220" spans="1:3">
      <c r="A65220" t="s">
        <v>16126</v>
      </c>
      <c r="B65220">
        <v>25.571999999999999</v>
      </c>
      <c r="C65220">
        <v>0.19188756349481101</v>
      </c>
    </row>
    <row r="65221" spans="1:3">
      <c r="A65221" t="s">
        <v>16127</v>
      </c>
      <c r="B65221">
        <v>25.573</v>
      </c>
      <c r="C65221">
        <v>0.20698912316906201</v>
      </c>
    </row>
    <row r="65222" spans="1:3">
      <c r="A65222" t="s">
        <v>16128</v>
      </c>
      <c r="B65222">
        <v>25.574000000000002</v>
      </c>
      <c r="C65222">
        <v>0.19620229483031101</v>
      </c>
    </row>
    <row r="65223" spans="1:3">
      <c r="A65223" t="s">
        <v>16129</v>
      </c>
      <c r="B65223">
        <v>25.574999999999999</v>
      </c>
      <c r="C65223">
        <v>0.183780587821469</v>
      </c>
    </row>
    <row r="65224" spans="1:3">
      <c r="A65224" t="s">
        <v>16130</v>
      </c>
      <c r="B65224">
        <v>25.576000000000001</v>
      </c>
      <c r="C65224">
        <v>0.19578093434832899</v>
      </c>
    </row>
    <row r="65225" spans="1:3">
      <c r="A65225" t="s">
        <v>16131</v>
      </c>
      <c r="B65225">
        <v>25.577999999999999</v>
      </c>
      <c r="C65225">
        <v>0.18066252025479801</v>
      </c>
    </row>
    <row r="65226" spans="1:3">
      <c r="A65226" t="s">
        <v>16132</v>
      </c>
      <c r="B65226">
        <v>25.579000000000001</v>
      </c>
      <c r="C65226">
        <v>0.20874198277410899</v>
      </c>
    </row>
    <row r="65227" spans="1:3">
      <c r="A65227" t="s">
        <v>16133</v>
      </c>
      <c r="B65227">
        <v>25.58</v>
      </c>
      <c r="C65227">
        <v>0.175943282856595</v>
      </c>
    </row>
    <row r="65228" spans="1:3">
      <c r="A65228" t="s">
        <v>16134</v>
      </c>
      <c r="B65228">
        <v>25.581</v>
      </c>
      <c r="C65228">
        <v>0.16825766766523501</v>
      </c>
    </row>
    <row r="65229" spans="1:3">
      <c r="A65229" t="s">
        <v>16135</v>
      </c>
      <c r="B65229">
        <v>25.582000000000001</v>
      </c>
      <c r="C65229">
        <v>0.20302833463842701</v>
      </c>
    </row>
    <row r="65230" spans="1:3">
      <c r="A65230" t="s">
        <v>16136</v>
      </c>
      <c r="B65230">
        <v>25.582999999999998</v>
      </c>
      <c r="C65230">
        <v>0.196050605056798</v>
      </c>
    </row>
    <row r="65231" spans="1:3">
      <c r="A65231" t="s">
        <v>16137</v>
      </c>
      <c r="B65231">
        <v>25.585000000000001</v>
      </c>
      <c r="C65231">
        <v>0.164903638228654</v>
      </c>
    </row>
    <row r="65232" spans="1:3">
      <c r="A65232" t="s">
        <v>16138</v>
      </c>
      <c r="B65232">
        <v>25.585999999999999</v>
      </c>
      <c r="C65232">
        <v>0.18115129841389799</v>
      </c>
    </row>
    <row r="65233" spans="1:3">
      <c r="A65233" t="s">
        <v>16139</v>
      </c>
      <c r="B65233">
        <v>25.587</v>
      </c>
      <c r="C65233">
        <v>0.19369098635769599</v>
      </c>
    </row>
    <row r="65234" spans="1:3">
      <c r="A65234" t="s">
        <v>16140</v>
      </c>
      <c r="B65234">
        <v>25.588000000000001</v>
      </c>
      <c r="C65234">
        <v>0.147273915662508</v>
      </c>
    </row>
    <row r="65235" spans="1:3">
      <c r="A65235" t="s">
        <v>16141</v>
      </c>
      <c r="B65235">
        <v>25.588999999999999</v>
      </c>
      <c r="C65235">
        <v>0.173954461381638</v>
      </c>
    </row>
    <row r="65236" spans="1:3">
      <c r="A65236" t="s">
        <v>16142</v>
      </c>
      <c r="B65236">
        <v>25.591000000000001</v>
      </c>
      <c r="C65236">
        <v>0.185954807908498</v>
      </c>
    </row>
    <row r="65237" spans="1:3">
      <c r="A65237" t="s">
        <v>16143</v>
      </c>
      <c r="B65237">
        <v>25.591999999999999</v>
      </c>
      <c r="C65237">
        <v>0.19964059636328799</v>
      </c>
    </row>
    <row r="65238" spans="1:3">
      <c r="A65238" t="s">
        <v>16144</v>
      </c>
      <c r="B65238">
        <v>25.593</v>
      </c>
      <c r="C65238">
        <v>0.17850515458704799</v>
      </c>
    </row>
    <row r="65239" spans="1:3">
      <c r="A65239" t="s">
        <v>16145</v>
      </c>
      <c r="B65239">
        <v>25.594000000000001</v>
      </c>
      <c r="C65239">
        <v>0.18885376802453699</v>
      </c>
    </row>
    <row r="65240" spans="1:3">
      <c r="A65240" t="s">
        <v>16146</v>
      </c>
      <c r="B65240">
        <v>25.594999999999999</v>
      </c>
      <c r="C65240">
        <v>0.187741376352104</v>
      </c>
    </row>
    <row r="65241" spans="1:3">
      <c r="A65241" t="s">
        <v>16147</v>
      </c>
      <c r="B65241">
        <v>25.596</v>
      </c>
      <c r="C65241">
        <v>0.20398903653734701</v>
      </c>
    </row>
    <row r="65242" spans="1:3">
      <c r="A65242" t="s">
        <v>16148</v>
      </c>
      <c r="B65242">
        <v>25.597999999999999</v>
      </c>
      <c r="C65242">
        <v>0.19519102967355401</v>
      </c>
    </row>
    <row r="65243" spans="1:3">
      <c r="A65243" t="s">
        <v>16149</v>
      </c>
      <c r="B65243">
        <v>25.599</v>
      </c>
      <c r="C65243">
        <v>0.16530814429135801</v>
      </c>
    </row>
    <row r="65244" spans="1:3">
      <c r="A65244" t="s">
        <v>16150</v>
      </c>
      <c r="B65244">
        <v>25.6</v>
      </c>
      <c r="C65244">
        <v>0.19911810936563001</v>
      </c>
    </row>
    <row r="65245" spans="1:3">
      <c r="A65245" t="s">
        <v>16151</v>
      </c>
      <c r="B65245">
        <v>25.600999999999999</v>
      </c>
      <c r="C65245">
        <v>0.161852988339101</v>
      </c>
    </row>
    <row r="65246" spans="1:3">
      <c r="A65246" t="s">
        <v>16152</v>
      </c>
      <c r="B65246">
        <v>25.602</v>
      </c>
      <c r="C65246">
        <v>0.16481936613225801</v>
      </c>
    </row>
    <row r="65247" spans="1:3">
      <c r="A65247" t="s">
        <v>16153</v>
      </c>
      <c r="B65247">
        <v>25.603000000000002</v>
      </c>
      <c r="C65247">
        <v>0.16923522398343399</v>
      </c>
    </row>
    <row r="65248" spans="1:3">
      <c r="A65248" t="s">
        <v>16154</v>
      </c>
      <c r="B65248">
        <v>25.605</v>
      </c>
      <c r="C65248">
        <v>0.183561480370838</v>
      </c>
    </row>
    <row r="65249" spans="1:3">
      <c r="A65249" t="s">
        <v>16155</v>
      </c>
      <c r="B65249">
        <v>25.606000000000002</v>
      </c>
      <c r="C65249">
        <v>0.17483089118416101</v>
      </c>
    </row>
    <row r="65250" spans="1:3">
      <c r="A65250" t="s">
        <v>16156</v>
      </c>
      <c r="B65250">
        <v>25.606999999999999</v>
      </c>
      <c r="C65250">
        <v>0.178252338297859</v>
      </c>
    </row>
    <row r="65251" spans="1:3">
      <c r="A65251" t="s">
        <v>16157</v>
      </c>
      <c r="B65251">
        <v>25.608000000000001</v>
      </c>
      <c r="C65251">
        <v>0.20677001571843101</v>
      </c>
    </row>
    <row r="65252" spans="1:3">
      <c r="A65252" t="s">
        <v>16158</v>
      </c>
      <c r="B65252">
        <v>25.609000000000002</v>
      </c>
      <c r="C65252">
        <v>0.18261763289119701</v>
      </c>
    </row>
    <row r="65253" spans="1:3">
      <c r="A65253" t="s">
        <v>16159</v>
      </c>
      <c r="B65253">
        <v>25.611000000000001</v>
      </c>
      <c r="C65253">
        <v>0.201224911775542</v>
      </c>
    </row>
    <row r="65254" spans="1:3">
      <c r="A65254" t="s">
        <v>16160</v>
      </c>
      <c r="B65254">
        <v>25.611999999999998</v>
      </c>
      <c r="C65254">
        <v>0.16780259834469399</v>
      </c>
    </row>
    <row r="65255" spans="1:3">
      <c r="A65255" t="s">
        <v>16161</v>
      </c>
      <c r="B65255">
        <v>25.613</v>
      </c>
      <c r="C65255">
        <v>0.19567980783265301</v>
      </c>
    </row>
    <row r="65256" spans="1:3">
      <c r="A65256" t="s">
        <v>16162</v>
      </c>
      <c r="B65256">
        <v>25.614000000000001</v>
      </c>
      <c r="C65256">
        <v>0.162897962334418</v>
      </c>
    </row>
    <row r="65257" spans="1:3">
      <c r="A65257" t="s">
        <v>16163</v>
      </c>
      <c r="B65257">
        <v>25.614999999999998</v>
      </c>
      <c r="C65257">
        <v>0.176212953565064</v>
      </c>
    </row>
    <row r="65258" spans="1:3">
      <c r="A65258" t="s">
        <v>16164</v>
      </c>
      <c r="B65258">
        <v>25.616</v>
      </c>
      <c r="C65258">
        <v>0.188348135446158</v>
      </c>
    </row>
    <row r="65259" spans="1:3">
      <c r="A65259" t="s">
        <v>16165</v>
      </c>
      <c r="B65259">
        <v>25.617999999999999</v>
      </c>
      <c r="C65259">
        <v>0.19842707817517899</v>
      </c>
    </row>
    <row r="65260" spans="1:3">
      <c r="A65260" t="s">
        <v>16166</v>
      </c>
      <c r="B65260">
        <v>25.619</v>
      </c>
      <c r="C65260">
        <v>0.165459834064871</v>
      </c>
    </row>
    <row r="65261" spans="1:3">
      <c r="A65261" t="s">
        <v>16167</v>
      </c>
      <c r="B65261">
        <v>25.62</v>
      </c>
      <c r="C65261">
        <v>0.20693855991122401</v>
      </c>
    </row>
    <row r="65262" spans="1:3">
      <c r="A65262" t="s">
        <v>16168</v>
      </c>
      <c r="B65262">
        <v>25.620999999999999</v>
      </c>
      <c r="C65262">
        <v>0.189527944795709</v>
      </c>
    </row>
    <row r="65263" spans="1:3">
      <c r="A65263" t="s">
        <v>16169</v>
      </c>
      <c r="B65263">
        <v>25.622</v>
      </c>
      <c r="C65263">
        <v>0.18494354275173999</v>
      </c>
    </row>
    <row r="65264" spans="1:3">
      <c r="A65264" t="s">
        <v>16170</v>
      </c>
      <c r="B65264">
        <v>25.623000000000001</v>
      </c>
      <c r="C65264">
        <v>0.19227521513823501</v>
      </c>
    </row>
    <row r="65265" spans="1:3">
      <c r="A65265" t="s">
        <v>16171</v>
      </c>
      <c r="B65265">
        <v>25.625</v>
      </c>
      <c r="C65265">
        <v>0.17680285823983899</v>
      </c>
    </row>
    <row r="65266" spans="1:3">
      <c r="A65266" t="s">
        <v>16172</v>
      </c>
      <c r="B65266">
        <v>25.626000000000001</v>
      </c>
      <c r="C65266">
        <v>0.16183613391982199</v>
      </c>
    </row>
    <row r="65267" spans="1:3">
      <c r="A65267" t="s">
        <v>16173</v>
      </c>
      <c r="B65267">
        <v>25.626999999999999</v>
      </c>
      <c r="C65267">
        <v>0.196269712507429</v>
      </c>
    </row>
    <row r="65268" spans="1:3">
      <c r="A65268" t="s">
        <v>16174</v>
      </c>
      <c r="B65268">
        <v>25.628</v>
      </c>
      <c r="C65268">
        <v>0.18994930527769199</v>
      </c>
    </row>
    <row r="65269" spans="1:3">
      <c r="A65269" t="s">
        <v>16175</v>
      </c>
      <c r="B65269">
        <v>25.629000000000001</v>
      </c>
      <c r="C65269">
        <v>0.173684790673169</v>
      </c>
    </row>
    <row r="65270" spans="1:3">
      <c r="A65270" t="s">
        <v>16176</v>
      </c>
      <c r="B65270">
        <v>25.631</v>
      </c>
      <c r="C65270">
        <v>0.199050691688513</v>
      </c>
    </row>
    <row r="65271" spans="1:3">
      <c r="A65271" t="s">
        <v>16177</v>
      </c>
      <c r="B65271">
        <v>25.632000000000001</v>
      </c>
      <c r="C65271">
        <v>0.19385953055048899</v>
      </c>
    </row>
    <row r="65272" spans="1:3">
      <c r="A65272" t="s">
        <v>16178</v>
      </c>
      <c r="B65272">
        <v>25.632999999999999</v>
      </c>
      <c r="C65272">
        <v>0.19166845604418001</v>
      </c>
    </row>
    <row r="65273" spans="1:3">
      <c r="A65273" t="s">
        <v>16179</v>
      </c>
      <c r="B65273">
        <v>25.634</v>
      </c>
      <c r="C65273">
        <v>0.17397131580091699</v>
      </c>
    </row>
    <row r="65274" spans="1:3">
      <c r="A65274" t="s">
        <v>16180</v>
      </c>
      <c r="B65274">
        <v>25.635000000000002</v>
      </c>
      <c r="C65274">
        <v>0.16426317029604101</v>
      </c>
    </row>
    <row r="65275" spans="1:3">
      <c r="A65275" t="s">
        <v>16181</v>
      </c>
      <c r="B65275">
        <v>25.635999999999999</v>
      </c>
      <c r="C65275">
        <v>0.181994019377863</v>
      </c>
    </row>
    <row r="65276" spans="1:3">
      <c r="A65276" t="s">
        <v>16182</v>
      </c>
      <c r="B65276">
        <v>25.638000000000002</v>
      </c>
      <c r="C65276">
        <v>0.180915336543988</v>
      </c>
    </row>
    <row r="65277" spans="1:3">
      <c r="A65277" t="s">
        <v>16183</v>
      </c>
      <c r="B65277">
        <v>25.638999999999999</v>
      </c>
      <c r="C65277">
        <v>0.212112866629969</v>
      </c>
    </row>
    <row r="65278" spans="1:3">
      <c r="A65278" t="s">
        <v>16184</v>
      </c>
      <c r="B65278">
        <v>25.64</v>
      </c>
      <c r="C65278">
        <v>0.183089556631017</v>
      </c>
    </row>
    <row r="65279" spans="1:3">
      <c r="A65279" t="s">
        <v>16185</v>
      </c>
      <c r="B65279">
        <v>25.640999999999998</v>
      </c>
      <c r="C65279">
        <v>0.16997681843172299</v>
      </c>
    </row>
    <row r="65280" spans="1:3">
      <c r="A65280" t="s">
        <v>16186</v>
      </c>
      <c r="B65280">
        <v>25.641999999999999</v>
      </c>
      <c r="C65280">
        <v>0.17993778022578899</v>
      </c>
    </row>
    <row r="65281" spans="1:3">
      <c r="A65281" t="s">
        <v>16187</v>
      </c>
      <c r="B65281">
        <v>25.643999999999998</v>
      </c>
      <c r="C65281">
        <v>0.19667421857013201</v>
      </c>
    </row>
    <row r="65282" spans="1:3">
      <c r="A65282" t="s">
        <v>16188</v>
      </c>
      <c r="B65282">
        <v>25.645</v>
      </c>
      <c r="C65282">
        <v>0.20147772806473199</v>
      </c>
    </row>
    <row r="65283" spans="1:3">
      <c r="A65283" t="s">
        <v>16189</v>
      </c>
      <c r="B65283">
        <v>25.646000000000001</v>
      </c>
      <c r="C65283">
        <v>0.21914115946943599</v>
      </c>
    </row>
    <row r="65284" spans="1:3">
      <c r="A65284" t="s">
        <v>16190</v>
      </c>
      <c r="B65284">
        <v>25.646999999999998</v>
      </c>
      <c r="C65284">
        <v>0.185786263715705</v>
      </c>
    </row>
    <row r="65285" spans="1:3">
      <c r="A65285" t="s">
        <v>16191</v>
      </c>
      <c r="B65285">
        <v>25.648</v>
      </c>
      <c r="C65285">
        <v>0.210494842379156</v>
      </c>
    </row>
    <row r="65286" spans="1:3">
      <c r="A65286" t="s">
        <v>16192</v>
      </c>
      <c r="B65286">
        <v>25.649000000000001</v>
      </c>
      <c r="C65286">
        <v>0.20376992908671601</v>
      </c>
    </row>
    <row r="65287" spans="1:3">
      <c r="A65287" t="s">
        <v>16193</v>
      </c>
      <c r="B65287">
        <v>25.651</v>
      </c>
      <c r="C65287">
        <v>0.20933188744888501</v>
      </c>
    </row>
    <row r="65288" spans="1:3">
      <c r="A65288" t="s">
        <v>16194</v>
      </c>
      <c r="B65288">
        <v>25.652000000000001</v>
      </c>
      <c r="C65288">
        <v>0.16596546664324999</v>
      </c>
    </row>
    <row r="65289" spans="1:3">
      <c r="A65289" t="s">
        <v>16195</v>
      </c>
      <c r="B65289">
        <v>25.652999999999999</v>
      </c>
      <c r="C65289">
        <v>0.19994397591031601</v>
      </c>
    </row>
    <row r="65290" spans="1:3">
      <c r="A65290" t="s">
        <v>16196</v>
      </c>
      <c r="B65290">
        <v>25.654</v>
      </c>
      <c r="C65290">
        <v>0.18585368139282199</v>
      </c>
    </row>
    <row r="65291" spans="1:3">
      <c r="A65291" t="s">
        <v>16197</v>
      </c>
      <c r="B65291">
        <v>25.655000000000001</v>
      </c>
      <c r="C65291">
        <v>0.183527771532279</v>
      </c>
    </row>
    <row r="65292" spans="1:3">
      <c r="A65292" t="s">
        <v>16198</v>
      </c>
      <c r="B65292">
        <v>25.655999999999999</v>
      </c>
      <c r="C65292">
        <v>0.20028106429590201</v>
      </c>
    </row>
    <row r="65293" spans="1:3">
      <c r="A65293" t="s">
        <v>16199</v>
      </c>
      <c r="B65293">
        <v>25.658000000000001</v>
      </c>
      <c r="C65293">
        <v>0.18728630703156299</v>
      </c>
    </row>
    <row r="65294" spans="1:3">
      <c r="A65294" t="s">
        <v>16200</v>
      </c>
      <c r="B65294">
        <v>25.658999999999999</v>
      </c>
      <c r="C65294">
        <v>0.19603375063751799</v>
      </c>
    </row>
    <row r="65295" spans="1:3">
      <c r="A65295" t="s">
        <v>16201</v>
      </c>
      <c r="B65295">
        <v>25.66</v>
      </c>
      <c r="C65295">
        <v>0.17867369877984099</v>
      </c>
    </row>
    <row r="65296" spans="1:3">
      <c r="A65296" t="s">
        <v>16202</v>
      </c>
      <c r="B65296">
        <v>25.661000000000001</v>
      </c>
      <c r="C65296">
        <v>0.21435450439411599</v>
      </c>
    </row>
    <row r="65297" spans="1:3">
      <c r="A65297" t="s">
        <v>16203</v>
      </c>
      <c r="B65297">
        <v>25.661999999999999</v>
      </c>
      <c r="C65297">
        <v>0.201359747129777</v>
      </c>
    </row>
    <row r="65298" spans="1:3">
      <c r="A65298" t="s">
        <v>16204</v>
      </c>
      <c r="B65298">
        <v>25.664000000000001</v>
      </c>
      <c r="C65298">
        <v>0.19660680089301499</v>
      </c>
    </row>
    <row r="65299" spans="1:3">
      <c r="A65299" t="s">
        <v>16205</v>
      </c>
      <c r="B65299">
        <v>25.664999999999999</v>
      </c>
      <c r="C65299">
        <v>0.203668802571041</v>
      </c>
    </row>
    <row r="65300" spans="1:3">
      <c r="A65300" t="s">
        <v>16206</v>
      </c>
      <c r="B65300">
        <v>25.666</v>
      </c>
      <c r="C65300">
        <v>0.177948958750831</v>
      </c>
    </row>
    <row r="65301" spans="1:3">
      <c r="A65301" t="s">
        <v>16207</v>
      </c>
      <c r="B65301">
        <v>25.667000000000002</v>
      </c>
      <c r="C65301">
        <v>0.17963440067876099</v>
      </c>
    </row>
    <row r="65302" spans="1:3">
      <c r="A65302" t="s">
        <v>16208</v>
      </c>
      <c r="B65302">
        <v>25.667999999999999</v>
      </c>
      <c r="C65302">
        <v>0.18497725159029901</v>
      </c>
    </row>
    <row r="65303" spans="1:3">
      <c r="A65303" t="s">
        <v>16209</v>
      </c>
      <c r="B65303">
        <v>25.669</v>
      </c>
      <c r="C65303">
        <v>0.15961135057495501</v>
      </c>
    </row>
    <row r="65304" spans="1:3">
      <c r="A65304" t="s">
        <v>16210</v>
      </c>
      <c r="B65304">
        <v>25.670999999999999</v>
      </c>
      <c r="C65304">
        <v>0.220809746978087</v>
      </c>
    </row>
    <row r="65305" spans="1:3">
      <c r="A65305" t="s">
        <v>16211</v>
      </c>
      <c r="B65305">
        <v>25.672000000000001</v>
      </c>
      <c r="C65305">
        <v>0.22699531885358901</v>
      </c>
    </row>
    <row r="65306" spans="1:3">
      <c r="A65306" t="s">
        <v>16212</v>
      </c>
      <c r="B65306">
        <v>25.672999999999998</v>
      </c>
      <c r="C65306">
        <v>0.20289349928419301</v>
      </c>
    </row>
    <row r="65307" spans="1:3">
      <c r="A65307" t="s">
        <v>16213</v>
      </c>
      <c r="B65307">
        <v>25.673999999999999</v>
      </c>
      <c r="C65307">
        <v>0.18593795348921899</v>
      </c>
    </row>
    <row r="65308" spans="1:3">
      <c r="A65308" t="s">
        <v>16214</v>
      </c>
      <c r="B65308">
        <v>25.675000000000001</v>
      </c>
      <c r="C65308">
        <v>0.193573005422741</v>
      </c>
    </row>
    <row r="65309" spans="1:3">
      <c r="A65309" t="s">
        <v>16215</v>
      </c>
      <c r="B65309">
        <v>25.675999999999998</v>
      </c>
      <c r="C65309">
        <v>0.20142716480689399</v>
      </c>
    </row>
    <row r="65310" spans="1:3">
      <c r="A65310" t="s">
        <v>16216</v>
      </c>
      <c r="B65310">
        <v>25.678000000000001</v>
      </c>
      <c r="C65310">
        <v>0.203887910021671</v>
      </c>
    </row>
    <row r="65311" spans="1:3">
      <c r="A65311" t="s">
        <v>16217</v>
      </c>
      <c r="B65311">
        <v>25.678999999999998</v>
      </c>
      <c r="C65311">
        <v>0.19058977321030501</v>
      </c>
    </row>
    <row r="65312" spans="1:3">
      <c r="A65312" t="s">
        <v>16218</v>
      </c>
      <c r="B65312">
        <v>25.68</v>
      </c>
      <c r="C65312">
        <v>0.199050691688513</v>
      </c>
    </row>
    <row r="65313" spans="1:3">
      <c r="A65313" t="s">
        <v>16219</v>
      </c>
      <c r="B65313">
        <v>25.681000000000001</v>
      </c>
      <c r="C65313">
        <v>0.19205610768760401</v>
      </c>
    </row>
    <row r="65314" spans="1:3">
      <c r="A65314" t="s">
        <v>16220</v>
      </c>
      <c r="B65314">
        <v>25.681999999999999</v>
      </c>
      <c r="C65314">
        <v>0.19037066575967401</v>
      </c>
    </row>
    <row r="65315" spans="1:3">
      <c r="A65315" t="s">
        <v>16221</v>
      </c>
      <c r="B65315">
        <v>25.684000000000001</v>
      </c>
      <c r="C65315">
        <v>0.21647816122330699</v>
      </c>
    </row>
    <row r="65316" spans="1:3">
      <c r="A65316" t="s">
        <v>16222</v>
      </c>
      <c r="B65316">
        <v>25.684999999999999</v>
      </c>
      <c r="C65316">
        <v>0.201224911775542</v>
      </c>
    </row>
    <row r="65317" spans="1:3">
      <c r="A65317" t="s">
        <v>16223</v>
      </c>
      <c r="B65317">
        <v>25.686</v>
      </c>
      <c r="C65317">
        <v>0.182567069633359</v>
      </c>
    </row>
    <row r="65318" spans="1:3">
      <c r="A65318" t="s">
        <v>16224</v>
      </c>
      <c r="B65318">
        <v>25.687000000000001</v>
      </c>
      <c r="C65318">
        <v>0.179465856485968</v>
      </c>
    </row>
    <row r="65319" spans="1:3">
      <c r="A65319" t="s">
        <v>16225</v>
      </c>
      <c r="B65319">
        <v>25.687999999999999</v>
      </c>
      <c r="C65319">
        <v>0.20093838664779401</v>
      </c>
    </row>
    <row r="65320" spans="1:3">
      <c r="A65320" t="s">
        <v>16226</v>
      </c>
      <c r="B65320">
        <v>25.689</v>
      </c>
      <c r="C65320">
        <v>0.200483317327253</v>
      </c>
    </row>
    <row r="65321" spans="1:3">
      <c r="A65321" t="s">
        <v>16227</v>
      </c>
      <c r="B65321">
        <v>25.690999999999999</v>
      </c>
      <c r="C65321">
        <v>0.21100047495753499</v>
      </c>
    </row>
    <row r="65322" spans="1:3">
      <c r="A65322" t="s">
        <v>16228</v>
      </c>
      <c r="B65322">
        <v>25.692</v>
      </c>
      <c r="C65322">
        <v>0.21929284924295001</v>
      </c>
    </row>
    <row r="65323" spans="1:3">
      <c r="A65323" t="s">
        <v>16229</v>
      </c>
      <c r="B65323">
        <v>25.693000000000001</v>
      </c>
      <c r="C65323">
        <v>0.16434744239243801</v>
      </c>
    </row>
    <row r="65324" spans="1:3">
      <c r="A65324" t="s">
        <v>16230</v>
      </c>
      <c r="B65324">
        <v>25.693999999999999</v>
      </c>
      <c r="C65324">
        <v>0.158886610545945</v>
      </c>
    </row>
    <row r="65325" spans="1:3">
      <c r="A65325" t="s">
        <v>16231</v>
      </c>
      <c r="B65325">
        <v>25.695</v>
      </c>
      <c r="C65325">
        <v>0.17461178373353001</v>
      </c>
    </row>
    <row r="65326" spans="1:3">
      <c r="A65326" t="s">
        <v>16232</v>
      </c>
      <c r="B65326">
        <v>25.696999999999999</v>
      </c>
      <c r="C65326">
        <v>0.19766862930761001</v>
      </c>
    </row>
    <row r="65327" spans="1:3">
      <c r="A65327" t="s">
        <v>16233</v>
      </c>
      <c r="B65327">
        <v>25.698</v>
      </c>
      <c r="C65327">
        <v>0.17570732098668501</v>
      </c>
    </row>
    <row r="65328" spans="1:3">
      <c r="A65328" t="s">
        <v>16234</v>
      </c>
      <c r="B65328">
        <v>25.699000000000002</v>
      </c>
      <c r="C65328">
        <v>0.201056367582749</v>
      </c>
    </row>
    <row r="65329" spans="1:3">
      <c r="A65329" t="s">
        <v>16235</v>
      </c>
      <c r="B65329">
        <v>25.7</v>
      </c>
      <c r="C65329">
        <v>0.19345502448778601</v>
      </c>
    </row>
    <row r="65330" spans="1:3">
      <c r="A65330" t="s">
        <v>16236</v>
      </c>
      <c r="B65330">
        <v>25.701000000000001</v>
      </c>
      <c r="C65330">
        <v>0.19001672295480901</v>
      </c>
    </row>
    <row r="65331" spans="1:3">
      <c r="A65331" t="s">
        <v>16237</v>
      </c>
      <c r="B65331">
        <v>25.702000000000002</v>
      </c>
      <c r="C65331">
        <v>0.17506685305407099</v>
      </c>
    </row>
    <row r="65332" spans="1:3">
      <c r="A65332" t="s">
        <v>16238</v>
      </c>
      <c r="B65332">
        <v>25.704000000000001</v>
      </c>
      <c r="C65332">
        <v>0.19372469519625499</v>
      </c>
    </row>
    <row r="65333" spans="1:3">
      <c r="A65333" t="s">
        <v>16239</v>
      </c>
      <c r="B65333">
        <v>25.704999999999998</v>
      </c>
      <c r="C65333">
        <v>0.16439800565027601</v>
      </c>
    </row>
    <row r="65334" spans="1:3">
      <c r="A65334" t="s">
        <v>16240</v>
      </c>
      <c r="B65334">
        <v>25.706</v>
      </c>
      <c r="C65334">
        <v>0.187690813094266</v>
      </c>
    </row>
    <row r="65335" spans="1:3">
      <c r="A65335" t="s">
        <v>16241</v>
      </c>
      <c r="B65335">
        <v>25.707000000000001</v>
      </c>
      <c r="C65335">
        <v>0.201831670869597</v>
      </c>
    </row>
    <row r="65336" spans="1:3">
      <c r="A65336" t="s">
        <v>16242</v>
      </c>
      <c r="B65336">
        <v>25.707999999999998</v>
      </c>
      <c r="C65336">
        <v>0.213360093656637</v>
      </c>
    </row>
    <row r="65337" spans="1:3">
      <c r="A65337" t="s">
        <v>16243</v>
      </c>
      <c r="B65337">
        <v>25.709</v>
      </c>
      <c r="C65337">
        <v>0.201359747129777</v>
      </c>
    </row>
    <row r="65338" spans="1:3">
      <c r="A65338" t="s">
        <v>16244</v>
      </c>
      <c r="B65338">
        <v>25.710999999999999</v>
      </c>
      <c r="C65338">
        <v>0.16852733837370401</v>
      </c>
    </row>
    <row r="65339" spans="1:3">
      <c r="A65339" t="s">
        <v>16245</v>
      </c>
      <c r="B65339">
        <v>25.712</v>
      </c>
      <c r="C65339">
        <v>0.18327495524309001</v>
      </c>
    </row>
    <row r="65340" spans="1:3">
      <c r="A65340" t="s">
        <v>16246</v>
      </c>
      <c r="B65340">
        <v>25.713000000000001</v>
      </c>
      <c r="C65340">
        <v>0.227163863046382</v>
      </c>
    </row>
    <row r="65341" spans="1:3">
      <c r="A65341" t="s">
        <v>16247</v>
      </c>
      <c r="B65341">
        <v>25.713999999999999</v>
      </c>
      <c r="C65341">
        <v>0.172724088774249</v>
      </c>
    </row>
    <row r="65342" spans="1:3">
      <c r="A65342" t="s">
        <v>16248</v>
      </c>
      <c r="B65342">
        <v>25.715</v>
      </c>
      <c r="C65342">
        <v>0.208573438581316</v>
      </c>
    </row>
    <row r="65343" spans="1:3">
      <c r="A65343" t="s">
        <v>16249</v>
      </c>
      <c r="B65343">
        <v>25.716999999999999</v>
      </c>
      <c r="C65343">
        <v>0.22387725128691899</v>
      </c>
    </row>
    <row r="65344" spans="1:3">
      <c r="A65344" t="s">
        <v>16250</v>
      </c>
      <c r="B65344">
        <v>25.718</v>
      </c>
      <c r="C65344">
        <v>0.19991026707175699</v>
      </c>
    </row>
    <row r="65345" spans="1:3">
      <c r="A65345" t="s">
        <v>16251</v>
      </c>
      <c r="B65345">
        <v>25.719000000000001</v>
      </c>
      <c r="C65345">
        <v>0.17257239900073501</v>
      </c>
    </row>
    <row r="65346" spans="1:3">
      <c r="A65346" t="s">
        <v>16252</v>
      </c>
      <c r="B65346">
        <v>25.72</v>
      </c>
      <c r="C65346">
        <v>0.169504894691903</v>
      </c>
    </row>
    <row r="65347" spans="1:3">
      <c r="A65347" t="s">
        <v>16253</v>
      </c>
      <c r="B65347">
        <v>25.721</v>
      </c>
      <c r="C65347">
        <v>0.20259011973716501</v>
      </c>
    </row>
    <row r="65348" spans="1:3">
      <c r="A65348" t="s">
        <v>16254</v>
      </c>
      <c r="B65348">
        <v>25.722000000000001</v>
      </c>
      <c r="C65348">
        <v>0.18979761550417801</v>
      </c>
    </row>
    <row r="65349" spans="1:3">
      <c r="A65349" t="s">
        <v>16255</v>
      </c>
      <c r="B65349">
        <v>25.724</v>
      </c>
      <c r="C65349">
        <v>0.191837000236973</v>
      </c>
    </row>
    <row r="65350" spans="1:3">
      <c r="A65350" t="s">
        <v>16256</v>
      </c>
      <c r="B65350">
        <v>25.725000000000001</v>
      </c>
      <c r="C65350">
        <v>0.195831497606167</v>
      </c>
    </row>
    <row r="65351" spans="1:3">
      <c r="A65351" t="s">
        <v>16257</v>
      </c>
      <c r="B65351">
        <v>25.725999999999999</v>
      </c>
      <c r="C65351">
        <v>0.17879167971479601</v>
      </c>
    </row>
    <row r="65352" spans="1:3">
      <c r="A65352" t="s">
        <v>16258</v>
      </c>
      <c r="B65352">
        <v>25.727</v>
      </c>
      <c r="C65352">
        <v>0.20076984245500101</v>
      </c>
    </row>
    <row r="65353" spans="1:3">
      <c r="A65353" t="s">
        <v>16259</v>
      </c>
      <c r="B65353">
        <v>25.728000000000002</v>
      </c>
      <c r="C65353">
        <v>0.19342131564922699</v>
      </c>
    </row>
    <row r="65354" spans="1:3">
      <c r="A65354" t="s">
        <v>16260</v>
      </c>
      <c r="B65354">
        <v>25.728999999999999</v>
      </c>
      <c r="C65354">
        <v>0.18937625502219599</v>
      </c>
    </row>
    <row r="65355" spans="1:3">
      <c r="A65355" t="s">
        <v>16261</v>
      </c>
      <c r="B65355">
        <v>25.731000000000002</v>
      </c>
      <c r="C65355">
        <v>0.19519102967355401</v>
      </c>
    </row>
    <row r="65356" spans="1:3">
      <c r="A65356" t="s">
        <v>16262</v>
      </c>
      <c r="B65356">
        <v>25.731999999999999</v>
      </c>
      <c r="C65356">
        <v>0.21816360315123701</v>
      </c>
    </row>
    <row r="65357" spans="1:3">
      <c r="A65357" t="s">
        <v>16263</v>
      </c>
      <c r="B65357">
        <v>25.733000000000001</v>
      </c>
      <c r="C65357">
        <v>0.19829224282094399</v>
      </c>
    </row>
    <row r="65358" spans="1:3">
      <c r="A65358" t="s">
        <v>16264</v>
      </c>
      <c r="B65358">
        <v>25.734000000000002</v>
      </c>
      <c r="C65358">
        <v>0.20582616823879099</v>
      </c>
    </row>
    <row r="65359" spans="1:3">
      <c r="A65359" t="s">
        <v>16265</v>
      </c>
      <c r="B65359">
        <v>25.734999999999999</v>
      </c>
      <c r="C65359">
        <v>0.18836498986543801</v>
      </c>
    </row>
    <row r="65360" spans="1:3">
      <c r="A65360" t="s">
        <v>16266</v>
      </c>
      <c r="B65360">
        <v>25.736999999999998</v>
      </c>
      <c r="C65360">
        <v>0.21081507634546301</v>
      </c>
    </row>
    <row r="65361" spans="1:3">
      <c r="A65361" t="s">
        <v>16267</v>
      </c>
      <c r="B65361">
        <v>25.738</v>
      </c>
      <c r="C65361">
        <v>0.213933143912133</v>
      </c>
    </row>
    <row r="65362" spans="1:3">
      <c r="A65362" t="s">
        <v>16268</v>
      </c>
      <c r="B65362">
        <v>25.739000000000001</v>
      </c>
      <c r="C65362">
        <v>0.20380363792527501</v>
      </c>
    </row>
    <row r="65363" spans="1:3">
      <c r="A65363" t="s">
        <v>16269</v>
      </c>
      <c r="B65363">
        <v>25.74</v>
      </c>
      <c r="C65363">
        <v>0.197314686502745</v>
      </c>
    </row>
    <row r="65364" spans="1:3">
      <c r="A65364" t="s">
        <v>16270</v>
      </c>
      <c r="B65364">
        <v>25.741</v>
      </c>
      <c r="C65364">
        <v>0.20402274537590601</v>
      </c>
    </row>
    <row r="65365" spans="1:3">
      <c r="A65365" t="s">
        <v>16271</v>
      </c>
      <c r="B65365">
        <v>25.742000000000001</v>
      </c>
      <c r="C65365">
        <v>0.19667421857013201</v>
      </c>
    </row>
    <row r="65366" spans="1:3">
      <c r="A65366" t="s">
        <v>16272</v>
      </c>
      <c r="B65366">
        <v>25.744</v>
      </c>
      <c r="C65366">
        <v>0.202101341578066</v>
      </c>
    </row>
    <row r="65367" spans="1:3">
      <c r="A65367" t="s">
        <v>16273</v>
      </c>
      <c r="B65367">
        <v>25.745000000000001</v>
      </c>
      <c r="C65367">
        <v>0.19241005049246901</v>
      </c>
    </row>
    <row r="65368" spans="1:3">
      <c r="A65368" t="s">
        <v>16274</v>
      </c>
      <c r="B65368">
        <v>25.745999999999999</v>
      </c>
      <c r="C65368">
        <v>0.21212972104924799</v>
      </c>
    </row>
    <row r="65369" spans="1:3">
      <c r="A65369" t="s">
        <v>16275</v>
      </c>
      <c r="B65369">
        <v>25.747</v>
      </c>
      <c r="C65369">
        <v>0.19670792740869</v>
      </c>
    </row>
    <row r="65370" spans="1:3">
      <c r="A65370" t="s">
        <v>16276</v>
      </c>
      <c r="B65370">
        <v>25.748000000000001</v>
      </c>
      <c r="C65370">
        <v>0.20115749409842501</v>
      </c>
    </row>
    <row r="65371" spans="1:3">
      <c r="A65371" t="s">
        <v>16277</v>
      </c>
      <c r="B65371">
        <v>25.75</v>
      </c>
      <c r="C65371">
        <v>0.18863466057390599</v>
      </c>
    </row>
    <row r="65372" spans="1:3">
      <c r="A65372" t="s">
        <v>16278</v>
      </c>
      <c r="B65372">
        <v>25.751000000000001</v>
      </c>
      <c r="C65372">
        <v>0.18153895005732201</v>
      </c>
    </row>
    <row r="65373" spans="1:3">
      <c r="A65373" t="s">
        <v>16279</v>
      </c>
      <c r="B65373">
        <v>25.751999999999999</v>
      </c>
      <c r="C65373">
        <v>0.163066506527211</v>
      </c>
    </row>
    <row r="65374" spans="1:3">
      <c r="A65374" t="s">
        <v>16280</v>
      </c>
      <c r="B65374">
        <v>25.753</v>
      </c>
      <c r="C65374">
        <v>0.22569752856908301</v>
      </c>
    </row>
    <row r="65375" spans="1:3">
      <c r="A65375" t="s">
        <v>16281</v>
      </c>
      <c r="B65375">
        <v>25.754000000000001</v>
      </c>
      <c r="C65375">
        <v>0.18903916663661</v>
      </c>
    </row>
    <row r="65376" spans="1:3">
      <c r="A65376" t="s">
        <v>16282</v>
      </c>
      <c r="B65376">
        <v>25.754999999999999</v>
      </c>
      <c r="C65376">
        <v>0.20574189614239399</v>
      </c>
    </row>
    <row r="65377" spans="1:3">
      <c r="A65377" t="s">
        <v>16283</v>
      </c>
      <c r="B65377">
        <v>25.757000000000001</v>
      </c>
      <c r="C65377">
        <v>0.195696662251932</v>
      </c>
    </row>
    <row r="65378" spans="1:3">
      <c r="A65378" t="s">
        <v>16284</v>
      </c>
      <c r="B65378">
        <v>25.757999999999999</v>
      </c>
      <c r="C65378">
        <v>0.21497811790745</v>
      </c>
    </row>
    <row r="65379" spans="1:3">
      <c r="A65379" t="s">
        <v>16285</v>
      </c>
      <c r="B65379">
        <v>25.759</v>
      </c>
      <c r="C65379">
        <v>0.179988343483626</v>
      </c>
    </row>
    <row r="65380" spans="1:3">
      <c r="A65380" t="s">
        <v>16286</v>
      </c>
      <c r="B65380">
        <v>25.76</v>
      </c>
      <c r="C65380">
        <v>0.19254488584670401</v>
      </c>
    </row>
    <row r="65381" spans="1:3">
      <c r="A65381" t="s">
        <v>16287</v>
      </c>
      <c r="B65381">
        <v>25.760999999999999</v>
      </c>
      <c r="C65381">
        <v>0.17837031923281399</v>
      </c>
    </row>
    <row r="65382" spans="1:3">
      <c r="A65382" t="s">
        <v>16288</v>
      </c>
      <c r="B65382">
        <v>25.762</v>
      </c>
      <c r="C65382">
        <v>0.16824081324595599</v>
      </c>
    </row>
    <row r="65383" spans="1:3">
      <c r="A65383" t="s">
        <v>16289</v>
      </c>
      <c r="B65383">
        <v>25.763999999999999</v>
      </c>
      <c r="C65383">
        <v>0.20316316999266201</v>
      </c>
    </row>
    <row r="65384" spans="1:3">
      <c r="A65384" t="s">
        <v>16290</v>
      </c>
      <c r="B65384">
        <v>25.765000000000001</v>
      </c>
      <c r="C65384">
        <v>0.19123024114291801</v>
      </c>
    </row>
    <row r="65385" spans="1:3">
      <c r="A65385" t="s">
        <v>16291</v>
      </c>
      <c r="B65385">
        <v>25.765999999999998</v>
      </c>
      <c r="C65385">
        <v>0.20424185282653701</v>
      </c>
    </row>
    <row r="65386" spans="1:3">
      <c r="A65386" t="s">
        <v>16292</v>
      </c>
      <c r="B65386">
        <v>25.766999999999999</v>
      </c>
      <c r="C65386">
        <v>0.183612043628676</v>
      </c>
    </row>
    <row r="65387" spans="1:3">
      <c r="A65387" t="s">
        <v>16293</v>
      </c>
      <c r="B65387">
        <v>25.768000000000001</v>
      </c>
      <c r="C65387">
        <v>0.20350025837824801</v>
      </c>
    </row>
    <row r="65388" spans="1:3">
      <c r="A65388" t="s">
        <v>16294</v>
      </c>
      <c r="B65388">
        <v>25.77</v>
      </c>
      <c r="C65388">
        <v>0.20191594296599399</v>
      </c>
    </row>
    <row r="65389" spans="1:3">
      <c r="A65389" t="s">
        <v>16295</v>
      </c>
      <c r="B65389">
        <v>25.771000000000001</v>
      </c>
      <c r="C65389">
        <v>0.189696488988502</v>
      </c>
    </row>
    <row r="65390" spans="1:3">
      <c r="A65390" t="s">
        <v>16296</v>
      </c>
      <c r="B65390">
        <v>25.771999999999998</v>
      </c>
      <c r="C65390">
        <v>0.19525844735067099</v>
      </c>
    </row>
    <row r="65391" spans="1:3">
      <c r="A65391" t="s">
        <v>16297</v>
      </c>
      <c r="B65391">
        <v>25.773</v>
      </c>
      <c r="C65391">
        <v>0.18423565714201001</v>
      </c>
    </row>
    <row r="65392" spans="1:3">
      <c r="A65392" t="s">
        <v>16298</v>
      </c>
      <c r="B65392">
        <v>25.774000000000001</v>
      </c>
      <c r="C65392">
        <v>0.19969115962112599</v>
      </c>
    </row>
    <row r="65393" spans="1:3">
      <c r="A65393" t="s">
        <v>16299</v>
      </c>
      <c r="B65393">
        <v>25.774999999999999</v>
      </c>
      <c r="C65393">
        <v>0.17041503333298499</v>
      </c>
    </row>
    <row r="65394" spans="1:3">
      <c r="A65394" t="s">
        <v>16300</v>
      </c>
      <c r="B65394">
        <v>25.777000000000001</v>
      </c>
      <c r="C65394">
        <v>0.18981446992345699</v>
      </c>
    </row>
    <row r="65395" spans="1:3">
      <c r="A65395" t="s">
        <v>16301</v>
      </c>
      <c r="B65395">
        <v>25.777999999999999</v>
      </c>
      <c r="C65395">
        <v>0.17705567452902901</v>
      </c>
    </row>
    <row r="65396" spans="1:3">
      <c r="A65396" t="s">
        <v>16302</v>
      </c>
      <c r="B65396">
        <v>25.779</v>
      </c>
      <c r="C65396">
        <v>0.18758968657858999</v>
      </c>
    </row>
    <row r="65397" spans="1:3">
      <c r="A65397" t="s">
        <v>16303</v>
      </c>
      <c r="B65397">
        <v>25.78</v>
      </c>
      <c r="C65397">
        <v>0.18561771952291201</v>
      </c>
    </row>
    <row r="65398" spans="1:3">
      <c r="A65398" t="s">
        <v>16304</v>
      </c>
      <c r="B65398">
        <v>25.780999999999999</v>
      </c>
      <c r="C65398">
        <v>0.16937005933766899</v>
      </c>
    </row>
    <row r="65399" spans="1:3">
      <c r="A65399" t="s">
        <v>16305</v>
      </c>
      <c r="B65399">
        <v>25.782</v>
      </c>
      <c r="C65399">
        <v>0.176246662403622</v>
      </c>
    </row>
    <row r="65400" spans="1:3">
      <c r="A65400" t="s">
        <v>16306</v>
      </c>
      <c r="B65400">
        <v>25.783999999999999</v>
      </c>
      <c r="C65400">
        <v>0.17498258095767499</v>
      </c>
    </row>
    <row r="65401" spans="1:3">
      <c r="A65401" t="s">
        <v>16307</v>
      </c>
      <c r="B65401">
        <v>25.785</v>
      </c>
      <c r="C65401">
        <v>0.20965212141519099</v>
      </c>
    </row>
    <row r="65402" spans="1:3">
      <c r="A65402" t="s">
        <v>16308</v>
      </c>
      <c r="B65402">
        <v>25.786000000000001</v>
      </c>
      <c r="C65402">
        <v>0.21534891513159399</v>
      </c>
    </row>
    <row r="65403" spans="1:3">
      <c r="A65403" t="s">
        <v>16309</v>
      </c>
      <c r="B65403">
        <v>25.786999999999999</v>
      </c>
      <c r="C65403">
        <v>0.17749388943029001</v>
      </c>
    </row>
    <row r="65404" spans="1:3">
      <c r="A65404" t="s">
        <v>16310</v>
      </c>
      <c r="B65404">
        <v>25.788</v>
      </c>
      <c r="C65404">
        <v>0.18224683566705199</v>
      </c>
    </row>
    <row r="65405" spans="1:3">
      <c r="A65405" t="s">
        <v>16311</v>
      </c>
      <c r="B65405">
        <v>25.79</v>
      </c>
      <c r="C65405">
        <v>0.19594947854112199</v>
      </c>
    </row>
    <row r="65406" spans="1:3">
      <c r="A65406" t="s">
        <v>16312</v>
      </c>
      <c r="B65406">
        <v>25.791</v>
      </c>
      <c r="C65406">
        <v>0.20464635888923999</v>
      </c>
    </row>
    <row r="65407" spans="1:3">
      <c r="A65407" t="s">
        <v>16313</v>
      </c>
      <c r="B65407">
        <v>25.792000000000002</v>
      </c>
      <c r="C65407">
        <v>0.223203074515747</v>
      </c>
    </row>
    <row r="65408" spans="1:3">
      <c r="A65408" t="s">
        <v>16314</v>
      </c>
      <c r="B65408">
        <v>25.792999999999999</v>
      </c>
      <c r="C65408">
        <v>0.21405112484708799</v>
      </c>
    </row>
    <row r="65409" spans="1:3">
      <c r="A65409" t="s">
        <v>16315</v>
      </c>
      <c r="B65409">
        <v>25.794</v>
      </c>
      <c r="C65409">
        <v>0.21479271929537699</v>
      </c>
    </row>
    <row r="65410" spans="1:3">
      <c r="A65410" t="s">
        <v>16316</v>
      </c>
      <c r="B65410">
        <v>25.795000000000002</v>
      </c>
      <c r="C65410">
        <v>0.207747572036631</v>
      </c>
    </row>
    <row r="65411" spans="1:3">
      <c r="A65411" t="s">
        <v>16317</v>
      </c>
      <c r="B65411">
        <v>25.797000000000001</v>
      </c>
      <c r="C65411">
        <v>0.20228674019013801</v>
      </c>
    </row>
    <row r="65412" spans="1:3">
      <c r="A65412" t="s">
        <v>16318</v>
      </c>
      <c r="B65412">
        <v>25.797999999999998</v>
      </c>
      <c r="C65412">
        <v>0.213848871815737</v>
      </c>
    </row>
    <row r="65413" spans="1:3">
      <c r="A65413" t="s">
        <v>16319</v>
      </c>
      <c r="B65413">
        <v>25.798999999999999</v>
      </c>
      <c r="C65413">
        <v>0.22040524091538399</v>
      </c>
    </row>
    <row r="65414" spans="1:3">
      <c r="A65414" t="s">
        <v>16320</v>
      </c>
      <c r="B65414">
        <v>25.8</v>
      </c>
      <c r="C65414">
        <v>0.20173054435392099</v>
      </c>
    </row>
    <row r="65415" spans="1:3">
      <c r="A65415" t="s">
        <v>16321</v>
      </c>
      <c r="B65415">
        <v>25.800999999999998</v>
      </c>
      <c r="C65415">
        <v>0.201713689934642</v>
      </c>
    </row>
    <row r="65416" spans="1:3">
      <c r="A65416" t="s">
        <v>16322</v>
      </c>
      <c r="B65416">
        <v>25.803000000000001</v>
      </c>
      <c r="C65416">
        <v>0.19180329139841501</v>
      </c>
    </row>
    <row r="65417" spans="1:3">
      <c r="A65417" t="s">
        <v>16323</v>
      </c>
      <c r="B65417">
        <v>25.803999999999998</v>
      </c>
      <c r="C65417">
        <v>0.22883245055503301</v>
      </c>
    </row>
    <row r="65418" spans="1:3">
      <c r="A65418" t="s">
        <v>16324</v>
      </c>
      <c r="B65418">
        <v>25.805</v>
      </c>
      <c r="C65418">
        <v>0.187437996805076</v>
      </c>
    </row>
    <row r="65419" spans="1:3">
      <c r="A65419" t="s">
        <v>16325</v>
      </c>
      <c r="B65419">
        <v>25.806000000000001</v>
      </c>
      <c r="C65419">
        <v>0.17705567452902901</v>
      </c>
    </row>
    <row r="65420" spans="1:3">
      <c r="A65420" t="s">
        <v>16326</v>
      </c>
      <c r="B65420">
        <v>25.806999999999999</v>
      </c>
      <c r="C65420">
        <v>0.219714209724933</v>
      </c>
    </row>
    <row r="65421" spans="1:3">
      <c r="A65421" t="s">
        <v>16327</v>
      </c>
      <c r="B65421">
        <v>25.808</v>
      </c>
      <c r="C65421">
        <v>0.20761273668239599</v>
      </c>
    </row>
    <row r="65422" spans="1:3">
      <c r="A65422" t="s">
        <v>16328</v>
      </c>
      <c r="B65422">
        <v>25.81</v>
      </c>
      <c r="C65422">
        <v>0.17911191368110299</v>
      </c>
    </row>
    <row r="65423" spans="1:3">
      <c r="A65423" t="s">
        <v>16329</v>
      </c>
      <c r="B65423">
        <v>25.811</v>
      </c>
      <c r="C65423">
        <v>0.21143868985879699</v>
      </c>
    </row>
    <row r="65424" spans="1:3">
      <c r="A65424" t="s">
        <v>16330</v>
      </c>
      <c r="B65424">
        <v>25.812000000000001</v>
      </c>
      <c r="C65424">
        <v>0.19119653230436001</v>
      </c>
    </row>
    <row r="65425" spans="1:3">
      <c r="A65425" t="s">
        <v>16331</v>
      </c>
      <c r="B65425">
        <v>25.812999999999999</v>
      </c>
      <c r="C65425">
        <v>0.214236523459161</v>
      </c>
    </row>
    <row r="65426" spans="1:3">
      <c r="A65426" t="s">
        <v>16332</v>
      </c>
      <c r="B65426">
        <v>25.814</v>
      </c>
      <c r="C65426">
        <v>0.17740961733389399</v>
      </c>
    </row>
    <row r="65427" spans="1:3">
      <c r="A65427" t="s">
        <v>16333</v>
      </c>
      <c r="B65427">
        <v>25.815000000000001</v>
      </c>
      <c r="C65427">
        <v>0.220287259980429</v>
      </c>
    </row>
    <row r="65428" spans="1:3">
      <c r="A65428" t="s">
        <v>16334</v>
      </c>
      <c r="B65428">
        <v>25.817</v>
      </c>
      <c r="C65428">
        <v>0.19032010250183601</v>
      </c>
    </row>
    <row r="65429" spans="1:3">
      <c r="A65429" t="s">
        <v>16335</v>
      </c>
      <c r="B65429">
        <v>25.818000000000001</v>
      </c>
      <c r="C65429">
        <v>0.19023583040544001</v>
      </c>
    </row>
    <row r="65430" spans="1:3">
      <c r="A65430" t="s">
        <v>16336</v>
      </c>
      <c r="B65430">
        <v>25.818999999999999</v>
      </c>
      <c r="C65430">
        <v>0.215854547709973</v>
      </c>
    </row>
    <row r="65431" spans="1:3">
      <c r="A65431" t="s">
        <v>16337</v>
      </c>
      <c r="B65431">
        <v>25.82</v>
      </c>
      <c r="C65431">
        <v>0.18285359476110699</v>
      </c>
    </row>
    <row r="65432" spans="1:3">
      <c r="A65432" t="s">
        <v>16338</v>
      </c>
      <c r="B65432">
        <v>25.821000000000002</v>
      </c>
      <c r="C65432">
        <v>0.18979761550417801</v>
      </c>
    </row>
    <row r="65433" spans="1:3">
      <c r="A65433" t="s">
        <v>16339</v>
      </c>
      <c r="B65433">
        <v>25.823</v>
      </c>
      <c r="C65433">
        <v>0.198309097240224</v>
      </c>
    </row>
    <row r="65434" spans="1:3">
      <c r="A65434" t="s">
        <v>16340</v>
      </c>
      <c r="B65434">
        <v>25.824000000000002</v>
      </c>
      <c r="C65434">
        <v>0.20924761535248801</v>
      </c>
    </row>
    <row r="65435" spans="1:3">
      <c r="A65435" t="s">
        <v>16341</v>
      </c>
      <c r="B65435">
        <v>25.824999999999999</v>
      </c>
      <c r="C65435">
        <v>0.21268591688546501</v>
      </c>
    </row>
    <row r="65436" spans="1:3">
      <c r="A65436" t="s">
        <v>16342</v>
      </c>
      <c r="B65436">
        <v>25.826000000000001</v>
      </c>
      <c r="C65436">
        <v>0.21138812660095899</v>
      </c>
    </row>
    <row r="65437" spans="1:3">
      <c r="A65437" t="s">
        <v>16343</v>
      </c>
      <c r="B65437">
        <v>25.827000000000002</v>
      </c>
      <c r="C65437">
        <v>0.20896109022473999</v>
      </c>
    </row>
    <row r="65438" spans="1:3">
      <c r="A65438" t="s">
        <v>16344</v>
      </c>
      <c r="B65438">
        <v>25.827999999999999</v>
      </c>
      <c r="C65438">
        <v>0.19171901930201801</v>
      </c>
    </row>
    <row r="65439" spans="1:3">
      <c r="A65439" t="s">
        <v>16345</v>
      </c>
      <c r="B65439">
        <v>25.83</v>
      </c>
      <c r="C65439">
        <v>0.188516679638951</v>
      </c>
    </row>
    <row r="65440" spans="1:3">
      <c r="A65440" t="s">
        <v>16346</v>
      </c>
      <c r="B65440">
        <v>25.831</v>
      </c>
      <c r="C65440">
        <v>0.18307270221173799</v>
      </c>
    </row>
    <row r="65441" spans="1:3">
      <c r="A65441" t="s">
        <v>16347</v>
      </c>
      <c r="B65441">
        <v>25.832000000000001</v>
      </c>
      <c r="C65441">
        <v>0.21169150614798701</v>
      </c>
    </row>
    <row r="65442" spans="1:3">
      <c r="A65442" t="s">
        <v>16348</v>
      </c>
      <c r="B65442">
        <v>25.832999999999998</v>
      </c>
      <c r="C65442">
        <v>0.19869674888364799</v>
      </c>
    </row>
    <row r="65443" spans="1:3">
      <c r="A65443" t="s">
        <v>16349</v>
      </c>
      <c r="B65443">
        <v>25.834</v>
      </c>
      <c r="C65443">
        <v>0.19601689621823901</v>
      </c>
    </row>
    <row r="65444" spans="1:3">
      <c r="A65444" t="s">
        <v>16350</v>
      </c>
      <c r="B65444">
        <v>25.835000000000001</v>
      </c>
      <c r="C65444">
        <v>0.17826919271713801</v>
      </c>
    </row>
    <row r="65445" spans="1:3">
      <c r="A65445" t="s">
        <v>16351</v>
      </c>
      <c r="B65445">
        <v>25.837</v>
      </c>
      <c r="C65445">
        <v>0.188129027995528</v>
      </c>
    </row>
    <row r="65446" spans="1:3">
      <c r="A65446" t="s">
        <v>16352</v>
      </c>
      <c r="B65446">
        <v>25.838000000000001</v>
      </c>
      <c r="C65446">
        <v>0.22251204332529601</v>
      </c>
    </row>
    <row r="65447" spans="1:3">
      <c r="A65447" t="s">
        <v>16353</v>
      </c>
      <c r="B65447">
        <v>25.838999999999999</v>
      </c>
      <c r="C65447">
        <v>0.23119206925413499</v>
      </c>
    </row>
    <row r="65448" spans="1:3">
      <c r="A65448" t="s">
        <v>16354</v>
      </c>
      <c r="B65448">
        <v>25.84</v>
      </c>
      <c r="C65448">
        <v>0.20567447846527701</v>
      </c>
    </row>
    <row r="65449" spans="1:3">
      <c r="A65449" t="s">
        <v>16355</v>
      </c>
      <c r="B65449">
        <v>25.841000000000001</v>
      </c>
      <c r="C65449">
        <v>0.22357387173989199</v>
      </c>
    </row>
    <row r="65450" spans="1:3">
      <c r="A65450" t="s">
        <v>16356</v>
      </c>
      <c r="B65450">
        <v>25.843</v>
      </c>
      <c r="C65450">
        <v>0.219377121339347</v>
      </c>
    </row>
    <row r="65451" spans="1:3">
      <c r="A65451" t="s">
        <v>16357</v>
      </c>
      <c r="B65451">
        <v>25.844000000000001</v>
      </c>
      <c r="C65451">
        <v>0.170212780301633</v>
      </c>
    </row>
    <row r="65452" spans="1:3">
      <c r="A65452" t="s">
        <v>16358</v>
      </c>
      <c r="B65452">
        <v>25.844999999999999</v>
      </c>
      <c r="C65452">
        <v>0.22527616808710099</v>
      </c>
    </row>
    <row r="65453" spans="1:3">
      <c r="A65453" t="s">
        <v>16359</v>
      </c>
      <c r="B65453">
        <v>25.846</v>
      </c>
      <c r="C65453">
        <v>0.19795515443535799</v>
      </c>
    </row>
    <row r="65454" spans="1:3">
      <c r="A65454" t="s">
        <v>16360</v>
      </c>
      <c r="B65454">
        <v>25.847000000000001</v>
      </c>
      <c r="C65454">
        <v>0.18319068314669301</v>
      </c>
    </row>
    <row r="65455" spans="1:3">
      <c r="A65455" t="s">
        <v>16361</v>
      </c>
      <c r="B65455">
        <v>25.847999999999999</v>
      </c>
      <c r="C65455">
        <v>0.174510657217855</v>
      </c>
    </row>
    <row r="65456" spans="1:3">
      <c r="A65456" t="s">
        <v>16362</v>
      </c>
      <c r="B65456">
        <v>25.85</v>
      </c>
      <c r="C65456">
        <v>0.17663431404704599</v>
      </c>
    </row>
    <row r="65457" spans="1:3">
      <c r="A65457" t="s">
        <v>16363</v>
      </c>
      <c r="B65457">
        <v>25.850999999999999</v>
      </c>
      <c r="C65457">
        <v>0.21263535362762701</v>
      </c>
    </row>
    <row r="65458" spans="1:3">
      <c r="A65458" t="s">
        <v>16364</v>
      </c>
      <c r="B65458">
        <v>25.852</v>
      </c>
      <c r="C65458">
        <v>0.21376459971934</v>
      </c>
    </row>
    <row r="65459" spans="1:3">
      <c r="A65459" t="s">
        <v>16365</v>
      </c>
      <c r="B65459">
        <v>25.853000000000002</v>
      </c>
      <c r="C65459">
        <v>0.21187690476005899</v>
      </c>
    </row>
    <row r="65460" spans="1:3">
      <c r="A65460" t="s">
        <v>16366</v>
      </c>
      <c r="B65460">
        <v>25.853999999999999</v>
      </c>
      <c r="C65460">
        <v>0.16266200046450799</v>
      </c>
    </row>
    <row r="65461" spans="1:3">
      <c r="A65461" t="s">
        <v>16367</v>
      </c>
      <c r="B65461">
        <v>25.856000000000002</v>
      </c>
      <c r="C65461">
        <v>0.19416291009751599</v>
      </c>
    </row>
    <row r="65462" spans="1:3">
      <c r="A65462" t="s">
        <v>16368</v>
      </c>
      <c r="B65462">
        <v>25.856999999999999</v>
      </c>
      <c r="C65462">
        <v>0.22445030154241499</v>
      </c>
    </row>
    <row r="65463" spans="1:3">
      <c r="A65463" t="s">
        <v>16369</v>
      </c>
      <c r="B65463">
        <v>25.858000000000001</v>
      </c>
      <c r="C65463">
        <v>0.19975857729824301</v>
      </c>
    </row>
    <row r="65464" spans="1:3">
      <c r="A65464" t="s">
        <v>16370</v>
      </c>
      <c r="B65464">
        <v>25.859000000000002</v>
      </c>
      <c r="C65464">
        <v>0.17862313552200301</v>
      </c>
    </row>
    <row r="65465" spans="1:3">
      <c r="A65465" t="s">
        <v>16371</v>
      </c>
      <c r="B65465">
        <v>25.86</v>
      </c>
      <c r="C65465">
        <v>0.211185873569608</v>
      </c>
    </row>
    <row r="65466" spans="1:3">
      <c r="A65466" t="s">
        <v>16372</v>
      </c>
      <c r="B65466">
        <v>25.861000000000001</v>
      </c>
      <c r="C65466">
        <v>0.21212972104924799</v>
      </c>
    </row>
    <row r="65467" spans="1:3">
      <c r="A65467" t="s">
        <v>16373</v>
      </c>
      <c r="B65467">
        <v>25.863</v>
      </c>
      <c r="C65467">
        <v>0.234209010305129</v>
      </c>
    </row>
    <row r="65468" spans="1:3">
      <c r="A65468" t="s">
        <v>16374</v>
      </c>
      <c r="B65468">
        <v>25.864000000000001</v>
      </c>
      <c r="C65468">
        <v>0.182567069633359</v>
      </c>
    </row>
    <row r="65469" spans="1:3">
      <c r="A65469" t="s">
        <v>16375</v>
      </c>
      <c r="B65469">
        <v>25.864999999999998</v>
      </c>
      <c r="C65469">
        <v>0.21376459971934</v>
      </c>
    </row>
    <row r="65470" spans="1:3">
      <c r="A65470" t="s">
        <v>16376</v>
      </c>
      <c r="B65470">
        <v>25.866</v>
      </c>
      <c r="C65470">
        <v>0.211927468017897</v>
      </c>
    </row>
    <row r="65471" spans="1:3">
      <c r="A65471" t="s">
        <v>16377</v>
      </c>
      <c r="B65471">
        <v>25.867000000000001</v>
      </c>
      <c r="C65471">
        <v>0.18371317014435101</v>
      </c>
    </row>
    <row r="65472" spans="1:3">
      <c r="A65472" t="s">
        <v>16378</v>
      </c>
      <c r="B65472">
        <v>25.867999999999999</v>
      </c>
      <c r="C65472">
        <v>0.182651341729756</v>
      </c>
    </row>
    <row r="65473" spans="1:3">
      <c r="A65473" t="s">
        <v>16379</v>
      </c>
      <c r="B65473">
        <v>25.87</v>
      </c>
      <c r="C65473">
        <v>0.211489253116635</v>
      </c>
    </row>
    <row r="65474" spans="1:3">
      <c r="A65474" t="s">
        <v>16380</v>
      </c>
      <c r="B65474">
        <v>25.870999999999999</v>
      </c>
      <c r="C65474">
        <v>0.19128080440075601</v>
      </c>
    </row>
    <row r="65475" spans="1:3">
      <c r="A65475" t="s">
        <v>16381</v>
      </c>
      <c r="B65475">
        <v>25.872</v>
      </c>
      <c r="C65475">
        <v>0.19077517182237699</v>
      </c>
    </row>
    <row r="65476" spans="1:3">
      <c r="A65476" t="s">
        <v>16382</v>
      </c>
      <c r="B65476">
        <v>25.873000000000001</v>
      </c>
      <c r="C65476">
        <v>0.217101774736641</v>
      </c>
    </row>
    <row r="65477" spans="1:3">
      <c r="A65477" t="s">
        <v>16383</v>
      </c>
      <c r="B65477">
        <v>25.873999999999999</v>
      </c>
      <c r="C65477">
        <v>0.220068152529798</v>
      </c>
    </row>
    <row r="65478" spans="1:3">
      <c r="A65478" t="s">
        <v>16384</v>
      </c>
      <c r="B65478">
        <v>25.876000000000001</v>
      </c>
      <c r="C65478">
        <v>0.21125329124672501</v>
      </c>
    </row>
    <row r="65479" spans="1:3">
      <c r="A65479" t="s">
        <v>16385</v>
      </c>
      <c r="B65479">
        <v>25.876999999999999</v>
      </c>
      <c r="C65479">
        <v>0.221500778168538</v>
      </c>
    </row>
    <row r="65480" spans="1:3">
      <c r="A65480" t="s">
        <v>16386</v>
      </c>
      <c r="B65480">
        <v>25.878</v>
      </c>
      <c r="C65480">
        <v>0.20830376787284799</v>
      </c>
    </row>
    <row r="65481" spans="1:3">
      <c r="A65481" t="s">
        <v>16387</v>
      </c>
      <c r="B65481">
        <v>25.879000000000001</v>
      </c>
      <c r="C65481">
        <v>0.19923609030058501</v>
      </c>
    </row>
    <row r="65482" spans="1:3">
      <c r="A65482" t="s">
        <v>16388</v>
      </c>
      <c r="B65482">
        <v>25.88</v>
      </c>
      <c r="C65482">
        <v>0.21015775399357001</v>
      </c>
    </row>
    <row r="65483" spans="1:3">
      <c r="A65483" t="s">
        <v>16389</v>
      </c>
      <c r="B65483">
        <v>25.881</v>
      </c>
      <c r="C65483">
        <v>0.189561653634268</v>
      </c>
    </row>
    <row r="65484" spans="1:3">
      <c r="A65484" t="s">
        <v>16390</v>
      </c>
      <c r="B65484">
        <v>25.882999999999999</v>
      </c>
      <c r="C65484">
        <v>0.21438821323267401</v>
      </c>
    </row>
    <row r="65485" spans="1:3">
      <c r="A65485" t="s">
        <v>16391</v>
      </c>
      <c r="B65485">
        <v>25.884</v>
      </c>
      <c r="C65485">
        <v>0.194955067803643</v>
      </c>
    </row>
    <row r="65486" spans="1:3">
      <c r="A65486" t="s">
        <v>16392</v>
      </c>
      <c r="B65486">
        <v>25.885000000000002</v>
      </c>
      <c r="C65486">
        <v>0.215416332808711</v>
      </c>
    </row>
    <row r="65487" spans="1:3">
      <c r="A65487" t="s">
        <v>16393</v>
      </c>
      <c r="B65487">
        <v>25.885999999999999</v>
      </c>
      <c r="C65487">
        <v>0.20995550096221899</v>
      </c>
    </row>
    <row r="65488" spans="1:3">
      <c r="A65488" t="s">
        <v>16394</v>
      </c>
      <c r="B65488">
        <v>25.887</v>
      </c>
      <c r="C65488">
        <v>0.18693236422669701</v>
      </c>
    </row>
    <row r="65489" spans="1:3">
      <c r="A65489" t="s">
        <v>16395</v>
      </c>
      <c r="B65489">
        <v>25.888000000000002</v>
      </c>
      <c r="C65489">
        <v>0.200668715939325</v>
      </c>
    </row>
    <row r="65490" spans="1:3">
      <c r="A65490" t="s">
        <v>16396</v>
      </c>
      <c r="B65490">
        <v>25.89</v>
      </c>
      <c r="C65490">
        <v>0.18280303150326899</v>
      </c>
    </row>
    <row r="65491" spans="1:3">
      <c r="A65491" t="s">
        <v>16397</v>
      </c>
      <c r="B65491">
        <v>25.890999999999998</v>
      </c>
      <c r="C65491">
        <v>0.176381497757857</v>
      </c>
    </row>
    <row r="65492" spans="1:3">
      <c r="A65492" t="s">
        <v>16398</v>
      </c>
      <c r="B65492">
        <v>25.891999999999999</v>
      </c>
      <c r="C65492">
        <v>0.20555649753032201</v>
      </c>
    </row>
    <row r="65493" spans="1:3">
      <c r="A65493" t="s">
        <v>16399</v>
      </c>
      <c r="B65493">
        <v>25.893000000000001</v>
      </c>
      <c r="C65493">
        <v>0.18794362938345499</v>
      </c>
    </row>
    <row r="65494" spans="1:3">
      <c r="A65494" t="s">
        <v>16400</v>
      </c>
      <c r="B65494">
        <v>25.893999999999998</v>
      </c>
      <c r="C65494">
        <v>0.20607898452798001</v>
      </c>
    </row>
    <row r="65495" spans="1:3">
      <c r="A65495" t="s">
        <v>16401</v>
      </c>
      <c r="B65495">
        <v>25.896000000000001</v>
      </c>
      <c r="C65495">
        <v>0.21900632411520199</v>
      </c>
    </row>
    <row r="65496" spans="1:3">
      <c r="A65496" t="s">
        <v>16402</v>
      </c>
      <c r="B65496">
        <v>25.896999999999998</v>
      </c>
      <c r="C65496">
        <v>0.19982599497536099</v>
      </c>
    </row>
    <row r="65497" spans="1:3">
      <c r="A65497" t="s">
        <v>16403</v>
      </c>
      <c r="B65497">
        <v>25.898</v>
      </c>
      <c r="C65497">
        <v>0.20902850790185701</v>
      </c>
    </row>
    <row r="65498" spans="1:3">
      <c r="A65498" t="s">
        <v>16404</v>
      </c>
      <c r="B65498">
        <v>25.899000000000001</v>
      </c>
      <c r="C65498">
        <v>0.20260697415644499</v>
      </c>
    </row>
    <row r="65499" spans="1:3">
      <c r="A65499" t="s">
        <v>16405</v>
      </c>
      <c r="B65499">
        <v>25.9</v>
      </c>
      <c r="C65499">
        <v>0.18882005918597899</v>
      </c>
    </row>
    <row r="65500" spans="1:3">
      <c r="A65500" t="s">
        <v>16406</v>
      </c>
      <c r="B65500">
        <v>25.901</v>
      </c>
      <c r="C65500">
        <v>0.21130385450456299</v>
      </c>
    </row>
    <row r="65501" spans="1:3">
      <c r="A65501" t="s">
        <v>16407</v>
      </c>
      <c r="B65501">
        <v>25.902999999999999</v>
      </c>
      <c r="C65501">
        <v>0.22035467765754599</v>
      </c>
    </row>
    <row r="65502" spans="1:3">
      <c r="A65502" t="s">
        <v>16408</v>
      </c>
      <c r="B65502">
        <v>25.904</v>
      </c>
      <c r="C65502">
        <v>0.195393282704905</v>
      </c>
    </row>
    <row r="65503" spans="1:3">
      <c r="A65503" t="s">
        <v>16409</v>
      </c>
      <c r="B65503">
        <v>25.905000000000001</v>
      </c>
      <c r="C65503">
        <v>0.182044582635701</v>
      </c>
    </row>
    <row r="65504" spans="1:3">
      <c r="A65504" t="s">
        <v>16410</v>
      </c>
      <c r="B65504">
        <v>25.905999999999999</v>
      </c>
      <c r="C65504">
        <v>0.21182634150222099</v>
      </c>
    </row>
    <row r="65505" spans="1:3">
      <c r="A65505" t="s">
        <v>16411</v>
      </c>
      <c r="B65505">
        <v>25.907</v>
      </c>
      <c r="C65505">
        <v>0.198443932594458</v>
      </c>
    </row>
    <row r="65506" spans="1:3">
      <c r="A65506" t="s">
        <v>16412</v>
      </c>
      <c r="B65506">
        <v>25.908999999999999</v>
      </c>
      <c r="C65506">
        <v>0.20211819599734501</v>
      </c>
    </row>
    <row r="65507" spans="1:3">
      <c r="A65507" t="s">
        <v>16413</v>
      </c>
      <c r="B65507">
        <v>25.91</v>
      </c>
      <c r="C65507">
        <v>0.18890433128237499</v>
      </c>
    </row>
    <row r="65508" spans="1:3">
      <c r="A65508" t="s">
        <v>16414</v>
      </c>
      <c r="B65508">
        <v>25.911000000000001</v>
      </c>
      <c r="C65508">
        <v>0.21125329124672501</v>
      </c>
    </row>
    <row r="65509" spans="1:3">
      <c r="A65509" t="s">
        <v>16415</v>
      </c>
      <c r="B65509">
        <v>25.911999999999999</v>
      </c>
      <c r="C65509">
        <v>0.190269539243998</v>
      </c>
    </row>
    <row r="65510" spans="1:3">
      <c r="A65510" t="s">
        <v>16416</v>
      </c>
      <c r="B65510">
        <v>25.913</v>
      </c>
      <c r="C65510">
        <v>0.206449781752125</v>
      </c>
    </row>
    <row r="65511" spans="1:3">
      <c r="A65511" t="s">
        <v>16417</v>
      </c>
      <c r="B65511">
        <v>25.914000000000001</v>
      </c>
      <c r="C65511">
        <v>0.19406178358184101</v>
      </c>
    </row>
    <row r="65512" spans="1:3">
      <c r="A65512" t="s">
        <v>16418</v>
      </c>
      <c r="B65512">
        <v>25.916</v>
      </c>
      <c r="C65512">
        <v>0.182432234279125</v>
      </c>
    </row>
    <row r="65513" spans="1:3">
      <c r="A65513" t="s">
        <v>16419</v>
      </c>
      <c r="B65513">
        <v>25.917000000000002</v>
      </c>
      <c r="C65513">
        <v>0.17609497263010901</v>
      </c>
    </row>
    <row r="65514" spans="1:3">
      <c r="A65514" t="s">
        <v>16420</v>
      </c>
      <c r="B65514">
        <v>25.917999999999999</v>
      </c>
      <c r="C65514">
        <v>0.20968583025375001</v>
      </c>
    </row>
    <row r="65515" spans="1:3">
      <c r="A65515" t="s">
        <v>16421</v>
      </c>
      <c r="B65515">
        <v>25.919</v>
      </c>
      <c r="C65515">
        <v>0.18511208694453299</v>
      </c>
    </row>
    <row r="65516" spans="1:3">
      <c r="A65516" t="s">
        <v>16422</v>
      </c>
      <c r="B65516">
        <v>25.92</v>
      </c>
      <c r="C65516">
        <v>0.19471910593373301</v>
      </c>
    </row>
    <row r="65517" spans="1:3">
      <c r="A65517" t="s">
        <v>16423</v>
      </c>
      <c r="B65517">
        <v>25.920999999999999</v>
      </c>
      <c r="C65517">
        <v>0.19960688752472999</v>
      </c>
    </row>
    <row r="65518" spans="1:3">
      <c r="A65518" t="s">
        <v>16424</v>
      </c>
      <c r="B65518">
        <v>25.922999999999998</v>
      </c>
      <c r="C65518">
        <v>0.18732001587012101</v>
      </c>
    </row>
    <row r="65519" spans="1:3">
      <c r="A65519" t="s">
        <v>16425</v>
      </c>
      <c r="B65519">
        <v>25.923999999999999</v>
      </c>
      <c r="C65519">
        <v>0.19630342134598699</v>
      </c>
    </row>
    <row r="65520" spans="1:3">
      <c r="A65520" t="s">
        <v>16426</v>
      </c>
      <c r="B65520">
        <v>25.925000000000001</v>
      </c>
      <c r="C65520">
        <v>0.18071308351263601</v>
      </c>
    </row>
    <row r="65521" spans="1:3">
      <c r="A65521" t="s">
        <v>16427</v>
      </c>
      <c r="B65521">
        <v>25.925999999999998</v>
      </c>
      <c r="C65521">
        <v>0.18989874201985399</v>
      </c>
    </row>
    <row r="65522" spans="1:3">
      <c r="A65522" t="s">
        <v>16428</v>
      </c>
      <c r="B65522">
        <v>25.927</v>
      </c>
      <c r="C65522">
        <v>0.19080888066093599</v>
      </c>
    </row>
    <row r="65523" spans="1:3">
      <c r="A65523" t="s">
        <v>16429</v>
      </c>
      <c r="B65523">
        <v>25.928999999999998</v>
      </c>
      <c r="C65523">
        <v>0.20393847327950901</v>
      </c>
    </row>
    <row r="65524" spans="1:3">
      <c r="A65524" t="s">
        <v>16430</v>
      </c>
      <c r="B65524">
        <v>25.93</v>
      </c>
      <c r="C65524">
        <v>0.20056758942364999</v>
      </c>
    </row>
    <row r="65525" spans="1:3">
      <c r="A65525" t="s">
        <v>16431</v>
      </c>
      <c r="B65525">
        <v>25.931000000000001</v>
      </c>
      <c r="C65525">
        <v>0.20660147152563799</v>
      </c>
    </row>
    <row r="65526" spans="1:3">
      <c r="A65526" t="s">
        <v>16432</v>
      </c>
      <c r="B65526">
        <v>25.931999999999999</v>
      </c>
      <c r="C65526">
        <v>0.200921532228515</v>
      </c>
    </row>
    <row r="65527" spans="1:3">
      <c r="A65527" t="s">
        <v>16433</v>
      </c>
      <c r="B65527">
        <v>25.933</v>
      </c>
      <c r="C65527">
        <v>0.20415758073014001</v>
      </c>
    </row>
    <row r="65528" spans="1:3">
      <c r="A65528" t="s">
        <v>16434</v>
      </c>
      <c r="B65528">
        <v>25.934000000000001</v>
      </c>
      <c r="C65528">
        <v>0.215584877001504</v>
      </c>
    </row>
    <row r="65529" spans="1:3">
      <c r="A65529" t="s">
        <v>16435</v>
      </c>
      <c r="B65529">
        <v>25.936</v>
      </c>
      <c r="C65529">
        <v>0.18836498986543801</v>
      </c>
    </row>
    <row r="65530" spans="1:3">
      <c r="A65530" t="s">
        <v>16436</v>
      </c>
      <c r="B65530">
        <v>25.937000000000001</v>
      </c>
      <c r="C65530">
        <v>0.225630110891966</v>
      </c>
    </row>
    <row r="65531" spans="1:3">
      <c r="A65531" t="s">
        <v>16437</v>
      </c>
      <c r="B65531">
        <v>25.937999999999999</v>
      </c>
      <c r="C65531">
        <v>0.202017069481669</v>
      </c>
    </row>
    <row r="65532" spans="1:3">
      <c r="A65532" t="s">
        <v>16438</v>
      </c>
      <c r="B65532">
        <v>25.939</v>
      </c>
      <c r="C65532">
        <v>0.19210667094544201</v>
      </c>
    </row>
    <row r="65533" spans="1:3">
      <c r="A65533" t="s">
        <v>16439</v>
      </c>
      <c r="B65533">
        <v>25.94</v>
      </c>
      <c r="C65533">
        <v>0.18086477328615</v>
      </c>
    </row>
    <row r="65534" spans="1:3">
      <c r="A65534" t="s">
        <v>16440</v>
      </c>
      <c r="B65534">
        <v>25.940999999999999</v>
      </c>
      <c r="C65534">
        <v>0.230248221774494</v>
      </c>
    </row>
    <row r="65535" spans="1:3">
      <c r="A65535" t="s">
        <v>16441</v>
      </c>
      <c r="B65535">
        <v>25.943000000000001</v>
      </c>
      <c r="C65535">
        <v>0.19096057043445</v>
      </c>
    </row>
    <row r="65536" spans="1:3">
      <c r="A65536" t="s">
        <v>16442</v>
      </c>
      <c r="B65536">
        <v>25.943999999999999</v>
      </c>
      <c r="C65536">
        <v>0.231815682767469</v>
      </c>
    </row>
    <row r="65537" spans="1:3">
      <c r="A65537" t="s">
        <v>16443</v>
      </c>
      <c r="B65537">
        <v>25.945</v>
      </c>
      <c r="C65537">
        <v>0.201444019226173</v>
      </c>
    </row>
    <row r="65538" spans="1:3">
      <c r="A65538" t="s">
        <v>16444</v>
      </c>
      <c r="B65538">
        <v>25.946000000000002</v>
      </c>
      <c r="C65538">
        <v>0.19246061375030701</v>
      </c>
    </row>
    <row r="65539" spans="1:3">
      <c r="A65539" t="s">
        <v>16445</v>
      </c>
      <c r="B65539">
        <v>25.946999999999999</v>
      </c>
      <c r="C65539">
        <v>0.195578681316977</v>
      </c>
    </row>
    <row r="65540" spans="1:3">
      <c r="A65540" t="s">
        <v>16446</v>
      </c>
      <c r="B65540">
        <v>25.949000000000002</v>
      </c>
      <c r="C65540">
        <v>0.21442192207123301</v>
      </c>
    </row>
    <row r="65541" spans="1:3">
      <c r="A65541" t="s">
        <v>16447</v>
      </c>
      <c r="B65541">
        <v>25.95</v>
      </c>
      <c r="C65541">
        <v>0.20294406254203101</v>
      </c>
    </row>
    <row r="65542" spans="1:3">
      <c r="A65542" t="s">
        <v>16448</v>
      </c>
      <c r="B65542">
        <v>25.951000000000001</v>
      </c>
      <c r="C65542">
        <v>0.198578767948692</v>
      </c>
    </row>
    <row r="65543" spans="1:3">
      <c r="A65543" t="s">
        <v>16449</v>
      </c>
      <c r="B65543">
        <v>25.952000000000002</v>
      </c>
      <c r="C65543">
        <v>0.19982599497536099</v>
      </c>
    </row>
    <row r="65544" spans="1:3">
      <c r="A65544" t="s">
        <v>16450</v>
      </c>
      <c r="B65544">
        <v>25.952999999999999</v>
      </c>
      <c r="C65544">
        <v>0.18135355144525001</v>
      </c>
    </row>
    <row r="65545" spans="1:3">
      <c r="A65545" t="s">
        <v>16451</v>
      </c>
      <c r="B65545">
        <v>25.954000000000001</v>
      </c>
      <c r="C65545">
        <v>0.181471532380205</v>
      </c>
    </row>
    <row r="65546" spans="1:3">
      <c r="A65546" t="s">
        <v>16452</v>
      </c>
      <c r="B65546">
        <v>25.956</v>
      </c>
      <c r="C65546">
        <v>0.20296091696131</v>
      </c>
    </row>
    <row r="65547" spans="1:3">
      <c r="A65547" t="s">
        <v>16453</v>
      </c>
      <c r="B65547">
        <v>25.957000000000001</v>
      </c>
      <c r="C65547">
        <v>0.200230501038064</v>
      </c>
    </row>
    <row r="65548" spans="1:3">
      <c r="A65548" t="s">
        <v>16454</v>
      </c>
      <c r="B65548">
        <v>25.957999999999998</v>
      </c>
      <c r="C65548">
        <v>0.21757369847646199</v>
      </c>
    </row>
    <row r="65549" spans="1:3">
      <c r="A65549" t="s">
        <v>16455</v>
      </c>
      <c r="B65549">
        <v>25.959</v>
      </c>
      <c r="C65549">
        <v>0.19431459987103</v>
      </c>
    </row>
    <row r="65550" spans="1:3">
      <c r="A65550" t="s">
        <v>16456</v>
      </c>
      <c r="B65550">
        <v>25.96</v>
      </c>
      <c r="C65550">
        <v>0.172252165034429</v>
      </c>
    </row>
    <row r="65551" spans="1:3">
      <c r="A65551" t="s">
        <v>16457</v>
      </c>
      <c r="B65551">
        <v>25.962</v>
      </c>
      <c r="C65551">
        <v>0.20191594296599399</v>
      </c>
    </row>
    <row r="65552" spans="1:3">
      <c r="A65552" t="s">
        <v>16458</v>
      </c>
      <c r="B65552">
        <v>25.963000000000001</v>
      </c>
      <c r="C65552">
        <v>0.210326298186363</v>
      </c>
    </row>
    <row r="65553" spans="1:3">
      <c r="A65553" t="s">
        <v>16459</v>
      </c>
      <c r="B65553">
        <v>25.963999999999999</v>
      </c>
      <c r="C65553">
        <v>0.16761719973262099</v>
      </c>
    </row>
    <row r="65554" spans="1:3">
      <c r="A65554" t="s">
        <v>16460</v>
      </c>
      <c r="B65554">
        <v>25.965</v>
      </c>
      <c r="C65554">
        <v>0.18002205232218499</v>
      </c>
    </row>
    <row r="65555" spans="1:3">
      <c r="A65555" t="s">
        <v>16461</v>
      </c>
      <c r="B65555">
        <v>25.966000000000001</v>
      </c>
      <c r="C65555">
        <v>0.191702164882739</v>
      </c>
    </row>
    <row r="65556" spans="1:3">
      <c r="A65556" t="s">
        <v>16462</v>
      </c>
      <c r="B65556">
        <v>25.966999999999999</v>
      </c>
      <c r="C65556">
        <v>0.21042742470203901</v>
      </c>
    </row>
    <row r="65557" spans="1:3">
      <c r="A65557" t="s">
        <v>16463</v>
      </c>
      <c r="B65557">
        <v>25.969000000000001</v>
      </c>
      <c r="C65557">
        <v>0.20828691345356801</v>
      </c>
    </row>
    <row r="65558" spans="1:3">
      <c r="A65558" t="s">
        <v>16464</v>
      </c>
      <c r="B65558">
        <v>25.97</v>
      </c>
      <c r="C65558">
        <v>0.209146488836812</v>
      </c>
    </row>
    <row r="65559" spans="1:3">
      <c r="A65559" t="s">
        <v>16465</v>
      </c>
      <c r="B65559">
        <v>25.971</v>
      </c>
      <c r="C65559">
        <v>0.207225085038972</v>
      </c>
    </row>
    <row r="65560" spans="1:3">
      <c r="A65560" t="s">
        <v>16466</v>
      </c>
      <c r="B65560">
        <v>25.972000000000001</v>
      </c>
      <c r="C65560">
        <v>0.17125775429695</v>
      </c>
    </row>
    <row r="65561" spans="1:3">
      <c r="A65561" t="s">
        <v>16467</v>
      </c>
      <c r="B65561">
        <v>25.972999999999999</v>
      </c>
      <c r="C65561">
        <v>0.201663126676804</v>
      </c>
    </row>
    <row r="65562" spans="1:3">
      <c r="A65562" t="s">
        <v>16468</v>
      </c>
      <c r="B65562">
        <v>25.974</v>
      </c>
      <c r="C65562">
        <v>0.204107017472302</v>
      </c>
    </row>
    <row r="65563" spans="1:3">
      <c r="A65563" t="s">
        <v>16469</v>
      </c>
      <c r="B65563">
        <v>25.975999999999999</v>
      </c>
      <c r="C65563">
        <v>0.21361290994582699</v>
      </c>
    </row>
    <row r="65564" spans="1:3">
      <c r="A65564" t="s">
        <v>16470</v>
      </c>
      <c r="B65564">
        <v>25.977</v>
      </c>
      <c r="C65564">
        <v>0.20808466042221699</v>
      </c>
    </row>
    <row r="65565" spans="1:3">
      <c r="A65565" t="s">
        <v>16471</v>
      </c>
      <c r="B65565">
        <v>25.978000000000002</v>
      </c>
      <c r="C65565">
        <v>0.17988721696795101</v>
      </c>
    </row>
    <row r="65566" spans="1:3">
      <c r="A65566" t="s">
        <v>16472</v>
      </c>
      <c r="B65566">
        <v>25.978999999999999</v>
      </c>
      <c r="C65566">
        <v>0.19192127233337</v>
      </c>
    </row>
    <row r="65567" spans="1:3">
      <c r="A65567" t="s">
        <v>16473</v>
      </c>
      <c r="B65567">
        <v>25.98</v>
      </c>
      <c r="C65567">
        <v>0.19485394128796801</v>
      </c>
    </row>
    <row r="65568" spans="1:3">
      <c r="A65568" t="s">
        <v>16474</v>
      </c>
      <c r="B65568">
        <v>25.981999999999999</v>
      </c>
      <c r="C65568">
        <v>0.20729250271609001</v>
      </c>
    </row>
    <row r="65569" spans="1:3">
      <c r="A65569" t="s">
        <v>16475</v>
      </c>
      <c r="B65569">
        <v>25.983000000000001</v>
      </c>
      <c r="C65569">
        <v>0.219073741792319</v>
      </c>
    </row>
    <row r="65570" spans="1:3">
      <c r="A65570" t="s">
        <v>16476</v>
      </c>
      <c r="B65570">
        <v>25.984000000000002</v>
      </c>
      <c r="C65570">
        <v>0.20805095158365799</v>
      </c>
    </row>
    <row r="65571" spans="1:3">
      <c r="A65571" t="s">
        <v>16477</v>
      </c>
      <c r="B65571">
        <v>25.984999999999999</v>
      </c>
      <c r="C65571">
        <v>0.19242690491174899</v>
      </c>
    </row>
    <row r="65572" spans="1:3">
      <c r="A65572" t="s">
        <v>16478</v>
      </c>
      <c r="B65572">
        <v>25.986000000000001</v>
      </c>
      <c r="C65572">
        <v>0.19468539709517499</v>
      </c>
    </row>
    <row r="65573" spans="1:3">
      <c r="A65573" t="s">
        <v>16479</v>
      </c>
      <c r="B65573">
        <v>25.986999999999998</v>
      </c>
      <c r="C65573">
        <v>0.17853886342560699</v>
      </c>
    </row>
    <row r="65574" spans="1:3">
      <c r="A65574" t="s">
        <v>16480</v>
      </c>
      <c r="B65574">
        <v>25.989000000000001</v>
      </c>
      <c r="C65574">
        <v>0.20998920980077701</v>
      </c>
    </row>
    <row r="65575" spans="1:3">
      <c r="A65575" t="s">
        <v>16481</v>
      </c>
      <c r="B65575">
        <v>25.99</v>
      </c>
      <c r="C65575">
        <v>0.20577560498095299</v>
      </c>
    </row>
    <row r="65576" spans="1:3">
      <c r="A65576" t="s">
        <v>16482</v>
      </c>
      <c r="B65576">
        <v>25.991</v>
      </c>
      <c r="C65576">
        <v>0.19851135027157499</v>
      </c>
    </row>
    <row r="65577" spans="1:3">
      <c r="A65577" t="s">
        <v>16483</v>
      </c>
      <c r="B65577">
        <v>25.992000000000001</v>
      </c>
      <c r="C65577">
        <v>0.191651601624901</v>
      </c>
    </row>
    <row r="65578" spans="1:3">
      <c r="A65578" t="s">
        <v>16484</v>
      </c>
      <c r="B65578">
        <v>25.992999999999999</v>
      </c>
      <c r="C65578">
        <v>0.23013024083953901</v>
      </c>
    </row>
    <row r="65579" spans="1:3">
      <c r="A65579" t="s">
        <v>16485</v>
      </c>
      <c r="B65579">
        <v>25.994</v>
      </c>
      <c r="C65579">
        <v>0.19493821338436401</v>
      </c>
    </row>
    <row r="65580" spans="1:3">
      <c r="A65580" t="s">
        <v>16486</v>
      </c>
      <c r="B65580">
        <v>25.995999999999999</v>
      </c>
      <c r="C65580">
        <v>0.19645511111950101</v>
      </c>
    </row>
    <row r="65581" spans="1:3">
      <c r="A65581" t="s">
        <v>16487</v>
      </c>
      <c r="B65581">
        <v>25.997</v>
      </c>
      <c r="C65581">
        <v>0.19428089103247101</v>
      </c>
    </row>
    <row r="65582" spans="1:3">
      <c r="A65582" t="s">
        <v>16488</v>
      </c>
      <c r="B65582">
        <v>25.998000000000001</v>
      </c>
      <c r="C65582">
        <v>0.20162941783824501</v>
      </c>
    </row>
    <row r="65583" spans="1:3">
      <c r="A65583" t="s">
        <v>16489</v>
      </c>
      <c r="B65583">
        <v>25.998999999999999</v>
      </c>
      <c r="C65583">
        <v>0.19694388927860099</v>
      </c>
    </row>
    <row r="65584" spans="1:3">
      <c r="A65584" t="s">
        <v>16490</v>
      </c>
      <c r="B65584">
        <v>26</v>
      </c>
      <c r="C65584">
        <v>0.23361910563035401</v>
      </c>
    </row>
    <row r="65585" spans="1:3">
      <c r="A65585" t="s">
        <v>16491</v>
      </c>
      <c r="B65585">
        <v>26.001999999999999</v>
      </c>
      <c r="C65585">
        <v>0.204663213308519</v>
      </c>
    </row>
    <row r="65586" spans="1:3">
      <c r="A65586" t="s">
        <v>16492</v>
      </c>
      <c r="B65586">
        <v>26.003</v>
      </c>
      <c r="C65586">
        <v>0.23129319576981</v>
      </c>
    </row>
    <row r="65587" spans="1:3">
      <c r="A65587" t="s">
        <v>16493</v>
      </c>
      <c r="B65587">
        <v>26.004000000000001</v>
      </c>
      <c r="C65587">
        <v>0.190606627629584</v>
      </c>
    </row>
    <row r="65588" spans="1:3">
      <c r="A65588" t="s">
        <v>16494</v>
      </c>
      <c r="B65588">
        <v>26.004999999999999</v>
      </c>
      <c r="C65588">
        <v>0.22901784916710499</v>
      </c>
    </row>
    <row r="65589" spans="1:3">
      <c r="A65589" t="s">
        <v>16495</v>
      </c>
      <c r="B65589">
        <v>26.006</v>
      </c>
      <c r="C65589">
        <v>0.21570285793645999</v>
      </c>
    </row>
    <row r="65590" spans="1:3">
      <c r="A65590" t="s">
        <v>16496</v>
      </c>
      <c r="B65590">
        <v>26.007000000000001</v>
      </c>
      <c r="C65590">
        <v>0.164414860069555</v>
      </c>
    </row>
    <row r="65591" spans="1:3">
      <c r="A65591" t="s">
        <v>16497</v>
      </c>
      <c r="B65591">
        <v>26.009</v>
      </c>
      <c r="C65591">
        <v>0.185954807908498</v>
      </c>
    </row>
    <row r="65592" spans="1:3">
      <c r="A65592" t="s">
        <v>16498</v>
      </c>
      <c r="B65592">
        <v>26.01</v>
      </c>
      <c r="C65592">
        <v>0.201578854580408</v>
      </c>
    </row>
    <row r="65593" spans="1:3">
      <c r="A65593" t="s">
        <v>16499</v>
      </c>
      <c r="B65593">
        <v>26.010999999999999</v>
      </c>
      <c r="C65593">
        <v>0.21411854252420501</v>
      </c>
    </row>
    <row r="65594" spans="1:3">
      <c r="A65594" t="s">
        <v>16500</v>
      </c>
      <c r="B65594">
        <v>26.012</v>
      </c>
      <c r="C65594">
        <v>0.19839336933662</v>
      </c>
    </row>
    <row r="65595" spans="1:3">
      <c r="A65595" t="s">
        <v>16501</v>
      </c>
      <c r="B65595">
        <v>26.013000000000002</v>
      </c>
      <c r="C65595">
        <v>0.216275908191956</v>
      </c>
    </row>
    <row r="65596" spans="1:3">
      <c r="A65596" t="s">
        <v>16502</v>
      </c>
      <c r="B65596">
        <v>26.015000000000001</v>
      </c>
      <c r="C65596">
        <v>0.17221845619587001</v>
      </c>
    </row>
    <row r="65597" spans="1:3">
      <c r="A65597" t="s">
        <v>16503</v>
      </c>
      <c r="B65597">
        <v>26.015999999999998</v>
      </c>
      <c r="C65597">
        <v>0.20076984245500101</v>
      </c>
    </row>
    <row r="65598" spans="1:3">
      <c r="A65598" t="s">
        <v>16504</v>
      </c>
      <c r="B65598">
        <v>26.016999999999999</v>
      </c>
      <c r="C65598">
        <v>0.19935407123554</v>
      </c>
    </row>
    <row r="65599" spans="1:3">
      <c r="A65599" t="s">
        <v>16505</v>
      </c>
      <c r="B65599">
        <v>26.018000000000001</v>
      </c>
      <c r="C65599">
        <v>0.19955632426689199</v>
      </c>
    </row>
    <row r="65600" spans="1:3">
      <c r="A65600" t="s">
        <v>16506</v>
      </c>
      <c r="B65600">
        <v>26.018999999999998</v>
      </c>
      <c r="C65600">
        <v>0.223674998255568</v>
      </c>
    </row>
    <row r="65601" spans="1:3">
      <c r="A65601" t="s">
        <v>16507</v>
      </c>
      <c r="B65601">
        <v>26.02</v>
      </c>
      <c r="C65601">
        <v>0.18396598643354101</v>
      </c>
    </row>
    <row r="65602" spans="1:3">
      <c r="A65602" t="s">
        <v>16508</v>
      </c>
      <c r="B65602">
        <v>26.021999999999998</v>
      </c>
      <c r="C65602">
        <v>0.159982147799099</v>
      </c>
    </row>
    <row r="65603" spans="1:3">
      <c r="A65603" t="s">
        <v>16509</v>
      </c>
      <c r="B65603">
        <v>26.023</v>
      </c>
      <c r="C65603">
        <v>0.194651688256616</v>
      </c>
    </row>
    <row r="65604" spans="1:3">
      <c r="A65604" t="s">
        <v>16510</v>
      </c>
      <c r="B65604">
        <v>26.024000000000001</v>
      </c>
      <c r="C65604">
        <v>0.19898327401139601</v>
      </c>
    </row>
    <row r="65605" spans="1:3">
      <c r="A65605" t="s">
        <v>16511</v>
      </c>
      <c r="B65605">
        <v>26.024999999999999</v>
      </c>
      <c r="C65605">
        <v>0.222242372616827</v>
      </c>
    </row>
    <row r="65606" spans="1:3">
      <c r="A65606" t="s">
        <v>16512</v>
      </c>
      <c r="B65606">
        <v>26.026</v>
      </c>
      <c r="C65606">
        <v>0.21487699139177399</v>
      </c>
    </row>
    <row r="65607" spans="1:3">
      <c r="A65607" t="s">
        <v>16513</v>
      </c>
      <c r="B65607">
        <v>26.027000000000001</v>
      </c>
      <c r="C65607">
        <v>0.218972615276643</v>
      </c>
    </row>
    <row r="65608" spans="1:3">
      <c r="A65608" t="s">
        <v>16514</v>
      </c>
      <c r="B65608">
        <v>26.029</v>
      </c>
      <c r="C65608">
        <v>0.20783184413302699</v>
      </c>
    </row>
    <row r="65609" spans="1:3">
      <c r="A65609" t="s">
        <v>16515</v>
      </c>
      <c r="B65609">
        <v>26.03</v>
      </c>
      <c r="C65609">
        <v>0.18646044048687699</v>
      </c>
    </row>
    <row r="65610" spans="1:3">
      <c r="A65610" t="s">
        <v>16516</v>
      </c>
      <c r="B65610">
        <v>26.030999999999999</v>
      </c>
      <c r="C65610">
        <v>0.23705740716332999</v>
      </c>
    </row>
    <row r="65611" spans="1:3">
      <c r="A65611" t="s">
        <v>16517</v>
      </c>
      <c r="B65611">
        <v>26.032</v>
      </c>
      <c r="C65611">
        <v>0.190218975986161</v>
      </c>
    </row>
    <row r="65612" spans="1:3">
      <c r="A65612" t="s">
        <v>16518</v>
      </c>
      <c r="B65612">
        <v>26.033000000000001</v>
      </c>
      <c r="C65612">
        <v>0.205185700306177</v>
      </c>
    </row>
    <row r="65613" spans="1:3">
      <c r="A65613" t="s">
        <v>16519</v>
      </c>
      <c r="B65613">
        <v>26.035</v>
      </c>
      <c r="C65613">
        <v>0.18673011119534599</v>
      </c>
    </row>
    <row r="65614" spans="1:3">
      <c r="A65614" t="s">
        <v>16520</v>
      </c>
      <c r="B65614">
        <v>26.036000000000001</v>
      </c>
      <c r="C65614">
        <v>0.20344969512041</v>
      </c>
    </row>
    <row r="65615" spans="1:3">
      <c r="A65615" t="s">
        <v>16521</v>
      </c>
      <c r="B65615">
        <v>26.036999999999999</v>
      </c>
      <c r="C65615">
        <v>0.20019679219950501</v>
      </c>
    </row>
    <row r="65616" spans="1:3">
      <c r="A65616" t="s">
        <v>16522</v>
      </c>
      <c r="B65616">
        <v>26.038</v>
      </c>
      <c r="C65616">
        <v>0.18715147167732801</v>
      </c>
    </row>
    <row r="65617" spans="1:3">
      <c r="A65617" t="s">
        <v>16523</v>
      </c>
      <c r="B65617">
        <v>26.039000000000001</v>
      </c>
      <c r="C65617">
        <v>0.19925294471986399</v>
      </c>
    </row>
    <row r="65618" spans="1:3">
      <c r="A65618" t="s">
        <v>16524</v>
      </c>
      <c r="B65618">
        <v>26.04</v>
      </c>
      <c r="C65618">
        <v>0.199876558233198</v>
      </c>
    </row>
    <row r="65619" spans="1:3">
      <c r="A65619" t="s">
        <v>16525</v>
      </c>
      <c r="B65619">
        <v>26.042000000000002</v>
      </c>
      <c r="C65619">
        <v>0.22153448700709699</v>
      </c>
    </row>
    <row r="65620" spans="1:3">
      <c r="A65620" t="s">
        <v>16526</v>
      </c>
      <c r="B65620">
        <v>26.042999999999999</v>
      </c>
      <c r="C65620">
        <v>0.20491602959770899</v>
      </c>
    </row>
    <row r="65621" spans="1:3">
      <c r="A65621" t="s">
        <v>16527</v>
      </c>
      <c r="B65621">
        <v>26.044</v>
      </c>
      <c r="C65621">
        <v>0.231461739962603</v>
      </c>
    </row>
    <row r="65622" spans="1:3">
      <c r="A65622" t="s">
        <v>16528</v>
      </c>
      <c r="B65622">
        <v>26.045000000000002</v>
      </c>
      <c r="C65622">
        <v>0.204444105857888</v>
      </c>
    </row>
    <row r="65623" spans="1:3">
      <c r="A65623" t="s">
        <v>16529</v>
      </c>
      <c r="B65623">
        <v>26.045999999999999</v>
      </c>
      <c r="C65623">
        <v>0.171645405940374</v>
      </c>
    </row>
    <row r="65624" spans="1:3">
      <c r="A65624" t="s">
        <v>16530</v>
      </c>
      <c r="B65624">
        <v>26.047000000000001</v>
      </c>
      <c r="C65624">
        <v>0.20055073500437001</v>
      </c>
    </row>
    <row r="65625" spans="1:3">
      <c r="A65625" t="s">
        <v>16531</v>
      </c>
      <c r="B65625">
        <v>26.048999999999999</v>
      </c>
      <c r="C65625">
        <v>0.19084258949949501</v>
      </c>
    </row>
    <row r="65626" spans="1:3">
      <c r="A65626" t="s">
        <v>16532</v>
      </c>
      <c r="B65626">
        <v>26.05</v>
      </c>
      <c r="C65626">
        <v>0.187572832159311</v>
      </c>
    </row>
    <row r="65627" spans="1:3">
      <c r="A65627" t="s">
        <v>16533</v>
      </c>
      <c r="B65627">
        <v>26.050999999999998</v>
      </c>
      <c r="C65627">
        <v>0.186915509807418</v>
      </c>
    </row>
    <row r="65628" spans="1:3">
      <c r="A65628" t="s">
        <v>16534</v>
      </c>
      <c r="B65628">
        <v>26.052</v>
      </c>
      <c r="C65628">
        <v>0.205185700306177</v>
      </c>
    </row>
    <row r="65629" spans="1:3">
      <c r="A65629" t="s">
        <v>16535</v>
      </c>
      <c r="B65629">
        <v>26.053000000000001</v>
      </c>
      <c r="C65629">
        <v>0.19664050973157299</v>
      </c>
    </row>
    <row r="65630" spans="1:3">
      <c r="A65630" t="s">
        <v>16536</v>
      </c>
      <c r="B65630">
        <v>26.055</v>
      </c>
      <c r="C65630">
        <v>0.19047179227534999</v>
      </c>
    </row>
    <row r="65631" spans="1:3">
      <c r="A65631" t="s">
        <v>16537</v>
      </c>
      <c r="B65631">
        <v>26.056000000000001</v>
      </c>
      <c r="C65631">
        <v>0.19399436590472299</v>
      </c>
    </row>
    <row r="65632" spans="1:3">
      <c r="A65632" t="s">
        <v>16538</v>
      </c>
      <c r="B65632">
        <v>26.056999999999999</v>
      </c>
      <c r="C65632">
        <v>0.19685961718220399</v>
      </c>
    </row>
    <row r="65633" spans="1:3">
      <c r="A65633" t="s">
        <v>16539</v>
      </c>
      <c r="B65633">
        <v>26.058</v>
      </c>
      <c r="C65633">
        <v>0.19149991185138701</v>
      </c>
    </row>
    <row r="65634" spans="1:3">
      <c r="A65634" t="s">
        <v>16540</v>
      </c>
      <c r="B65634">
        <v>26.059000000000001</v>
      </c>
      <c r="C65634">
        <v>0.19347187890706499</v>
      </c>
    </row>
    <row r="65635" spans="1:3">
      <c r="A65635" t="s">
        <v>16541</v>
      </c>
      <c r="B65635">
        <v>26.06</v>
      </c>
      <c r="C65635">
        <v>0.21578713003285599</v>
      </c>
    </row>
    <row r="65636" spans="1:3">
      <c r="A65636" t="s">
        <v>16542</v>
      </c>
      <c r="B65636">
        <v>26.062000000000001</v>
      </c>
      <c r="C65636">
        <v>0.223674998255568</v>
      </c>
    </row>
    <row r="65637" spans="1:3">
      <c r="A65637" t="s">
        <v>16543</v>
      </c>
      <c r="B65637">
        <v>26.062999999999999</v>
      </c>
      <c r="C65637">
        <v>0.19738210417986199</v>
      </c>
    </row>
    <row r="65638" spans="1:3">
      <c r="A65638" t="s">
        <v>16544</v>
      </c>
      <c r="B65638">
        <v>26.064</v>
      </c>
      <c r="C65638">
        <v>0.20918019767537099</v>
      </c>
    </row>
    <row r="65639" spans="1:3">
      <c r="A65639" t="s">
        <v>16545</v>
      </c>
      <c r="B65639">
        <v>26.065000000000001</v>
      </c>
      <c r="C65639">
        <v>0.186645839098949</v>
      </c>
    </row>
    <row r="65640" spans="1:3">
      <c r="A65640" t="s">
        <v>16546</v>
      </c>
      <c r="B65640">
        <v>26.065999999999999</v>
      </c>
      <c r="C65640">
        <v>0.18770766751354501</v>
      </c>
    </row>
    <row r="65641" spans="1:3">
      <c r="A65641" t="s">
        <v>16547</v>
      </c>
      <c r="B65641">
        <v>26.068000000000001</v>
      </c>
      <c r="C65641">
        <v>0.18079735560903301</v>
      </c>
    </row>
    <row r="65642" spans="1:3">
      <c r="A65642" t="s">
        <v>16548</v>
      </c>
      <c r="B65642">
        <v>26.068999999999999</v>
      </c>
      <c r="C65642">
        <v>0.184876125074623</v>
      </c>
    </row>
    <row r="65643" spans="1:3">
      <c r="A65643" t="s">
        <v>16549</v>
      </c>
      <c r="B65643">
        <v>26.07</v>
      </c>
      <c r="C65643">
        <v>0.20869141951627099</v>
      </c>
    </row>
    <row r="65644" spans="1:3">
      <c r="A65644" t="s">
        <v>16550</v>
      </c>
      <c r="B65644">
        <v>26.071000000000002</v>
      </c>
      <c r="C65644">
        <v>0.18373002456363099</v>
      </c>
    </row>
    <row r="65645" spans="1:3">
      <c r="A65645" t="s">
        <v>16551</v>
      </c>
      <c r="B65645">
        <v>26.071999999999999</v>
      </c>
      <c r="C65645">
        <v>0.18811217357624799</v>
      </c>
    </row>
    <row r="65646" spans="1:3">
      <c r="A65646" t="s">
        <v>16552</v>
      </c>
      <c r="B65646">
        <v>26.073</v>
      </c>
      <c r="C65646">
        <v>0.20843860322708199</v>
      </c>
    </row>
    <row r="65647" spans="1:3">
      <c r="A65647" t="s">
        <v>16553</v>
      </c>
      <c r="B65647">
        <v>26.074999999999999</v>
      </c>
      <c r="C65647">
        <v>0.19952261542833299</v>
      </c>
    </row>
    <row r="65648" spans="1:3">
      <c r="A65648" t="s">
        <v>16554</v>
      </c>
      <c r="B65648">
        <v>26.076000000000001</v>
      </c>
      <c r="C65648">
        <v>0.21401741600853</v>
      </c>
    </row>
    <row r="65649" spans="1:3">
      <c r="A65649" t="s">
        <v>16555</v>
      </c>
      <c r="B65649">
        <v>26.077000000000002</v>
      </c>
      <c r="C65649">
        <v>0.213629764365106</v>
      </c>
    </row>
    <row r="65650" spans="1:3">
      <c r="A65650" t="s">
        <v>16556</v>
      </c>
      <c r="B65650">
        <v>26.077999999999999</v>
      </c>
      <c r="C65650">
        <v>0.193792112873372</v>
      </c>
    </row>
    <row r="65651" spans="1:3">
      <c r="A65651" t="s">
        <v>16557</v>
      </c>
      <c r="B65651">
        <v>26.079000000000001</v>
      </c>
      <c r="C65651">
        <v>0.18393227759498201</v>
      </c>
    </row>
    <row r="65652" spans="1:3">
      <c r="A65652" t="s">
        <v>16558</v>
      </c>
      <c r="B65652">
        <v>26.08</v>
      </c>
      <c r="C65652">
        <v>0.219461393435743</v>
      </c>
    </row>
    <row r="65653" spans="1:3">
      <c r="A65653" t="s">
        <v>16559</v>
      </c>
      <c r="B65653">
        <v>26.082000000000001</v>
      </c>
      <c r="C65653">
        <v>0.235995578748735</v>
      </c>
    </row>
    <row r="65654" spans="1:3">
      <c r="A65654" t="s">
        <v>16560</v>
      </c>
      <c r="B65654">
        <v>26.082999999999998</v>
      </c>
      <c r="C65654">
        <v>0.207359920393207</v>
      </c>
    </row>
    <row r="65655" spans="1:3">
      <c r="A65655" t="s">
        <v>16561</v>
      </c>
      <c r="B65655">
        <v>26.084</v>
      </c>
      <c r="C65655">
        <v>0.21418596020132299</v>
      </c>
    </row>
    <row r="65656" spans="1:3">
      <c r="A65656" t="s">
        <v>16562</v>
      </c>
      <c r="B65656">
        <v>26.085000000000001</v>
      </c>
      <c r="C65656">
        <v>0.18959536247282599</v>
      </c>
    </row>
    <row r="65657" spans="1:3">
      <c r="A65657" t="s">
        <v>16563</v>
      </c>
      <c r="B65657">
        <v>26.085999999999999</v>
      </c>
      <c r="C65657">
        <v>0.21196117685645499</v>
      </c>
    </row>
    <row r="65658" spans="1:3">
      <c r="A65658" t="s">
        <v>16564</v>
      </c>
      <c r="B65658">
        <v>26.088000000000001</v>
      </c>
      <c r="C65658">
        <v>0.18858409731606901</v>
      </c>
    </row>
    <row r="65659" spans="1:3">
      <c r="A65659" t="s">
        <v>16565</v>
      </c>
      <c r="B65659">
        <v>26.088999999999999</v>
      </c>
      <c r="C65659">
        <v>0.19316849936003799</v>
      </c>
    </row>
    <row r="65660" spans="1:3">
      <c r="A65660" t="s">
        <v>16566</v>
      </c>
      <c r="B65660">
        <v>26.09</v>
      </c>
      <c r="C65660">
        <v>0.236905717389817</v>
      </c>
    </row>
    <row r="65661" spans="1:3">
      <c r="A65661" t="s">
        <v>16567</v>
      </c>
      <c r="B65661">
        <v>26.091000000000001</v>
      </c>
      <c r="C65661">
        <v>0.208792546031947</v>
      </c>
    </row>
    <row r="65662" spans="1:3">
      <c r="A65662" t="s">
        <v>16568</v>
      </c>
      <c r="B65662">
        <v>26.091999999999999</v>
      </c>
      <c r="C65662">
        <v>0.20376992908671601</v>
      </c>
    </row>
    <row r="65663" spans="1:3">
      <c r="A65663" t="s">
        <v>16569</v>
      </c>
      <c r="B65663">
        <v>26.093</v>
      </c>
      <c r="C65663">
        <v>0.21927599482367099</v>
      </c>
    </row>
    <row r="65664" spans="1:3">
      <c r="A65664" t="s">
        <v>16570</v>
      </c>
      <c r="B65664">
        <v>26.094999999999999</v>
      </c>
      <c r="C65664">
        <v>0.18871893267030301</v>
      </c>
    </row>
    <row r="65665" spans="1:3">
      <c r="A65665" t="s">
        <v>16571</v>
      </c>
      <c r="B65665">
        <v>26.096</v>
      </c>
      <c r="C65665">
        <v>0.20373622024815799</v>
      </c>
    </row>
    <row r="65666" spans="1:3">
      <c r="A65666" t="s">
        <v>16572</v>
      </c>
      <c r="B65666">
        <v>26.097000000000001</v>
      </c>
      <c r="C65666">
        <v>0.183780587821469</v>
      </c>
    </row>
    <row r="65667" spans="1:3">
      <c r="A65667" t="s">
        <v>16573</v>
      </c>
      <c r="B65667">
        <v>26.097999999999999</v>
      </c>
      <c r="C65667">
        <v>0.212888169916817</v>
      </c>
    </row>
    <row r="65668" spans="1:3">
      <c r="A65668" t="s">
        <v>16574</v>
      </c>
      <c r="B65668">
        <v>26.099</v>
      </c>
      <c r="C65668">
        <v>0.20926446977176799</v>
      </c>
    </row>
    <row r="65669" spans="1:3">
      <c r="A65669" t="s">
        <v>16575</v>
      </c>
      <c r="B65669">
        <v>26.1</v>
      </c>
      <c r="C65669">
        <v>0.19766862930761001</v>
      </c>
    </row>
    <row r="65670" spans="1:3">
      <c r="A65670" t="s">
        <v>16576</v>
      </c>
      <c r="B65670">
        <v>26.102</v>
      </c>
      <c r="C65670">
        <v>0.195443845962743</v>
      </c>
    </row>
    <row r="65671" spans="1:3">
      <c r="A65671" t="s">
        <v>16577</v>
      </c>
      <c r="B65671">
        <v>26.103000000000002</v>
      </c>
      <c r="C65671">
        <v>0.227551514689806</v>
      </c>
    </row>
    <row r="65672" spans="1:3">
      <c r="A65672" t="s">
        <v>16578</v>
      </c>
      <c r="B65672">
        <v>26.103999999999999</v>
      </c>
      <c r="C65672">
        <v>0.196134877153194</v>
      </c>
    </row>
    <row r="65673" spans="1:3">
      <c r="A65673" t="s">
        <v>16579</v>
      </c>
      <c r="B65673">
        <v>26.105</v>
      </c>
      <c r="C65673">
        <v>0.21538262397015301</v>
      </c>
    </row>
    <row r="65674" spans="1:3">
      <c r="A65674" t="s">
        <v>16580</v>
      </c>
      <c r="B65674">
        <v>26.106000000000002</v>
      </c>
      <c r="C65674">
        <v>0.207444192489603</v>
      </c>
    </row>
    <row r="65675" spans="1:3">
      <c r="A65675" t="s">
        <v>16581</v>
      </c>
      <c r="B65675">
        <v>26.108000000000001</v>
      </c>
      <c r="C65675">
        <v>0.20567447846527701</v>
      </c>
    </row>
    <row r="65676" spans="1:3">
      <c r="A65676" t="s">
        <v>16582</v>
      </c>
      <c r="B65676">
        <v>26.109000000000002</v>
      </c>
      <c r="C65676">
        <v>0.21823102082835399</v>
      </c>
    </row>
    <row r="65677" spans="1:3">
      <c r="A65677" t="s">
        <v>16583</v>
      </c>
      <c r="B65677">
        <v>26.11</v>
      </c>
      <c r="C65677">
        <v>0.220894019074483</v>
      </c>
    </row>
    <row r="65678" spans="1:3">
      <c r="A65678" t="s">
        <v>16584</v>
      </c>
      <c r="B65678">
        <v>26.111000000000001</v>
      </c>
      <c r="C65678">
        <v>0.21138812660095899</v>
      </c>
    </row>
    <row r="65679" spans="1:3">
      <c r="A65679" t="s">
        <v>16585</v>
      </c>
      <c r="B65679">
        <v>26.111999999999998</v>
      </c>
      <c r="C65679">
        <v>0.20754531900527901</v>
      </c>
    </row>
    <row r="65680" spans="1:3">
      <c r="A65680" t="s">
        <v>16586</v>
      </c>
      <c r="B65680">
        <v>26.113</v>
      </c>
      <c r="C65680">
        <v>0.18142096912236699</v>
      </c>
    </row>
    <row r="65681" spans="1:3">
      <c r="A65681" t="s">
        <v>16587</v>
      </c>
      <c r="B65681">
        <v>26.114999999999998</v>
      </c>
      <c r="C65681">
        <v>0.19785402791968301</v>
      </c>
    </row>
    <row r="65682" spans="1:3">
      <c r="A65682" t="s">
        <v>16588</v>
      </c>
      <c r="B65682">
        <v>26.116</v>
      </c>
      <c r="C65682">
        <v>0.216629850996821</v>
      </c>
    </row>
    <row r="65683" spans="1:3">
      <c r="A65683" t="s">
        <v>16589</v>
      </c>
      <c r="B65683">
        <v>26.117000000000001</v>
      </c>
      <c r="C65683">
        <v>0.18639302280976</v>
      </c>
    </row>
    <row r="65684" spans="1:3">
      <c r="A65684" t="s">
        <v>16590</v>
      </c>
      <c r="B65684">
        <v>26.117999999999999</v>
      </c>
      <c r="C65684">
        <v>0.195140466415716</v>
      </c>
    </row>
    <row r="65685" spans="1:3">
      <c r="A65685" t="s">
        <v>16591</v>
      </c>
      <c r="B65685">
        <v>26.119</v>
      </c>
      <c r="C65685">
        <v>0.20216875925518299</v>
      </c>
    </row>
    <row r="65686" spans="1:3">
      <c r="A65686" t="s">
        <v>16592</v>
      </c>
      <c r="B65686">
        <v>26.120999999999999</v>
      </c>
      <c r="C65686">
        <v>0.187522268901473</v>
      </c>
    </row>
    <row r="65687" spans="1:3">
      <c r="A65687" t="s">
        <v>16593</v>
      </c>
      <c r="B65687">
        <v>26.122</v>
      </c>
      <c r="C65687">
        <v>0.177780414558038</v>
      </c>
    </row>
    <row r="65688" spans="1:3">
      <c r="A65688" t="s">
        <v>16594</v>
      </c>
      <c r="B65688">
        <v>26.123000000000001</v>
      </c>
      <c r="C65688">
        <v>0.25188929612911298</v>
      </c>
    </row>
    <row r="65689" spans="1:3">
      <c r="A65689" t="s">
        <v>16595</v>
      </c>
      <c r="B65689">
        <v>26.123999999999999</v>
      </c>
      <c r="C65689">
        <v>0.17415671441298899</v>
      </c>
    </row>
    <row r="65690" spans="1:3">
      <c r="A65690" t="s">
        <v>16596</v>
      </c>
      <c r="B65690">
        <v>26.125</v>
      </c>
      <c r="C65690">
        <v>0.212230847564924</v>
      </c>
    </row>
    <row r="65691" spans="1:3">
      <c r="A65691" t="s">
        <v>16597</v>
      </c>
      <c r="B65691">
        <v>26.126000000000001</v>
      </c>
      <c r="C65691">
        <v>0.21818045757051599</v>
      </c>
    </row>
    <row r="65692" spans="1:3">
      <c r="A65692" t="s">
        <v>16598</v>
      </c>
      <c r="B65692">
        <v>26.128</v>
      </c>
      <c r="C65692">
        <v>0.22810771052602299</v>
      </c>
    </row>
    <row r="65693" spans="1:3">
      <c r="A65693" t="s">
        <v>16599</v>
      </c>
      <c r="B65693">
        <v>26.129000000000001</v>
      </c>
      <c r="C65693">
        <v>0.226337996501697</v>
      </c>
    </row>
    <row r="65694" spans="1:3">
      <c r="A65694" t="s">
        <v>16600</v>
      </c>
      <c r="B65694">
        <v>26.13</v>
      </c>
      <c r="C65694">
        <v>0.190606627629584</v>
      </c>
    </row>
    <row r="65695" spans="1:3">
      <c r="A65695" t="s">
        <v>16601</v>
      </c>
      <c r="B65695">
        <v>26.131</v>
      </c>
      <c r="C65695">
        <v>0.19733154092202401</v>
      </c>
    </row>
    <row r="65696" spans="1:3">
      <c r="A65696" t="s">
        <v>16602</v>
      </c>
      <c r="B65696">
        <v>26.132000000000001</v>
      </c>
      <c r="C65696">
        <v>0.204713776566357</v>
      </c>
    </row>
    <row r="65697" spans="1:3">
      <c r="A65697" t="s">
        <v>16603</v>
      </c>
      <c r="B65697">
        <v>26.132999999999999</v>
      </c>
      <c r="C65697">
        <v>0.20451152353500501</v>
      </c>
    </row>
    <row r="65698" spans="1:3">
      <c r="A65698" t="s">
        <v>16604</v>
      </c>
      <c r="B65698">
        <v>26.135000000000002</v>
      </c>
      <c r="C65698">
        <v>0.19985970381391899</v>
      </c>
    </row>
    <row r="65699" spans="1:3">
      <c r="A65699" t="s">
        <v>16605</v>
      </c>
      <c r="B65699">
        <v>26.135999999999999</v>
      </c>
      <c r="C65699">
        <v>0.198578767948692</v>
      </c>
    </row>
    <row r="65700" spans="1:3">
      <c r="A65700" t="s">
        <v>16606</v>
      </c>
      <c r="B65700">
        <v>26.137</v>
      </c>
      <c r="C65700">
        <v>0.214843282553215</v>
      </c>
    </row>
    <row r="65701" spans="1:3">
      <c r="A65701" t="s">
        <v>16607</v>
      </c>
      <c r="B65701">
        <v>26.138000000000002</v>
      </c>
      <c r="C65701">
        <v>0.19018526714760201</v>
      </c>
    </row>
    <row r="65702" spans="1:3">
      <c r="A65702" t="s">
        <v>16608</v>
      </c>
      <c r="B65702">
        <v>26.138999999999999</v>
      </c>
      <c r="C65702">
        <v>0.21689952170529</v>
      </c>
    </row>
    <row r="65703" spans="1:3">
      <c r="A65703" t="s">
        <v>16609</v>
      </c>
      <c r="B65703">
        <v>26.140999999999998</v>
      </c>
      <c r="C65703">
        <v>0.21022517167068799</v>
      </c>
    </row>
    <row r="65704" spans="1:3">
      <c r="A65704" t="s">
        <v>16610</v>
      </c>
      <c r="B65704">
        <v>26.141999999999999</v>
      </c>
      <c r="C65704">
        <v>0.185567156265074</v>
      </c>
    </row>
    <row r="65705" spans="1:3">
      <c r="A65705" t="s">
        <v>16611</v>
      </c>
      <c r="B65705">
        <v>26.143000000000001</v>
      </c>
      <c r="C65705">
        <v>0.21088249402258</v>
      </c>
    </row>
    <row r="65706" spans="1:3">
      <c r="A65706" t="s">
        <v>16612</v>
      </c>
      <c r="B65706">
        <v>26.143999999999998</v>
      </c>
      <c r="C65706">
        <v>0.18649414932543601</v>
      </c>
    </row>
    <row r="65707" spans="1:3">
      <c r="A65707" t="s">
        <v>16613</v>
      </c>
      <c r="B65707">
        <v>26.145</v>
      </c>
      <c r="C65707">
        <v>0.212669062466186</v>
      </c>
    </row>
    <row r="65708" spans="1:3">
      <c r="A65708" t="s">
        <v>16614</v>
      </c>
      <c r="B65708">
        <v>26.146000000000001</v>
      </c>
      <c r="C65708">
        <v>0.205758750561674</v>
      </c>
    </row>
    <row r="65709" spans="1:3">
      <c r="A65709" t="s">
        <v>16615</v>
      </c>
      <c r="B65709">
        <v>26.148</v>
      </c>
      <c r="C65709">
        <v>0.22866390636223999</v>
      </c>
    </row>
    <row r="65710" spans="1:3">
      <c r="A65710" t="s">
        <v>16616</v>
      </c>
      <c r="B65710">
        <v>26.149000000000001</v>
      </c>
      <c r="C65710">
        <v>0.22365814383628799</v>
      </c>
    </row>
    <row r="65711" spans="1:3">
      <c r="A65711" t="s">
        <v>16617</v>
      </c>
      <c r="B65711">
        <v>26.15</v>
      </c>
      <c r="C65711">
        <v>0.19893271075355801</v>
      </c>
    </row>
    <row r="65712" spans="1:3">
      <c r="A65712" t="s">
        <v>16618</v>
      </c>
      <c r="B65712">
        <v>26.151</v>
      </c>
      <c r="C65712">
        <v>0.19144934859354901</v>
      </c>
    </row>
    <row r="65713" spans="1:3">
      <c r="A65713" t="s">
        <v>16619</v>
      </c>
      <c r="B65713">
        <v>26.152000000000001</v>
      </c>
      <c r="C65713">
        <v>0.21096676611897699</v>
      </c>
    </row>
    <row r="65714" spans="1:3">
      <c r="A65714" t="s">
        <v>16620</v>
      </c>
      <c r="B65714">
        <v>26.152999999999999</v>
      </c>
      <c r="C65714">
        <v>0.21401741600853</v>
      </c>
    </row>
    <row r="65715" spans="1:3">
      <c r="A65715" t="s">
        <v>16621</v>
      </c>
      <c r="B65715">
        <v>26.155000000000001</v>
      </c>
      <c r="C65715">
        <v>0.20402274537590601</v>
      </c>
    </row>
    <row r="65716" spans="1:3">
      <c r="A65716" t="s">
        <v>16622</v>
      </c>
      <c r="B65716">
        <v>26.155999999999999</v>
      </c>
      <c r="C65716">
        <v>0.20860714741987499</v>
      </c>
    </row>
    <row r="65717" spans="1:3">
      <c r="A65717" t="s">
        <v>16623</v>
      </c>
      <c r="B65717">
        <v>26.157</v>
      </c>
      <c r="C65717">
        <v>0.21900632411520199</v>
      </c>
    </row>
    <row r="65718" spans="1:3">
      <c r="A65718" t="s">
        <v>16624</v>
      </c>
      <c r="B65718">
        <v>26.158000000000001</v>
      </c>
      <c r="C65718">
        <v>0.18470758088183001</v>
      </c>
    </row>
    <row r="65719" spans="1:3">
      <c r="A65719" t="s">
        <v>16625</v>
      </c>
      <c r="B65719">
        <v>26.158999999999999</v>
      </c>
      <c r="C65719">
        <v>0.20582616823879099</v>
      </c>
    </row>
    <row r="65720" spans="1:3">
      <c r="A65720" t="s">
        <v>16626</v>
      </c>
      <c r="B65720">
        <v>26.161000000000001</v>
      </c>
      <c r="C65720">
        <v>0.221247961879349</v>
      </c>
    </row>
    <row r="65721" spans="1:3">
      <c r="A65721" t="s">
        <v>16627</v>
      </c>
      <c r="B65721">
        <v>26.161999999999999</v>
      </c>
      <c r="C65721">
        <v>0.20152829132257</v>
      </c>
    </row>
    <row r="65722" spans="1:3">
      <c r="A65722" t="s">
        <v>16628</v>
      </c>
      <c r="B65722">
        <v>26.163</v>
      </c>
      <c r="C65722">
        <v>0.19825853398238599</v>
      </c>
    </row>
    <row r="65723" spans="1:3">
      <c r="A65723" t="s">
        <v>16629</v>
      </c>
      <c r="B65723">
        <v>26.164000000000001</v>
      </c>
      <c r="C65723">
        <v>0.181302988187412</v>
      </c>
    </row>
    <row r="65724" spans="1:3">
      <c r="A65724" t="s">
        <v>16630</v>
      </c>
      <c r="B65724">
        <v>26.164999999999999</v>
      </c>
      <c r="C65724">
        <v>0.18015688767641899</v>
      </c>
    </row>
    <row r="65725" spans="1:3">
      <c r="A65725" t="s">
        <v>16631</v>
      </c>
      <c r="B65725">
        <v>26.166</v>
      </c>
      <c r="C65725">
        <v>0.19241005049246901</v>
      </c>
    </row>
    <row r="65726" spans="1:3">
      <c r="A65726" t="s">
        <v>16632</v>
      </c>
      <c r="B65726">
        <v>26.167999999999999</v>
      </c>
      <c r="C65726">
        <v>0.203702511409599</v>
      </c>
    </row>
    <row r="65727" spans="1:3">
      <c r="A65727" t="s">
        <v>16633</v>
      </c>
      <c r="B65727">
        <v>26.169</v>
      </c>
      <c r="C65727">
        <v>0.218854634341688</v>
      </c>
    </row>
    <row r="65728" spans="1:3">
      <c r="A65728" t="s">
        <v>16634</v>
      </c>
      <c r="B65728">
        <v>26.17</v>
      </c>
      <c r="C65728">
        <v>0.22557954763412799</v>
      </c>
    </row>
    <row r="65729" spans="1:3">
      <c r="A65729" t="s">
        <v>16635</v>
      </c>
      <c r="B65729">
        <v>26.170999999999999</v>
      </c>
      <c r="C65729">
        <v>0.20189908854671401</v>
      </c>
    </row>
    <row r="65730" spans="1:3">
      <c r="A65730" t="s">
        <v>16636</v>
      </c>
      <c r="B65730">
        <v>26.172000000000001</v>
      </c>
      <c r="C65730">
        <v>0.186173915359129</v>
      </c>
    </row>
    <row r="65731" spans="1:3">
      <c r="A65731" t="s">
        <v>16637</v>
      </c>
      <c r="B65731">
        <v>26.173999999999999</v>
      </c>
      <c r="C65731">
        <v>0.210360007024922</v>
      </c>
    </row>
    <row r="65732" spans="1:3">
      <c r="A65732" t="s">
        <v>16638</v>
      </c>
      <c r="B65732">
        <v>26.175000000000001</v>
      </c>
      <c r="C65732">
        <v>0.22077603813952801</v>
      </c>
    </row>
    <row r="65733" spans="1:3">
      <c r="A65733" t="s">
        <v>16639</v>
      </c>
      <c r="B65733">
        <v>26.175999999999998</v>
      </c>
      <c r="C65733">
        <v>0.181168152833177</v>
      </c>
    </row>
    <row r="65734" spans="1:3">
      <c r="A65734" t="s">
        <v>16640</v>
      </c>
      <c r="B65734">
        <v>26.177</v>
      </c>
      <c r="C65734">
        <v>0.194095492420399</v>
      </c>
    </row>
    <row r="65735" spans="1:3">
      <c r="A65735" t="s">
        <v>16641</v>
      </c>
      <c r="B65735">
        <v>26.178000000000001</v>
      </c>
      <c r="C65735">
        <v>0.21421966903988099</v>
      </c>
    </row>
    <row r="65736" spans="1:3">
      <c r="A65736" t="s">
        <v>16642</v>
      </c>
      <c r="B65736">
        <v>26.178999999999998</v>
      </c>
      <c r="C65736">
        <v>0.214893845811053</v>
      </c>
    </row>
    <row r="65737" spans="1:3">
      <c r="A65737" t="s">
        <v>16643</v>
      </c>
      <c r="B65737">
        <v>26.181000000000001</v>
      </c>
      <c r="C65737">
        <v>0.20535424449897</v>
      </c>
    </row>
    <row r="65738" spans="1:3">
      <c r="A65738" t="s">
        <v>16644</v>
      </c>
      <c r="B65738">
        <v>26.181999999999999</v>
      </c>
      <c r="C65738">
        <v>0.20125862061410099</v>
      </c>
    </row>
    <row r="65739" spans="1:3">
      <c r="A65739" t="s">
        <v>16645</v>
      </c>
      <c r="B65739">
        <v>26.183</v>
      </c>
      <c r="C65739">
        <v>0.18620762419768799</v>
      </c>
    </row>
    <row r="65740" spans="1:3">
      <c r="A65740" t="s">
        <v>16646</v>
      </c>
      <c r="B65740">
        <v>26.184000000000001</v>
      </c>
      <c r="C65740">
        <v>0.18467387204327099</v>
      </c>
    </row>
    <row r="65741" spans="1:3">
      <c r="A65741" t="s">
        <v>16647</v>
      </c>
      <c r="B65741">
        <v>26.184999999999999</v>
      </c>
      <c r="C65741">
        <v>0.21614107283772099</v>
      </c>
    </row>
    <row r="65742" spans="1:3">
      <c r="A65742" t="s">
        <v>16648</v>
      </c>
      <c r="B65742">
        <v>26.186</v>
      </c>
      <c r="C65742">
        <v>0.209146488836812</v>
      </c>
    </row>
    <row r="65743" spans="1:3">
      <c r="A65743" t="s">
        <v>16649</v>
      </c>
      <c r="B65743">
        <v>26.187999999999999</v>
      </c>
      <c r="C65743">
        <v>0.21807933105484101</v>
      </c>
    </row>
    <row r="65744" spans="1:3">
      <c r="A65744" t="s">
        <v>16650</v>
      </c>
      <c r="B65744">
        <v>26.189</v>
      </c>
      <c r="C65744">
        <v>0.23414159262801201</v>
      </c>
    </row>
    <row r="65745" spans="1:3">
      <c r="A65745" t="s">
        <v>16651</v>
      </c>
      <c r="B65745">
        <v>26.19</v>
      </c>
      <c r="C65745">
        <v>0.19574722550977</v>
      </c>
    </row>
    <row r="65746" spans="1:3">
      <c r="A65746" t="s">
        <v>16652</v>
      </c>
      <c r="B65746">
        <v>26.190999999999999</v>
      </c>
      <c r="C65746">
        <v>0.19001672295480901</v>
      </c>
    </row>
    <row r="65747" spans="1:3">
      <c r="A65747" t="s">
        <v>16653</v>
      </c>
      <c r="B65747">
        <v>26.192</v>
      </c>
      <c r="C65747">
        <v>0.17815121178218299</v>
      </c>
    </row>
    <row r="65748" spans="1:3">
      <c r="A65748" t="s">
        <v>16654</v>
      </c>
      <c r="B65748">
        <v>26.193999999999999</v>
      </c>
      <c r="C65748">
        <v>0.22822569146097799</v>
      </c>
    </row>
    <row r="65749" spans="1:3">
      <c r="A65749" t="s">
        <v>16655</v>
      </c>
      <c r="B65749">
        <v>26.195</v>
      </c>
      <c r="C65749">
        <v>0.21290502433609601</v>
      </c>
    </row>
    <row r="65750" spans="1:3">
      <c r="A65750" t="s">
        <v>16656</v>
      </c>
      <c r="B65750">
        <v>26.196000000000002</v>
      </c>
      <c r="C65750">
        <v>0.195578681316977</v>
      </c>
    </row>
    <row r="65751" spans="1:3">
      <c r="A65751" t="s">
        <v>16657</v>
      </c>
      <c r="B65751">
        <v>26.196999999999999</v>
      </c>
      <c r="C65751">
        <v>0.207444192489603</v>
      </c>
    </row>
    <row r="65752" spans="1:3">
      <c r="A65752" t="s">
        <v>16658</v>
      </c>
      <c r="B65752">
        <v>26.198</v>
      </c>
      <c r="C65752">
        <v>0.21464102952186401</v>
      </c>
    </row>
    <row r="65753" spans="1:3">
      <c r="A65753" t="s">
        <v>16659</v>
      </c>
      <c r="B65753">
        <v>26.199000000000002</v>
      </c>
      <c r="C65753">
        <v>0.17810064852434501</v>
      </c>
    </row>
    <row r="65754" spans="1:3">
      <c r="A65754" t="s">
        <v>16660</v>
      </c>
      <c r="B65754">
        <v>26.201000000000001</v>
      </c>
      <c r="C65754">
        <v>0.18359518920939599</v>
      </c>
    </row>
    <row r="65755" spans="1:3">
      <c r="A65755" t="s">
        <v>16661</v>
      </c>
      <c r="B65755">
        <v>26.202000000000002</v>
      </c>
      <c r="C65755">
        <v>0.16593175780469199</v>
      </c>
    </row>
    <row r="65756" spans="1:3">
      <c r="A65756" t="s">
        <v>16662</v>
      </c>
      <c r="B65756">
        <v>26.202999999999999</v>
      </c>
      <c r="C65756">
        <v>0.20365194815176099</v>
      </c>
    </row>
    <row r="65757" spans="1:3">
      <c r="A65757" t="s">
        <v>16663</v>
      </c>
      <c r="B65757">
        <v>26.204000000000001</v>
      </c>
      <c r="C65757">
        <v>0.24663071731397199</v>
      </c>
    </row>
    <row r="65758" spans="1:3">
      <c r="A65758" t="s">
        <v>16664</v>
      </c>
      <c r="B65758">
        <v>26.204999999999998</v>
      </c>
      <c r="C65758">
        <v>0.21246680943483401</v>
      </c>
    </row>
    <row r="65759" spans="1:3">
      <c r="A65759" t="s">
        <v>16665</v>
      </c>
      <c r="B65759">
        <v>26.206</v>
      </c>
      <c r="C65759">
        <v>0.20264068299500301</v>
      </c>
    </row>
    <row r="65760" spans="1:3">
      <c r="A65760" t="s">
        <v>16666</v>
      </c>
      <c r="B65760">
        <v>26.207999999999998</v>
      </c>
      <c r="C65760">
        <v>0.217320882187272</v>
      </c>
    </row>
    <row r="65761" spans="1:3">
      <c r="A65761" t="s">
        <v>16667</v>
      </c>
      <c r="B65761">
        <v>26.209</v>
      </c>
      <c r="C65761">
        <v>0.21644445238474899</v>
      </c>
    </row>
    <row r="65762" spans="1:3">
      <c r="A65762" t="s">
        <v>16668</v>
      </c>
      <c r="B65762">
        <v>26.21</v>
      </c>
      <c r="C65762">
        <v>0.18620762419768799</v>
      </c>
    </row>
    <row r="65763" spans="1:3">
      <c r="A65763" t="s">
        <v>16669</v>
      </c>
      <c r="B65763">
        <v>26.210999999999999</v>
      </c>
      <c r="C65763">
        <v>0.18464016320471299</v>
      </c>
    </row>
    <row r="65764" spans="1:3">
      <c r="A65764" t="s">
        <v>16670</v>
      </c>
      <c r="B65764">
        <v>26.212</v>
      </c>
      <c r="C65764">
        <v>0.210107190735732</v>
      </c>
    </row>
    <row r="65765" spans="1:3">
      <c r="A65765" t="s">
        <v>16671</v>
      </c>
      <c r="B65765">
        <v>26.213999999999999</v>
      </c>
      <c r="C65765">
        <v>0.212837606658979</v>
      </c>
    </row>
    <row r="65766" spans="1:3">
      <c r="A65766" t="s">
        <v>16672</v>
      </c>
      <c r="B65766">
        <v>26.215</v>
      </c>
      <c r="C65766">
        <v>0.17901078716542701</v>
      </c>
    </row>
    <row r="65767" spans="1:3">
      <c r="A65767" t="s">
        <v>16673</v>
      </c>
      <c r="B65767">
        <v>26.216000000000001</v>
      </c>
      <c r="C65767">
        <v>0.17867369877984099</v>
      </c>
    </row>
    <row r="65768" spans="1:3">
      <c r="A65768" t="s">
        <v>16674</v>
      </c>
      <c r="B65768">
        <v>26.216999999999999</v>
      </c>
      <c r="C65768">
        <v>0.19138193091643199</v>
      </c>
    </row>
    <row r="65769" spans="1:3">
      <c r="A65769" t="s">
        <v>16675</v>
      </c>
      <c r="B65769">
        <v>26.218</v>
      </c>
      <c r="C65769">
        <v>0.21861867247177799</v>
      </c>
    </row>
    <row r="65770" spans="1:3">
      <c r="A65770" t="s">
        <v>16676</v>
      </c>
      <c r="B65770">
        <v>26.219000000000001</v>
      </c>
      <c r="C65770">
        <v>0.19655623763517699</v>
      </c>
    </row>
    <row r="65771" spans="1:3">
      <c r="A65771" t="s">
        <v>16677</v>
      </c>
      <c r="B65771">
        <v>26.221</v>
      </c>
      <c r="C65771">
        <v>0.21600623748348699</v>
      </c>
    </row>
    <row r="65772" spans="1:3">
      <c r="A65772" t="s">
        <v>16678</v>
      </c>
      <c r="B65772">
        <v>26.222000000000001</v>
      </c>
      <c r="C65772">
        <v>0.212534227111951</v>
      </c>
    </row>
    <row r="65773" spans="1:3">
      <c r="A65773" t="s">
        <v>16679</v>
      </c>
      <c r="B65773">
        <v>26.222999999999999</v>
      </c>
      <c r="C65773">
        <v>0.193657277519137</v>
      </c>
    </row>
    <row r="65774" spans="1:3">
      <c r="A65774" t="s">
        <v>16680</v>
      </c>
      <c r="B65774">
        <v>26.224</v>
      </c>
      <c r="C65774">
        <v>0.221854720973403</v>
      </c>
    </row>
    <row r="65775" spans="1:3">
      <c r="A65775" t="s">
        <v>16681</v>
      </c>
      <c r="B65775">
        <v>26.225000000000001</v>
      </c>
      <c r="C65775">
        <v>0.19825853398238599</v>
      </c>
    </row>
    <row r="65776" spans="1:3">
      <c r="A65776" t="s">
        <v>16682</v>
      </c>
      <c r="B65776">
        <v>26.227</v>
      </c>
      <c r="C65776">
        <v>0.19955632426689199</v>
      </c>
    </row>
    <row r="65777" spans="1:3">
      <c r="A65777" t="s">
        <v>16683</v>
      </c>
      <c r="B65777">
        <v>26.228000000000002</v>
      </c>
      <c r="C65777">
        <v>0.21774224266925499</v>
      </c>
    </row>
    <row r="65778" spans="1:3">
      <c r="A65778" t="s">
        <v>16684</v>
      </c>
      <c r="B65778">
        <v>26.228999999999999</v>
      </c>
      <c r="C65778">
        <v>0.177645579203804</v>
      </c>
    </row>
    <row r="65779" spans="1:3">
      <c r="A65779" t="s">
        <v>16685</v>
      </c>
      <c r="B65779">
        <v>26.23</v>
      </c>
      <c r="C65779">
        <v>0.191533620689946</v>
      </c>
    </row>
    <row r="65780" spans="1:3">
      <c r="A65780" t="s">
        <v>16686</v>
      </c>
      <c r="B65780">
        <v>26.231000000000002</v>
      </c>
      <c r="C65780">
        <v>0.20569133288455599</v>
      </c>
    </row>
    <row r="65781" spans="1:3">
      <c r="A65781" t="s">
        <v>16687</v>
      </c>
      <c r="B65781">
        <v>26.231999999999999</v>
      </c>
      <c r="C65781">
        <v>0.19685961718220399</v>
      </c>
    </row>
    <row r="65782" spans="1:3">
      <c r="A65782" t="s">
        <v>16688</v>
      </c>
      <c r="B65782">
        <v>26.234000000000002</v>
      </c>
      <c r="C65782">
        <v>0.208624001839154</v>
      </c>
    </row>
    <row r="65783" spans="1:3">
      <c r="A65783" t="s">
        <v>16689</v>
      </c>
      <c r="B65783">
        <v>26.234999999999999</v>
      </c>
      <c r="C65783">
        <v>0.20739362923176499</v>
      </c>
    </row>
    <row r="65784" spans="1:3">
      <c r="A65784" t="s">
        <v>16690</v>
      </c>
      <c r="B65784">
        <v>26.236000000000001</v>
      </c>
      <c r="C65784">
        <v>0.20778128087518899</v>
      </c>
    </row>
    <row r="65785" spans="1:3">
      <c r="A65785" t="s">
        <v>16691</v>
      </c>
      <c r="B65785">
        <v>26.236999999999998</v>
      </c>
      <c r="C65785">
        <v>0.19273028445877599</v>
      </c>
    </row>
    <row r="65786" spans="1:3">
      <c r="A65786" t="s">
        <v>16692</v>
      </c>
      <c r="B65786">
        <v>26.238</v>
      </c>
      <c r="C65786">
        <v>0.20446096027716801</v>
      </c>
    </row>
    <row r="65787" spans="1:3">
      <c r="A65787" t="s">
        <v>16693</v>
      </c>
      <c r="B65787">
        <v>26.239000000000001</v>
      </c>
      <c r="C65787">
        <v>0.21378145413861999</v>
      </c>
    </row>
    <row r="65788" spans="1:3">
      <c r="A65788" t="s">
        <v>16694</v>
      </c>
      <c r="B65788">
        <v>26.241</v>
      </c>
      <c r="C65788">
        <v>0.18158951331515999</v>
      </c>
    </row>
    <row r="65789" spans="1:3">
      <c r="A65789" t="s">
        <v>16695</v>
      </c>
      <c r="B65789">
        <v>26.242000000000001</v>
      </c>
      <c r="C65789">
        <v>0.199134963784909</v>
      </c>
    </row>
    <row r="65790" spans="1:3">
      <c r="A65790" t="s">
        <v>16696</v>
      </c>
      <c r="B65790">
        <v>26.242999999999999</v>
      </c>
      <c r="C65790">
        <v>0.20102265874419101</v>
      </c>
    </row>
    <row r="65791" spans="1:3">
      <c r="A65791" t="s">
        <v>16697</v>
      </c>
      <c r="B65791">
        <v>26.244</v>
      </c>
      <c r="C65791">
        <v>0.21320840388312301</v>
      </c>
    </row>
    <row r="65792" spans="1:3">
      <c r="A65792" t="s">
        <v>16698</v>
      </c>
      <c r="B65792">
        <v>26.245000000000001</v>
      </c>
      <c r="C65792">
        <v>0.21389943507357501</v>
      </c>
    </row>
    <row r="65793" spans="1:3">
      <c r="A65793" t="s">
        <v>16699</v>
      </c>
      <c r="B65793">
        <v>26.247</v>
      </c>
      <c r="C65793">
        <v>0.20938245070672301</v>
      </c>
    </row>
    <row r="65794" spans="1:3">
      <c r="A65794" t="s">
        <v>16700</v>
      </c>
      <c r="B65794">
        <v>26.248000000000001</v>
      </c>
      <c r="C65794">
        <v>0.20552278869176299</v>
      </c>
    </row>
    <row r="65795" spans="1:3">
      <c r="A65795" t="s">
        <v>16701</v>
      </c>
      <c r="B65795">
        <v>26.248999999999999</v>
      </c>
      <c r="C65795">
        <v>0.19579778876760801</v>
      </c>
    </row>
    <row r="65796" spans="1:3">
      <c r="A65796" t="s">
        <v>16702</v>
      </c>
      <c r="B65796">
        <v>26.25</v>
      </c>
      <c r="C65796">
        <v>0.23073699993359401</v>
      </c>
    </row>
    <row r="65797" spans="1:3">
      <c r="A65797" t="s">
        <v>16703</v>
      </c>
      <c r="B65797">
        <v>26.251000000000001</v>
      </c>
      <c r="C65797">
        <v>0.195224738512112</v>
      </c>
    </row>
    <row r="65798" spans="1:3">
      <c r="A65798" t="s">
        <v>16704</v>
      </c>
      <c r="B65798">
        <v>26.251999999999999</v>
      </c>
      <c r="C65798">
        <v>0.21108474705393199</v>
      </c>
    </row>
    <row r="65799" spans="1:3">
      <c r="A65799" t="s">
        <v>16705</v>
      </c>
      <c r="B65799">
        <v>26.254000000000001</v>
      </c>
      <c r="C65799">
        <v>0.20995550096221899</v>
      </c>
    </row>
    <row r="65800" spans="1:3">
      <c r="A65800" t="s">
        <v>16706</v>
      </c>
      <c r="B65800">
        <v>26.254999999999999</v>
      </c>
      <c r="C65800">
        <v>0.23419215588584999</v>
      </c>
    </row>
    <row r="65801" spans="1:3">
      <c r="A65801" t="s">
        <v>16707</v>
      </c>
      <c r="B65801">
        <v>26.256</v>
      </c>
      <c r="C65801">
        <v>0.224028941060433</v>
      </c>
    </row>
    <row r="65802" spans="1:3">
      <c r="A65802" t="s">
        <v>16708</v>
      </c>
      <c r="B65802">
        <v>26.257000000000001</v>
      </c>
      <c r="C65802">
        <v>0.21534891513159399</v>
      </c>
    </row>
    <row r="65803" spans="1:3">
      <c r="A65803" t="s">
        <v>16709</v>
      </c>
      <c r="B65803">
        <v>26.257999999999999</v>
      </c>
      <c r="C65803">
        <v>0.192308923976794</v>
      </c>
    </row>
    <row r="65804" spans="1:3">
      <c r="A65804" t="s">
        <v>16710</v>
      </c>
      <c r="B65804">
        <v>26.259</v>
      </c>
      <c r="C65804">
        <v>0.216545578900424</v>
      </c>
    </row>
    <row r="65805" spans="1:3">
      <c r="A65805" t="s">
        <v>16711</v>
      </c>
      <c r="B65805">
        <v>26.260999999999999</v>
      </c>
      <c r="C65805">
        <v>0.18710090841949001</v>
      </c>
    </row>
    <row r="65806" spans="1:3">
      <c r="A65806" t="s">
        <v>16712</v>
      </c>
      <c r="B65806">
        <v>26.262</v>
      </c>
      <c r="C65806">
        <v>0.19908440052707099</v>
      </c>
    </row>
    <row r="65807" spans="1:3">
      <c r="A65807" t="s">
        <v>16713</v>
      </c>
      <c r="B65807">
        <v>26.263000000000002</v>
      </c>
      <c r="C65807">
        <v>0.223944668964036</v>
      </c>
    </row>
    <row r="65808" spans="1:3">
      <c r="A65808" t="s">
        <v>16714</v>
      </c>
      <c r="B65808">
        <v>26.263999999999999</v>
      </c>
      <c r="C65808">
        <v>0.20095524106707399</v>
      </c>
    </row>
    <row r="65809" spans="1:3">
      <c r="A65809" t="s">
        <v>16715</v>
      </c>
      <c r="B65809">
        <v>26.265000000000001</v>
      </c>
      <c r="C65809">
        <v>0.228242545880257</v>
      </c>
    </row>
    <row r="65810" spans="1:3">
      <c r="A65810" t="s">
        <v>16716</v>
      </c>
      <c r="B65810">
        <v>26.266999999999999</v>
      </c>
      <c r="C65810">
        <v>0.19900012843067499</v>
      </c>
    </row>
    <row r="65811" spans="1:3">
      <c r="A65811" t="s">
        <v>16717</v>
      </c>
      <c r="B65811">
        <v>26.268000000000001</v>
      </c>
      <c r="C65811">
        <v>0.19959003310545001</v>
      </c>
    </row>
    <row r="65812" spans="1:3">
      <c r="A65812" t="s">
        <v>16718</v>
      </c>
      <c r="B65812">
        <v>26.268999999999998</v>
      </c>
      <c r="C65812">
        <v>0.23313032747125401</v>
      </c>
    </row>
    <row r="65813" spans="1:3">
      <c r="A65813" t="s">
        <v>16719</v>
      </c>
      <c r="B65813">
        <v>26.27</v>
      </c>
      <c r="C65813">
        <v>0.22404579547971201</v>
      </c>
    </row>
    <row r="65814" spans="1:3">
      <c r="A65814" t="s">
        <v>16720</v>
      </c>
      <c r="B65814">
        <v>26.271000000000001</v>
      </c>
      <c r="C65814">
        <v>0.20250584764076901</v>
      </c>
    </row>
    <row r="65815" spans="1:3">
      <c r="A65815" t="s">
        <v>16721</v>
      </c>
      <c r="B65815">
        <v>26.271999999999998</v>
      </c>
      <c r="C65815">
        <v>0.17779726897731801</v>
      </c>
    </row>
    <row r="65816" spans="1:3">
      <c r="A65816" t="s">
        <v>16722</v>
      </c>
      <c r="B65816">
        <v>26.274000000000001</v>
      </c>
      <c r="C65816">
        <v>0.218450128278985</v>
      </c>
    </row>
    <row r="65817" spans="1:3">
      <c r="A65817" t="s">
        <v>16723</v>
      </c>
      <c r="B65817">
        <v>26.274999999999999</v>
      </c>
      <c r="C65817">
        <v>0.20274180951067899</v>
      </c>
    </row>
    <row r="65818" spans="1:3">
      <c r="A65818" t="s">
        <v>16724</v>
      </c>
      <c r="B65818">
        <v>26.276</v>
      </c>
      <c r="C65818">
        <v>0.181909747281466</v>
      </c>
    </row>
    <row r="65819" spans="1:3">
      <c r="A65819" t="s">
        <v>16725</v>
      </c>
      <c r="B65819">
        <v>26.277000000000001</v>
      </c>
      <c r="C65819">
        <v>0.228984140328547</v>
      </c>
    </row>
    <row r="65820" spans="1:3">
      <c r="A65820" t="s">
        <v>16726</v>
      </c>
      <c r="B65820">
        <v>26.277999999999999</v>
      </c>
      <c r="C65820">
        <v>0.18876949592814099</v>
      </c>
    </row>
    <row r="65821" spans="1:3">
      <c r="A65821" t="s">
        <v>16727</v>
      </c>
      <c r="B65821">
        <v>26.28</v>
      </c>
      <c r="C65821">
        <v>0.212938733174655</v>
      </c>
    </row>
    <row r="65822" spans="1:3">
      <c r="A65822" t="s">
        <v>16728</v>
      </c>
      <c r="B65822">
        <v>26.280999999999999</v>
      </c>
      <c r="C65822">
        <v>0.211404981020238</v>
      </c>
    </row>
    <row r="65823" spans="1:3">
      <c r="A65823" t="s">
        <v>16729</v>
      </c>
      <c r="B65823">
        <v>26.282</v>
      </c>
      <c r="C65823">
        <v>0.203618239313203</v>
      </c>
    </row>
    <row r="65824" spans="1:3">
      <c r="A65824" t="s">
        <v>16730</v>
      </c>
      <c r="B65824">
        <v>26.283000000000001</v>
      </c>
      <c r="C65824">
        <v>0.24027660124567601</v>
      </c>
    </row>
    <row r="65825" spans="1:3">
      <c r="A65825" t="s">
        <v>16731</v>
      </c>
      <c r="B65825">
        <v>26.283999999999999</v>
      </c>
      <c r="C65825">
        <v>0.21300615085177199</v>
      </c>
    </row>
    <row r="65826" spans="1:3">
      <c r="A65826" t="s">
        <v>16732</v>
      </c>
      <c r="B65826">
        <v>26.285</v>
      </c>
      <c r="C65826">
        <v>0.20181481645031801</v>
      </c>
    </row>
    <row r="65827" spans="1:3">
      <c r="A65827" t="s">
        <v>16733</v>
      </c>
      <c r="B65827">
        <v>26.286999999999999</v>
      </c>
      <c r="C65827">
        <v>0.20816893251861299</v>
      </c>
    </row>
    <row r="65828" spans="1:3">
      <c r="A65828" t="s">
        <v>16734</v>
      </c>
      <c r="B65828">
        <v>26.288</v>
      </c>
      <c r="C65828">
        <v>0.221247961879349</v>
      </c>
    </row>
    <row r="65829" spans="1:3">
      <c r="A65829" t="s">
        <v>16735</v>
      </c>
      <c r="B65829">
        <v>26.289000000000001</v>
      </c>
      <c r="C65829">
        <v>0.21898946969592301</v>
      </c>
    </row>
    <row r="65830" spans="1:3">
      <c r="A65830" t="s">
        <v>16736</v>
      </c>
      <c r="B65830">
        <v>26.29</v>
      </c>
      <c r="C65830">
        <v>0.18236481660200801</v>
      </c>
    </row>
    <row r="65831" spans="1:3">
      <c r="A65831" t="s">
        <v>16737</v>
      </c>
      <c r="B65831">
        <v>26.291</v>
      </c>
      <c r="C65831">
        <v>0.21865238131033701</v>
      </c>
    </row>
    <row r="65832" spans="1:3">
      <c r="A65832" t="s">
        <v>16738</v>
      </c>
      <c r="B65832">
        <v>26.292000000000002</v>
      </c>
      <c r="C65832">
        <v>0.218500691536823</v>
      </c>
    </row>
    <row r="65833" spans="1:3">
      <c r="A65833" t="s">
        <v>16739</v>
      </c>
      <c r="B65833">
        <v>26.294</v>
      </c>
      <c r="C65833">
        <v>0.19573037109049099</v>
      </c>
    </row>
    <row r="65834" spans="1:3">
      <c r="A65834" t="s">
        <v>16740</v>
      </c>
      <c r="B65834">
        <v>26.295000000000002</v>
      </c>
      <c r="C65834">
        <v>0.18137040586452899</v>
      </c>
    </row>
    <row r="65835" spans="1:3">
      <c r="A65835" t="s">
        <v>16741</v>
      </c>
      <c r="B65835">
        <v>26.295999999999999</v>
      </c>
      <c r="C65835">
        <v>0.216157927257001</v>
      </c>
    </row>
    <row r="65836" spans="1:3">
      <c r="A65836" t="s">
        <v>16742</v>
      </c>
      <c r="B65836">
        <v>26.297000000000001</v>
      </c>
      <c r="C65836">
        <v>0.21233197408060001</v>
      </c>
    </row>
    <row r="65837" spans="1:3">
      <c r="A65837" t="s">
        <v>16743</v>
      </c>
      <c r="B65837">
        <v>26.297999999999998</v>
      </c>
      <c r="C65837">
        <v>0.20245528438293101</v>
      </c>
    </row>
    <row r="65838" spans="1:3">
      <c r="A65838" t="s">
        <v>16744</v>
      </c>
      <c r="B65838">
        <v>26.3</v>
      </c>
      <c r="C65838">
        <v>0.230467329225125</v>
      </c>
    </row>
    <row r="65839" spans="1:3">
      <c r="A65839" t="s">
        <v>16745</v>
      </c>
      <c r="B65839">
        <v>26.300999999999998</v>
      </c>
      <c r="C65839">
        <v>0.20403959979518499</v>
      </c>
    </row>
    <row r="65840" spans="1:3">
      <c r="A65840" t="s">
        <v>16746</v>
      </c>
      <c r="B65840">
        <v>26.302</v>
      </c>
      <c r="C65840">
        <v>0.21487699139177399</v>
      </c>
    </row>
    <row r="65841" spans="1:3">
      <c r="A65841" t="s">
        <v>16747</v>
      </c>
      <c r="B65841">
        <v>26.303000000000001</v>
      </c>
      <c r="C65841">
        <v>0.196927034859321</v>
      </c>
    </row>
    <row r="65842" spans="1:3">
      <c r="A65842" t="s">
        <v>16748</v>
      </c>
      <c r="B65842">
        <v>26.303999999999998</v>
      </c>
      <c r="C65842">
        <v>0.19166845604418001</v>
      </c>
    </row>
    <row r="65843" spans="1:3">
      <c r="A65843" t="s">
        <v>16749</v>
      </c>
      <c r="B65843">
        <v>26.305</v>
      </c>
      <c r="C65843">
        <v>0.22433232060746</v>
      </c>
    </row>
    <row r="65844" spans="1:3">
      <c r="A65844" t="s">
        <v>16750</v>
      </c>
      <c r="B65844">
        <v>26.306999999999999</v>
      </c>
      <c r="C65844">
        <v>0.22979315245395299</v>
      </c>
    </row>
    <row r="65845" spans="1:3">
      <c r="A65845" t="s">
        <v>16751</v>
      </c>
      <c r="B65845">
        <v>26.308</v>
      </c>
      <c r="C65845">
        <v>0.214893845811053</v>
      </c>
    </row>
    <row r="65846" spans="1:3">
      <c r="A65846" t="s">
        <v>16752</v>
      </c>
      <c r="B65846">
        <v>26.309000000000001</v>
      </c>
      <c r="C65846">
        <v>0.212112866629969</v>
      </c>
    </row>
    <row r="65847" spans="1:3">
      <c r="A65847" t="s">
        <v>16753</v>
      </c>
      <c r="B65847">
        <v>26.31</v>
      </c>
      <c r="C65847">
        <v>0.24181035340009299</v>
      </c>
    </row>
    <row r="65848" spans="1:3">
      <c r="A65848" t="s">
        <v>16754</v>
      </c>
      <c r="B65848">
        <v>26.311</v>
      </c>
      <c r="C65848">
        <v>0.22591663601971401</v>
      </c>
    </row>
    <row r="65849" spans="1:3">
      <c r="A65849" t="s">
        <v>16755</v>
      </c>
      <c r="B65849">
        <v>26.312000000000001</v>
      </c>
      <c r="C65849">
        <v>0.19438201754814699</v>
      </c>
    </row>
    <row r="65850" spans="1:3">
      <c r="A65850" t="s">
        <v>16756</v>
      </c>
      <c r="B65850">
        <v>26.314</v>
      </c>
      <c r="C65850">
        <v>0.21218028430708599</v>
      </c>
    </row>
    <row r="65851" spans="1:3">
      <c r="A65851" t="s">
        <v>16757</v>
      </c>
      <c r="B65851">
        <v>26.315000000000001</v>
      </c>
      <c r="C65851">
        <v>0.21352863784942999</v>
      </c>
    </row>
    <row r="65852" spans="1:3">
      <c r="A65852" t="s">
        <v>16758</v>
      </c>
      <c r="B65852">
        <v>26.315999999999999</v>
      </c>
      <c r="C65852">
        <v>0.198797875399323</v>
      </c>
    </row>
    <row r="65853" spans="1:3">
      <c r="A65853" t="s">
        <v>16759</v>
      </c>
      <c r="B65853">
        <v>26.317</v>
      </c>
      <c r="C65853">
        <v>0.19310108168292101</v>
      </c>
    </row>
    <row r="65854" spans="1:3">
      <c r="A65854" t="s">
        <v>16760</v>
      </c>
      <c r="B65854">
        <v>26.318000000000001</v>
      </c>
      <c r="C65854">
        <v>0.22146706932998</v>
      </c>
    </row>
    <row r="65855" spans="1:3">
      <c r="A65855" t="s">
        <v>16761</v>
      </c>
      <c r="B65855">
        <v>26.32</v>
      </c>
      <c r="C65855">
        <v>0.21486013697249501</v>
      </c>
    </row>
    <row r="65856" spans="1:3">
      <c r="A65856" t="s">
        <v>16762</v>
      </c>
      <c r="B65856">
        <v>26.321000000000002</v>
      </c>
      <c r="C65856">
        <v>0.18524692229876799</v>
      </c>
    </row>
    <row r="65857" spans="1:3">
      <c r="A65857" t="s">
        <v>16763</v>
      </c>
      <c r="B65857">
        <v>26.321999999999999</v>
      </c>
      <c r="C65857">
        <v>0.18942681828003299</v>
      </c>
    </row>
    <row r="65858" spans="1:3">
      <c r="A65858" t="s">
        <v>16764</v>
      </c>
      <c r="B65858">
        <v>26.323</v>
      </c>
      <c r="C65858">
        <v>0.21799505895844401</v>
      </c>
    </row>
    <row r="65859" spans="1:3">
      <c r="A65859" t="s">
        <v>16765</v>
      </c>
      <c r="B65859">
        <v>26.324000000000002</v>
      </c>
      <c r="C65859">
        <v>0.18989874201985399</v>
      </c>
    </row>
    <row r="65860" spans="1:3">
      <c r="A65860" t="s">
        <v>16766</v>
      </c>
      <c r="B65860">
        <v>26.324999999999999</v>
      </c>
      <c r="C65860">
        <v>0.188095319156969</v>
      </c>
    </row>
    <row r="65861" spans="1:3">
      <c r="A65861" t="s">
        <v>16767</v>
      </c>
      <c r="B65861">
        <v>26.327000000000002</v>
      </c>
      <c r="C65861">
        <v>0.21954566553214</v>
      </c>
    </row>
    <row r="65862" spans="1:3">
      <c r="A65862" t="s">
        <v>16768</v>
      </c>
      <c r="B65862">
        <v>26.327999999999999</v>
      </c>
      <c r="C65862">
        <v>0.21592196538708999</v>
      </c>
    </row>
    <row r="65863" spans="1:3">
      <c r="A65863" t="s">
        <v>16769</v>
      </c>
      <c r="B65863">
        <v>26.329000000000001</v>
      </c>
      <c r="C65863">
        <v>0.23463037078711099</v>
      </c>
    </row>
    <row r="65864" spans="1:3">
      <c r="A65864" t="s">
        <v>16770</v>
      </c>
      <c r="B65864">
        <v>26.33</v>
      </c>
      <c r="C65864">
        <v>0.19903383726923399</v>
      </c>
    </row>
    <row r="65865" spans="1:3">
      <c r="A65865" t="s">
        <v>16771</v>
      </c>
      <c r="B65865">
        <v>26.331</v>
      </c>
      <c r="C65865">
        <v>0.19306737284436201</v>
      </c>
    </row>
    <row r="65866" spans="1:3">
      <c r="A65866" t="s">
        <v>16772</v>
      </c>
      <c r="B65866">
        <v>26.332999999999998</v>
      </c>
      <c r="C65866">
        <v>0.18049397606200501</v>
      </c>
    </row>
    <row r="65867" spans="1:3">
      <c r="A65867" t="s">
        <v>16773</v>
      </c>
      <c r="B65867">
        <v>26.334</v>
      </c>
      <c r="C65867">
        <v>0.18543232091084</v>
      </c>
    </row>
    <row r="65868" spans="1:3">
      <c r="A65868" t="s">
        <v>16774</v>
      </c>
      <c r="B65868">
        <v>26.335000000000001</v>
      </c>
      <c r="C65868">
        <v>0.18229739892489</v>
      </c>
    </row>
    <row r="65869" spans="1:3">
      <c r="A65869" t="s">
        <v>16775</v>
      </c>
      <c r="B65869">
        <v>26.335999999999999</v>
      </c>
      <c r="C65869">
        <v>0.222545752163855</v>
      </c>
    </row>
    <row r="65870" spans="1:3">
      <c r="A65870" t="s">
        <v>16776</v>
      </c>
      <c r="B65870">
        <v>26.337</v>
      </c>
      <c r="C65870">
        <v>0.19803942653175499</v>
      </c>
    </row>
    <row r="65871" spans="1:3">
      <c r="A65871" t="s">
        <v>16777</v>
      </c>
      <c r="B65871">
        <v>26.338000000000001</v>
      </c>
      <c r="C65871">
        <v>0.179128768100382</v>
      </c>
    </row>
    <row r="65872" spans="1:3">
      <c r="A65872" t="s">
        <v>16778</v>
      </c>
      <c r="B65872">
        <v>26.34</v>
      </c>
      <c r="C65872">
        <v>0.207022832007621</v>
      </c>
    </row>
    <row r="65873" spans="1:3">
      <c r="A65873" t="s">
        <v>16779</v>
      </c>
      <c r="B65873">
        <v>26.341000000000001</v>
      </c>
      <c r="C65873">
        <v>0.18410082178777501</v>
      </c>
    </row>
    <row r="65874" spans="1:3">
      <c r="A65874" t="s">
        <v>16780</v>
      </c>
      <c r="B65874">
        <v>26.341999999999999</v>
      </c>
      <c r="C65874">
        <v>0.21898946969592301</v>
      </c>
    </row>
    <row r="65875" spans="1:3">
      <c r="A65875" t="s">
        <v>16781</v>
      </c>
      <c r="B65875">
        <v>26.343</v>
      </c>
      <c r="C65875">
        <v>0.17602755495299099</v>
      </c>
    </row>
    <row r="65876" spans="1:3">
      <c r="A65876" t="s">
        <v>16782</v>
      </c>
      <c r="B65876">
        <v>26.344000000000001</v>
      </c>
      <c r="C65876">
        <v>0.21347807459159199</v>
      </c>
    </row>
    <row r="65877" spans="1:3">
      <c r="A65877" t="s">
        <v>16783</v>
      </c>
      <c r="B65877">
        <v>26.344999999999999</v>
      </c>
      <c r="C65877">
        <v>0.19625285808814899</v>
      </c>
    </row>
    <row r="65878" spans="1:3">
      <c r="A65878" t="s">
        <v>16784</v>
      </c>
      <c r="B65878">
        <v>26.347000000000001</v>
      </c>
      <c r="C65878">
        <v>0.223152511257909</v>
      </c>
    </row>
    <row r="65879" spans="1:3">
      <c r="A65879" t="s">
        <v>16785</v>
      </c>
      <c r="B65879">
        <v>26.347999999999999</v>
      </c>
      <c r="C65879">
        <v>0.200533880585091</v>
      </c>
    </row>
    <row r="65880" spans="1:3">
      <c r="A65880" t="s">
        <v>16786</v>
      </c>
      <c r="B65880">
        <v>26.349</v>
      </c>
      <c r="C65880">
        <v>0.20272495509140001</v>
      </c>
    </row>
    <row r="65881" spans="1:3">
      <c r="A65881" t="s">
        <v>16787</v>
      </c>
      <c r="B65881">
        <v>26.35</v>
      </c>
      <c r="C65881">
        <v>0.191011133692288</v>
      </c>
    </row>
    <row r="65882" spans="1:3">
      <c r="A65882" t="s">
        <v>16788</v>
      </c>
      <c r="B65882">
        <v>26.350999999999999</v>
      </c>
      <c r="C65882">
        <v>0.18849982521967201</v>
      </c>
    </row>
    <row r="65883" spans="1:3">
      <c r="A65883" t="s">
        <v>16789</v>
      </c>
      <c r="B65883">
        <v>26.353000000000002</v>
      </c>
      <c r="C65883">
        <v>0.21892205201880499</v>
      </c>
    </row>
    <row r="65884" spans="1:3">
      <c r="A65884" t="s">
        <v>16790</v>
      </c>
      <c r="B65884">
        <v>26.353999999999999</v>
      </c>
      <c r="C65884">
        <v>0.19788773675824101</v>
      </c>
    </row>
    <row r="65885" spans="1:3">
      <c r="A65885" t="s">
        <v>16791</v>
      </c>
      <c r="B65885">
        <v>26.355</v>
      </c>
      <c r="C65885">
        <v>0.207225085038972</v>
      </c>
    </row>
    <row r="65886" spans="1:3">
      <c r="A65886" t="s">
        <v>16792</v>
      </c>
      <c r="B65886">
        <v>26.356000000000002</v>
      </c>
      <c r="C65886">
        <v>0.21073080424906701</v>
      </c>
    </row>
    <row r="65887" spans="1:3">
      <c r="A65887" t="s">
        <v>16793</v>
      </c>
      <c r="B65887">
        <v>26.356999999999999</v>
      </c>
      <c r="C65887">
        <v>0.19192127233337</v>
      </c>
    </row>
    <row r="65888" spans="1:3">
      <c r="A65888" t="s">
        <v>16794</v>
      </c>
      <c r="B65888">
        <v>26.358000000000001</v>
      </c>
      <c r="C65888">
        <v>0.18120186167173599</v>
      </c>
    </row>
    <row r="65889" spans="1:3">
      <c r="A65889" t="s">
        <v>16795</v>
      </c>
      <c r="B65889">
        <v>26.36</v>
      </c>
      <c r="C65889">
        <v>0.20783184413302699</v>
      </c>
    </row>
    <row r="65890" spans="1:3">
      <c r="A65890" t="s">
        <v>16796</v>
      </c>
      <c r="B65890">
        <v>26.361000000000001</v>
      </c>
      <c r="C65890">
        <v>0.177696142461642</v>
      </c>
    </row>
    <row r="65891" spans="1:3">
      <c r="A65891" t="s">
        <v>16797</v>
      </c>
      <c r="B65891">
        <v>26.361999999999998</v>
      </c>
      <c r="C65891">
        <v>0.199927121491036</v>
      </c>
    </row>
    <row r="65892" spans="1:3">
      <c r="A65892" t="s">
        <v>16798</v>
      </c>
      <c r="B65892">
        <v>26.363</v>
      </c>
      <c r="C65892">
        <v>0.20316316999266201</v>
      </c>
    </row>
    <row r="65893" spans="1:3">
      <c r="A65893" t="s">
        <v>16799</v>
      </c>
      <c r="B65893">
        <v>26.364000000000001</v>
      </c>
      <c r="C65893">
        <v>0.204663213308519</v>
      </c>
    </row>
    <row r="65894" spans="1:3">
      <c r="A65894" t="s">
        <v>16800</v>
      </c>
      <c r="B65894">
        <v>26.364999999999998</v>
      </c>
      <c r="C65894">
        <v>0.20773071761735101</v>
      </c>
    </row>
    <row r="65895" spans="1:3">
      <c r="A65895" t="s">
        <v>16801</v>
      </c>
      <c r="B65895">
        <v>26.367000000000001</v>
      </c>
      <c r="C65895">
        <v>0.18762339541714901</v>
      </c>
    </row>
    <row r="65896" spans="1:3">
      <c r="A65896" t="s">
        <v>16802</v>
      </c>
      <c r="B65896">
        <v>26.367999999999999</v>
      </c>
      <c r="C65896">
        <v>0.194348308709589</v>
      </c>
    </row>
    <row r="65897" spans="1:3">
      <c r="A65897" t="s">
        <v>16803</v>
      </c>
      <c r="B65897">
        <v>26.369</v>
      </c>
      <c r="C65897">
        <v>0.223422181966378</v>
      </c>
    </row>
    <row r="65898" spans="1:3">
      <c r="A65898" t="s">
        <v>16804</v>
      </c>
      <c r="B65898">
        <v>26.37</v>
      </c>
      <c r="C65898">
        <v>0.230602164579359</v>
      </c>
    </row>
    <row r="65899" spans="1:3">
      <c r="A65899" t="s">
        <v>16805</v>
      </c>
      <c r="B65899">
        <v>26.370999999999999</v>
      </c>
      <c r="C65899">
        <v>0.222326644713224</v>
      </c>
    </row>
    <row r="65900" spans="1:3">
      <c r="A65900" t="s">
        <v>16806</v>
      </c>
      <c r="B65900">
        <v>26.373000000000001</v>
      </c>
      <c r="C65900">
        <v>0.211017329376815</v>
      </c>
    </row>
    <row r="65901" spans="1:3">
      <c r="A65901" t="s">
        <v>16807</v>
      </c>
      <c r="B65901">
        <v>26.373999999999999</v>
      </c>
      <c r="C65901">
        <v>0.189477381537871</v>
      </c>
    </row>
    <row r="65902" spans="1:3">
      <c r="A65902" t="s">
        <v>16808</v>
      </c>
      <c r="B65902">
        <v>26.375</v>
      </c>
      <c r="C65902">
        <v>0.18935940060291601</v>
      </c>
    </row>
    <row r="65903" spans="1:3">
      <c r="A65903" t="s">
        <v>16809</v>
      </c>
      <c r="B65903">
        <v>26.376000000000001</v>
      </c>
      <c r="C65903">
        <v>0.17274094319352801</v>
      </c>
    </row>
    <row r="65904" spans="1:3">
      <c r="A65904" t="s">
        <v>16810</v>
      </c>
      <c r="B65904">
        <v>26.376999999999999</v>
      </c>
      <c r="C65904">
        <v>0.19900012843067499</v>
      </c>
    </row>
    <row r="65905" spans="1:3">
      <c r="A65905" t="s">
        <v>16811</v>
      </c>
      <c r="B65905">
        <v>26.378</v>
      </c>
      <c r="C65905">
        <v>0.16643739038307101</v>
      </c>
    </row>
    <row r="65906" spans="1:3">
      <c r="A65906" t="s">
        <v>16812</v>
      </c>
      <c r="B65906">
        <v>26.38</v>
      </c>
      <c r="C65906">
        <v>0.19229206955751399</v>
      </c>
    </row>
    <row r="65907" spans="1:3">
      <c r="A65907" t="s">
        <v>16813</v>
      </c>
      <c r="B65907">
        <v>26.381</v>
      </c>
      <c r="C65907">
        <v>0.18657842142183201</v>
      </c>
    </row>
    <row r="65908" spans="1:3">
      <c r="A65908" t="s">
        <v>16814</v>
      </c>
      <c r="B65908">
        <v>26.382000000000001</v>
      </c>
      <c r="C65908">
        <v>0.20948357722239799</v>
      </c>
    </row>
    <row r="65909" spans="1:3">
      <c r="A65909" t="s">
        <v>16815</v>
      </c>
      <c r="B65909">
        <v>26.382999999999999</v>
      </c>
      <c r="C65909">
        <v>0.19070775414526001</v>
      </c>
    </row>
    <row r="65910" spans="1:3">
      <c r="A65910" t="s">
        <v>16816</v>
      </c>
      <c r="B65910">
        <v>26.384</v>
      </c>
      <c r="C65910">
        <v>0.20655090826780101</v>
      </c>
    </row>
    <row r="65911" spans="1:3">
      <c r="A65911" t="s">
        <v>16817</v>
      </c>
      <c r="B65911">
        <v>26.385999999999999</v>
      </c>
      <c r="C65911">
        <v>0.22079289255880799</v>
      </c>
    </row>
    <row r="65912" spans="1:3">
      <c r="A65912" t="s">
        <v>16818</v>
      </c>
      <c r="B65912">
        <v>26.387</v>
      </c>
      <c r="C65912">
        <v>0.19763492046905201</v>
      </c>
    </row>
    <row r="65913" spans="1:3">
      <c r="A65913" t="s">
        <v>16819</v>
      </c>
      <c r="B65913">
        <v>26.388000000000002</v>
      </c>
      <c r="C65913">
        <v>0.19527530176995</v>
      </c>
    </row>
    <row r="65914" spans="1:3">
      <c r="A65914" t="s">
        <v>16820</v>
      </c>
      <c r="B65914">
        <v>26.388999999999999</v>
      </c>
      <c r="C65914">
        <v>0.201966506223831</v>
      </c>
    </row>
    <row r="65915" spans="1:3">
      <c r="A65915" t="s">
        <v>16821</v>
      </c>
      <c r="B65915">
        <v>26.39</v>
      </c>
      <c r="C65915">
        <v>0.22492222528223599</v>
      </c>
    </row>
    <row r="65916" spans="1:3">
      <c r="A65916" t="s">
        <v>16822</v>
      </c>
      <c r="B65916">
        <v>26.390999999999998</v>
      </c>
      <c r="C65916">
        <v>0.22347274522421601</v>
      </c>
    </row>
    <row r="65917" spans="1:3">
      <c r="A65917" t="s">
        <v>16823</v>
      </c>
      <c r="B65917">
        <v>26.393000000000001</v>
      </c>
      <c r="C65917">
        <v>0.19276399329733501</v>
      </c>
    </row>
    <row r="65918" spans="1:3">
      <c r="A65918" t="s">
        <v>16824</v>
      </c>
      <c r="B65918">
        <v>26.393999999999998</v>
      </c>
      <c r="C65918">
        <v>0.20720823061969301</v>
      </c>
    </row>
    <row r="65919" spans="1:3">
      <c r="A65919" t="s">
        <v>16825</v>
      </c>
      <c r="B65919">
        <v>26.395</v>
      </c>
      <c r="C65919">
        <v>0.180426558384888</v>
      </c>
    </row>
    <row r="65920" spans="1:3">
      <c r="A65920" t="s">
        <v>16826</v>
      </c>
      <c r="B65920">
        <v>26.396000000000001</v>
      </c>
      <c r="C65920">
        <v>0.224719972250884</v>
      </c>
    </row>
    <row r="65921" spans="1:3">
      <c r="A65921" t="s">
        <v>16827</v>
      </c>
      <c r="B65921">
        <v>26.396999999999998</v>
      </c>
      <c r="C65921">
        <v>0.19107855136940499</v>
      </c>
    </row>
    <row r="65922" spans="1:3">
      <c r="A65922" t="s">
        <v>16828</v>
      </c>
      <c r="B65922">
        <v>26.398</v>
      </c>
      <c r="C65922">
        <v>0.20289349928419301</v>
      </c>
    </row>
    <row r="65923" spans="1:3">
      <c r="A65923" t="s">
        <v>16829</v>
      </c>
      <c r="B65923">
        <v>26.4</v>
      </c>
      <c r="C65923">
        <v>0.19664050973157299</v>
      </c>
    </row>
    <row r="65924" spans="1:3">
      <c r="A65924" t="s">
        <v>16830</v>
      </c>
      <c r="B65924">
        <v>26.401</v>
      </c>
      <c r="C65924">
        <v>0.222849131710882</v>
      </c>
    </row>
    <row r="65925" spans="1:3">
      <c r="A65925" t="s">
        <v>16831</v>
      </c>
      <c r="B65925">
        <v>26.402000000000001</v>
      </c>
      <c r="C65925">
        <v>0.22234349913250301</v>
      </c>
    </row>
    <row r="65926" spans="1:3">
      <c r="A65926" t="s">
        <v>16832</v>
      </c>
      <c r="B65926">
        <v>26.402999999999999</v>
      </c>
      <c r="C65926">
        <v>0.200921532228515</v>
      </c>
    </row>
    <row r="65927" spans="1:3">
      <c r="A65927" t="s">
        <v>16833</v>
      </c>
      <c r="B65927">
        <v>26.404</v>
      </c>
      <c r="C65927">
        <v>0.20842174880780301</v>
      </c>
    </row>
    <row r="65928" spans="1:3">
      <c r="A65928" t="s">
        <v>16834</v>
      </c>
      <c r="B65928">
        <v>26.405999999999999</v>
      </c>
      <c r="C65928">
        <v>0.25101286632658898</v>
      </c>
    </row>
    <row r="65929" spans="1:3">
      <c r="A65929" t="s">
        <v>16835</v>
      </c>
      <c r="B65929">
        <v>26.407</v>
      </c>
      <c r="C65929">
        <v>0.193219062617876</v>
      </c>
    </row>
    <row r="65930" spans="1:3">
      <c r="A65930" t="s">
        <v>16836</v>
      </c>
      <c r="B65930">
        <v>26.408000000000001</v>
      </c>
      <c r="C65930">
        <v>0.194752814772292</v>
      </c>
    </row>
    <row r="65931" spans="1:3">
      <c r="A65931" t="s">
        <v>16837</v>
      </c>
      <c r="B65931">
        <v>26.408999999999999</v>
      </c>
      <c r="C65931">
        <v>0.19734839534130399</v>
      </c>
    </row>
    <row r="65932" spans="1:3">
      <c r="A65932" t="s">
        <v>16838</v>
      </c>
      <c r="B65932">
        <v>26.41</v>
      </c>
      <c r="C65932">
        <v>0.198831584237882</v>
      </c>
    </row>
    <row r="65933" spans="1:3">
      <c r="A65933" t="s">
        <v>16839</v>
      </c>
      <c r="B65933">
        <v>26.411000000000001</v>
      </c>
      <c r="C65933">
        <v>0.207410483651045</v>
      </c>
    </row>
    <row r="65934" spans="1:3">
      <c r="A65934" t="s">
        <v>16840</v>
      </c>
      <c r="B65934">
        <v>26.413</v>
      </c>
      <c r="C65934">
        <v>0.209719539092309</v>
      </c>
    </row>
    <row r="65935" spans="1:3">
      <c r="A65935" t="s">
        <v>16841</v>
      </c>
      <c r="B65935">
        <v>26.414000000000001</v>
      </c>
      <c r="C65935">
        <v>0.20432612492293301</v>
      </c>
    </row>
    <row r="65936" spans="1:3">
      <c r="A65936" t="s">
        <v>16842</v>
      </c>
      <c r="B65936">
        <v>26.414999999999999</v>
      </c>
      <c r="C65936">
        <v>0.21494440906889101</v>
      </c>
    </row>
    <row r="65937" spans="1:3">
      <c r="A65937" t="s">
        <v>16843</v>
      </c>
      <c r="B65937">
        <v>26.416</v>
      </c>
      <c r="C65937">
        <v>0.166369972705953</v>
      </c>
    </row>
    <row r="65938" spans="1:3">
      <c r="A65938" t="s">
        <v>16844</v>
      </c>
      <c r="B65938">
        <v>26.417000000000002</v>
      </c>
      <c r="C65938">
        <v>0.20152829132257</v>
      </c>
    </row>
    <row r="65939" spans="1:3">
      <c r="A65939" t="s">
        <v>16845</v>
      </c>
      <c r="B65939">
        <v>26.417999999999999</v>
      </c>
      <c r="C65939">
        <v>0.22554583879557</v>
      </c>
    </row>
    <row r="65940" spans="1:3">
      <c r="A65940" t="s">
        <v>16846</v>
      </c>
      <c r="B65940">
        <v>26.42</v>
      </c>
      <c r="C65940">
        <v>0.185819972554264</v>
      </c>
    </row>
    <row r="65941" spans="1:3">
      <c r="A65941" t="s">
        <v>16847</v>
      </c>
      <c r="B65941">
        <v>26.420999999999999</v>
      </c>
      <c r="C65941">
        <v>0.18398284085281999</v>
      </c>
    </row>
    <row r="65942" spans="1:3">
      <c r="A65942" t="s">
        <v>16848</v>
      </c>
      <c r="B65942">
        <v>26.422000000000001</v>
      </c>
      <c r="C65942">
        <v>0.18475814413966801</v>
      </c>
    </row>
    <row r="65943" spans="1:3">
      <c r="A65943" t="s">
        <v>16849</v>
      </c>
      <c r="B65943">
        <v>26.422999999999998</v>
      </c>
      <c r="C65943">
        <v>0.19377525845409199</v>
      </c>
    </row>
    <row r="65944" spans="1:3">
      <c r="A65944" t="s">
        <v>16850</v>
      </c>
      <c r="B65944">
        <v>26.423999999999999</v>
      </c>
      <c r="C65944">
        <v>0.18855038847750999</v>
      </c>
    </row>
    <row r="65945" spans="1:3">
      <c r="A65945" t="s">
        <v>16851</v>
      </c>
      <c r="B65945">
        <v>26.425999999999998</v>
      </c>
      <c r="C65945">
        <v>0.17727478197965901</v>
      </c>
    </row>
    <row r="65946" spans="1:3">
      <c r="A65946" t="s">
        <v>16852</v>
      </c>
      <c r="B65946">
        <v>26.427</v>
      </c>
      <c r="C65946">
        <v>0.21796135011988499</v>
      </c>
    </row>
    <row r="65947" spans="1:3">
      <c r="A65947" t="s">
        <v>16853</v>
      </c>
      <c r="B65947">
        <v>26.428000000000001</v>
      </c>
      <c r="C65947">
        <v>0.18915714757156499</v>
      </c>
    </row>
    <row r="65948" spans="1:3">
      <c r="A65948" t="s">
        <v>16854</v>
      </c>
      <c r="B65948">
        <v>26.428999999999998</v>
      </c>
      <c r="C65948">
        <v>0.183123265469576</v>
      </c>
    </row>
    <row r="65949" spans="1:3">
      <c r="A65949" t="s">
        <v>16855</v>
      </c>
      <c r="B65949">
        <v>26.43</v>
      </c>
      <c r="C65949">
        <v>0.18241537985984499</v>
      </c>
    </row>
    <row r="65950" spans="1:3">
      <c r="A65950" t="s">
        <v>16856</v>
      </c>
      <c r="B65950">
        <v>26.431000000000001</v>
      </c>
      <c r="C65950">
        <v>0.22052322185033901</v>
      </c>
    </row>
    <row r="65951" spans="1:3">
      <c r="A65951" t="s">
        <v>16857</v>
      </c>
      <c r="B65951">
        <v>26.433</v>
      </c>
      <c r="C65951">
        <v>0.190741462983819</v>
      </c>
    </row>
    <row r="65952" spans="1:3">
      <c r="A65952" t="s">
        <v>16858</v>
      </c>
      <c r="B65952">
        <v>26.434000000000001</v>
      </c>
      <c r="C65952">
        <v>0.20134289271049699</v>
      </c>
    </row>
    <row r="65953" spans="1:3">
      <c r="A65953" t="s">
        <v>16859</v>
      </c>
      <c r="B65953">
        <v>26.434999999999999</v>
      </c>
      <c r="C65953">
        <v>0.17633093450001899</v>
      </c>
    </row>
    <row r="65954" spans="1:3">
      <c r="A65954" t="s">
        <v>16860</v>
      </c>
      <c r="B65954">
        <v>26.436</v>
      </c>
      <c r="C65954">
        <v>0.18858409731606901</v>
      </c>
    </row>
    <row r="65955" spans="1:3">
      <c r="A65955" t="s">
        <v>16861</v>
      </c>
      <c r="B65955">
        <v>26.437000000000001</v>
      </c>
      <c r="C65955">
        <v>0.19262915794310001</v>
      </c>
    </row>
    <row r="65956" spans="1:3">
      <c r="A65956" t="s">
        <v>16862</v>
      </c>
      <c r="B65956">
        <v>26.439</v>
      </c>
      <c r="C65956">
        <v>0.21936026692006699</v>
      </c>
    </row>
    <row r="65957" spans="1:3">
      <c r="A65957" t="s">
        <v>16863</v>
      </c>
      <c r="B65957">
        <v>26.44</v>
      </c>
      <c r="C65957">
        <v>0.194752814772292</v>
      </c>
    </row>
    <row r="65958" spans="1:3">
      <c r="A65958" t="s">
        <v>16864</v>
      </c>
      <c r="B65958">
        <v>26.440999999999999</v>
      </c>
      <c r="C65958">
        <v>0.21652872448114499</v>
      </c>
    </row>
    <row r="65959" spans="1:3">
      <c r="A65959" t="s">
        <v>16865</v>
      </c>
      <c r="B65959">
        <v>26.442</v>
      </c>
      <c r="C65959">
        <v>0.19537642828562601</v>
      </c>
    </row>
    <row r="65960" spans="1:3">
      <c r="A65960" t="s">
        <v>16866</v>
      </c>
      <c r="B65960">
        <v>26.443000000000001</v>
      </c>
      <c r="C65960">
        <v>0.18590424465065999</v>
      </c>
    </row>
    <row r="65961" spans="1:3">
      <c r="A65961" t="s">
        <v>16867</v>
      </c>
      <c r="B65961">
        <v>26.443999999999999</v>
      </c>
      <c r="C65961">
        <v>0.182651341729756</v>
      </c>
    </row>
    <row r="65962" spans="1:3">
      <c r="A65962" t="s">
        <v>16868</v>
      </c>
      <c r="B65962">
        <v>26.446000000000002</v>
      </c>
      <c r="C65962">
        <v>0.19058977321030501</v>
      </c>
    </row>
    <row r="65963" spans="1:3">
      <c r="A65963" t="s">
        <v>16869</v>
      </c>
      <c r="B65963">
        <v>26.446999999999999</v>
      </c>
      <c r="C65963">
        <v>0.23323145398692999</v>
      </c>
    </row>
    <row r="65964" spans="1:3">
      <c r="A65964" t="s">
        <v>16870</v>
      </c>
      <c r="B65964">
        <v>26.448</v>
      </c>
      <c r="C65964">
        <v>0.20965212141519099</v>
      </c>
    </row>
    <row r="65965" spans="1:3">
      <c r="A65965" t="s">
        <v>16871</v>
      </c>
      <c r="B65965">
        <v>26.449000000000002</v>
      </c>
      <c r="C65965">
        <v>0.17119033661983299</v>
      </c>
    </row>
    <row r="65966" spans="1:3">
      <c r="A65966" t="s">
        <v>16872</v>
      </c>
      <c r="B65966">
        <v>26.45</v>
      </c>
      <c r="C65966">
        <v>0.23053474690224199</v>
      </c>
    </row>
    <row r="65967" spans="1:3">
      <c r="A65967" t="s">
        <v>16873</v>
      </c>
      <c r="B65967">
        <v>26.451000000000001</v>
      </c>
      <c r="C65967">
        <v>0.19758435721121401</v>
      </c>
    </row>
    <row r="65968" spans="1:3">
      <c r="A65968" t="s">
        <v>16874</v>
      </c>
      <c r="B65968">
        <v>26.452999999999999</v>
      </c>
      <c r="C65968">
        <v>0.208573438581316</v>
      </c>
    </row>
    <row r="65969" spans="1:3">
      <c r="A65969" t="s">
        <v>16875</v>
      </c>
      <c r="B65969">
        <v>26.454000000000001</v>
      </c>
      <c r="C65969">
        <v>0.19820797072454799</v>
      </c>
    </row>
    <row r="65970" spans="1:3">
      <c r="A65970" t="s">
        <v>16876</v>
      </c>
      <c r="B65970">
        <v>26.454999999999998</v>
      </c>
      <c r="C65970">
        <v>0.21878721666457099</v>
      </c>
    </row>
    <row r="65971" spans="1:3">
      <c r="A65971" t="s">
        <v>16877</v>
      </c>
      <c r="B65971">
        <v>26.456</v>
      </c>
      <c r="C65971">
        <v>0.23537196523540099</v>
      </c>
    </row>
    <row r="65972" spans="1:3">
      <c r="A65972" t="s">
        <v>16878</v>
      </c>
      <c r="B65972">
        <v>26.457000000000001</v>
      </c>
      <c r="C65972">
        <v>0.20911277999825401</v>
      </c>
    </row>
    <row r="65973" spans="1:3">
      <c r="A65973" t="s">
        <v>16879</v>
      </c>
      <c r="B65973">
        <v>26.459</v>
      </c>
      <c r="C65973">
        <v>0.19141563975499101</v>
      </c>
    </row>
    <row r="65974" spans="1:3">
      <c r="A65974" t="s">
        <v>16880</v>
      </c>
      <c r="B65974">
        <v>26.46</v>
      </c>
      <c r="C65974">
        <v>0.207191376200414</v>
      </c>
    </row>
    <row r="65975" spans="1:3">
      <c r="A65975" t="s">
        <v>16881</v>
      </c>
      <c r="B65975">
        <v>26.460999999999999</v>
      </c>
      <c r="C65975">
        <v>0.202185613674462</v>
      </c>
    </row>
    <row r="65976" spans="1:3">
      <c r="A65976" t="s">
        <v>16882</v>
      </c>
      <c r="B65976">
        <v>26.462</v>
      </c>
      <c r="C65976">
        <v>0.198224825143827</v>
      </c>
    </row>
    <row r="65977" spans="1:3">
      <c r="A65977" t="s">
        <v>16883</v>
      </c>
      <c r="B65977">
        <v>26.463000000000001</v>
      </c>
      <c r="C65977">
        <v>0.19977543171752299</v>
      </c>
    </row>
    <row r="65978" spans="1:3">
      <c r="A65978" t="s">
        <v>16884</v>
      </c>
      <c r="B65978">
        <v>26.463999999999999</v>
      </c>
      <c r="C65978">
        <v>0.249394842075777</v>
      </c>
    </row>
    <row r="65979" spans="1:3">
      <c r="A65979" t="s">
        <v>16885</v>
      </c>
      <c r="B65979">
        <v>26.466000000000001</v>
      </c>
      <c r="C65979">
        <v>0.19832595165950301</v>
      </c>
    </row>
    <row r="65980" spans="1:3">
      <c r="A65980" t="s">
        <v>16886</v>
      </c>
      <c r="B65980">
        <v>26.466999999999999</v>
      </c>
      <c r="C65980">
        <v>0.19532586502778801</v>
      </c>
    </row>
    <row r="65981" spans="1:3">
      <c r="A65981" t="s">
        <v>16887</v>
      </c>
      <c r="B65981">
        <v>26.468</v>
      </c>
      <c r="C65981">
        <v>0.20759588226311701</v>
      </c>
    </row>
    <row r="65982" spans="1:3">
      <c r="A65982" t="s">
        <v>16888</v>
      </c>
      <c r="B65982">
        <v>26.469000000000001</v>
      </c>
      <c r="C65982">
        <v>0.212062303372131</v>
      </c>
    </row>
    <row r="65983" spans="1:3">
      <c r="A65983" t="s">
        <v>16889</v>
      </c>
      <c r="B65983">
        <v>26.47</v>
      </c>
      <c r="C65983">
        <v>0.21386572623501601</v>
      </c>
    </row>
    <row r="65984" spans="1:3">
      <c r="A65984" t="s">
        <v>16890</v>
      </c>
      <c r="B65984">
        <v>26.471</v>
      </c>
      <c r="C65984">
        <v>0.21821416640907501</v>
      </c>
    </row>
    <row r="65985" spans="1:3">
      <c r="A65985" t="s">
        <v>16891</v>
      </c>
      <c r="B65985">
        <v>26.472999999999999</v>
      </c>
      <c r="C65985">
        <v>0.210056627477895</v>
      </c>
    </row>
    <row r="65986" spans="1:3">
      <c r="A65986" t="s">
        <v>16892</v>
      </c>
      <c r="B65986">
        <v>26.474</v>
      </c>
      <c r="C65986">
        <v>0.19798886327391699</v>
      </c>
    </row>
    <row r="65987" spans="1:3">
      <c r="A65987" t="s">
        <v>16893</v>
      </c>
      <c r="B65987">
        <v>26.475000000000001</v>
      </c>
      <c r="C65987">
        <v>0.17152742500541901</v>
      </c>
    </row>
    <row r="65988" spans="1:3">
      <c r="A65988" t="s">
        <v>16894</v>
      </c>
      <c r="B65988">
        <v>26.475999999999999</v>
      </c>
      <c r="C65988">
        <v>0.19136507649715301</v>
      </c>
    </row>
    <row r="65989" spans="1:3">
      <c r="A65989" t="s">
        <v>16895</v>
      </c>
      <c r="B65989">
        <v>26.477</v>
      </c>
      <c r="C65989">
        <v>0.19407863800111999</v>
      </c>
    </row>
    <row r="65990" spans="1:3">
      <c r="A65990" t="s">
        <v>16896</v>
      </c>
      <c r="B65990">
        <v>26.478999999999999</v>
      </c>
      <c r="C65990">
        <v>0.19294939190940699</v>
      </c>
    </row>
    <row r="65991" spans="1:3">
      <c r="A65991" t="s">
        <v>16897</v>
      </c>
      <c r="B65991">
        <v>26.48</v>
      </c>
      <c r="C65991">
        <v>0.22043894975394199</v>
      </c>
    </row>
    <row r="65992" spans="1:3">
      <c r="A65992" t="s">
        <v>16898</v>
      </c>
      <c r="B65992">
        <v>26.481000000000002</v>
      </c>
      <c r="C65992">
        <v>0.19795515443535799</v>
      </c>
    </row>
    <row r="65993" spans="1:3">
      <c r="A65993" t="s">
        <v>16899</v>
      </c>
      <c r="B65993">
        <v>26.481999999999999</v>
      </c>
      <c r="C65993">
        <v>0.20129232945265901</v>
      </c>
    </row>
    <row r="65994" spans="1:3">
      <c r="A65994" t="s">
        <v>16900</v>
      </c>
      <c r="B65994">
        <v>26.483000000000001</v>
      </c>
      <c r="C65994">
        <v>0.19728097766418601</v>
      </c>
    </row>
    <row r="65995" spans="1:3">
      <c r="A65995" t="s">
        <v>16901</v>
      </c>
      <c r="B65995">
        <v>26.484000000000002</v>
      </c>
      <c r="C65995">
        <v>0.18667954793750799</v>
      </c>
    </row>
    <row r="65996" spans="1:3">
      <c r="A65996" t="s">
        <v>16902</v>
      </c>
      <c r="B65996">
        <v>26.486000000000001</v>
      </c>
      <c r="C65996">
        <v>0.20835433113068499</v>
      </c>
    </row>
    <row r="65997" spans="1:3">
      <c r="A65997" t="s">
        <v>16903</v>
      </c>
      <c r="B65997">
        <v>26.486999999999998</v>
      </c>
      <c r="C65997">
        <v>0.21812989431267801</v>
      </c>
    </row>
    <row r="65998" spans="1:3">
      <c r="A65998" t="s">
        <v>16904</v>
      </c>
      <c r="B65998">
        <v>26.488</v>
      </c>
      <c r="C65998">
        <v>0.17461178373353001</v>
      </c>
    </row>
    <row r="65999" spans="1:3">
      <c r="A65999" t="s">
        <v>16905</v>
      </c>
      <c r="B65999">
        <v>26.489000000000001</v>
      </c>
      <c r="C65999">
        <v>0.19151676627066599</v>
      </c>
    </row>
    <row r="66000" spans="1:3">
      <c r="A66000" t="s">
        <v>16906</v>
      </c>
      <c r="B66000">
        <v>26.49</v>
      </c>
      <c r="C66000">
        <v>0.17328028461046599</v>
      </c>
    </row>
    <row r="66001" spans="1:3">
      <c r="A66001" t="s">
        <v>16907</v>
      </c>
      <c r="B66001">
        <v>26.492000000000001</v>
      </c>
      <c r="C66001">
        <v>0.193185353779317</v>
      </c>
    </row>
    <row r="66002" spans="1:3">
      <c r="A66002" t="s">
        <v>16908</v>
      </c>
      <c r="B66002">
        <v>26.492999999999999</v>
      </c>
      <c r="C66002">
        <v>0.20291035370347199</v>
      </c>
    </row>
    <row r="66003" spans="1:3">
      <c r="A66003" t="s">
        <v>16909</v>
      </c>
      <c r="B66003">
        <v>26.494</v>
      </c>
      <c r="C66003">
        <v>0.202354157867255</v>
      </c>
    </row>
    <row r="66004" spans="1:3">
      <c r="A66004" t="s">
        <v>16910</v>
      </c>
      <c r="B66004">
        <v>26.495000000000001</v>
      </c>
      <c r="C66004">
        <v>0.19734839534130399</v>
      </c>
    </row>
    <row r="66005" spans="1:3">
      <c r="A66005" t="s">
        <v>16911</v>
      </c>
      <c r="B66005">
        <v>26.495999999999999</v>
      </c>
      <c r="C66005">
        <v>0.178825388553355</v>
      </c>
    </row>
    <row r="66006" spans="1:3">
      <c r="A66006" t="s">
        <v>16912</v>
      </c>
      <c r="B66006">
        <v>26.497</v>
      </c>
      <c r="C66006">
        <v>0.22348959964349499</v>
      </c>
    </row>
    <row r="66007" spans="1:3">
      <c r="A66007" t="s">
        <v>16913</v>
      </c>
      <c r="B66007">
        <v>26.498999999999999</v>
      </c>
      <c r="C66007">
        <v>0.19564609899409499</v>
      </c>
    </row>
    <row r="66008" spans="1:3">
      <c r="A66008" t="s">
        <v>16914</v>
      </c>
      <c r="B66008">
        <v>26.5</v>
      </c>
      <c r="C66008">
        <v>0.19256174026598299</v>
      </c>
    </row>
    <row r="66009" spans="1:3">
      <c r="A66009" t="s">
        <v>16915</v>
      </c>
      <c r="B66009">
        <v>26.501000000000001</v>
      </c>
      <c r="C66009">
        <v>0.212011740114293</v>
      </c>
    </row>
    <row r="66010" spans="1:3">
      <c r="A66010" t="s">
        <v>16916</v>
      </c>
      <c r="B66010">
        <v>26.501999999999999</v>
      </c>
      <c r="C66010">
        <v>0.18885376802453699</v>
      </c>
    </row>
    <row r="66011" spans="1:3">
      <c r="A66011" t="s">
        <v>16917</v>
      </c>
      <c r="B66011">
        <v>26.503</v>
      </c>
      <c r="C66011">
        <v>0.20508457379050199</v>
      </c>
    </row>
    <row r="66012" spans="1:3">
      <c r="A66012" t="s">
        <v>16918</v>
      </c>
      <c r="B66012">
        <v>26.504000000000001</v>
      </c>
      <c r="C66012">
        <v>0.201797962031038</v>
      </c>
    </row>
    <row r="66013" spans="1:3">
      <c r="A66013" t="s">
        <v>16919</v>
      </c>
      <c r="B66013">
        <v>26.506</v>
      </c>
      <c r="C66013">
        <v>0.19175272814057701</v>
      </c>
    </row>
    <row r="66014" spans="1:3">
      <c r="A66014" t="s">
        <v>16920</v>
      </c>
      <c r="B66014">
        <v>26.507000000000001</v>
      </c>
      <c r="C66014">
        <v>0.21551745932438701</v>
      </c>
    </row>
    <row r="66015" spans="1:3">
      <c r="A66015" t="s">
        <v>16921</v>
      </c>
      <c r="B66015">
        <v>26.507999999999999</v>
      </c>
      <c r="C66015">
        <v>0.18067937467407799</v>
      </c>
    </row>
    <row r="66016" spans="1:3">
      <c r="A66016" t="s">
        <v>16922</v>
      </c>
      <c r="B66016">
        <v>26.509</v>
      </c>
      <c r="C66016">
        <v>0.19750008511481701</v>
      </c>
    </row>
    <row r="66017" spans="1:3">
      <c r="A66017" t="s">
        <v>16923</v>
      </c>
      <c r="B66017">
        <v>26.51</v>
      </c>
      <c r="C66017">
        <v>0.198443932594458</v>
      </c>
    </row>
    <row r="66018" spans="1:3">
      <c r="A66018" t="s">
        <v>16924</v>
      </c>
      <c r="B66018">
        <v>26.512</v>
      </c>
      <c r="C66018">
        <v>0.19085944391877399</v>
      </c>
    </row>
    <row r="66019" spans="1:3">
      <c r="A66019" t="s">
        <v>16925</v>
      </c>
      <c r="B66019">
        <v>26.513000000000002</v>
      </c>
      <c r="C66019">
        <v>0.202320449028697</v>
      </c>
    </row>
    <row r="66020" spans="1:3">
      <c r="A66020" t="s">
        <v>16926</v>
      </c>
      <c r="B66020">
        <v>26.513999999999999</v>
      </c>
      <c r="C66020">
        <v>0.18089848212470899</v>
      </c>
    </row>
    <row r="66021" spans="1:3">
      <c r="A66021" t="s">
        <v>16927</v>
      </c>
      <c r="B66021">
        <v>26.515000000000001</v>
      </c>
      <c r="C66021">
        <v>0.19267972120093799</v>
      </c>
    </row>
    <row r="66022" spans="1:3">
      <c r="A66022" t="s">
        <v>16928</v>
      </c>
      <c r="B66022">
        <v>26.515999999999998</v>
      </c>
      <c r="C66022">
        <v>0.18654471258327299</v>
      </c>
    </row>
    <row r="66023" spans="1:3">
      <c r="A66023" t="s">
        <v>16929</v>
      </c>
      <c r="B66023">
        <v>26.516999999999999</v>
      </c>
      <c r="C66023">
        <v>0.21600623748348699</v>
      </c>
    </row>
    <row r="66024" spans="1:3">
      <c r="A66024" t="s">
        <v>16930</v>
      </c>
      <c r="B66024">
        <v>26.518999999999998</v>
      </c>
      <c r="C66024">
        <v>0.201140639679146</v>
      </c>
    </row>
    <row r="66025" spans="1:3">
      <c r="A66025" t="s">
        <v>16931</v>
      </c>
      <c r="B66025">
        <v>26.52</v>
      </c>
      <c r="C66025">
        <v>0.21578713003285599</v>
      </c>
    </row>
    <row r="66026" spans="1:3">
      <c r="A66026" t="s">
        <v>16932</v>
      </c>
      <c r="B66026">
        <v>26.521000000000001</v>
      </c>
      <c r="C66026">
        <v>0.20494973843626699</v>
      </c>
    </row>
    <row r="66027" spans="1:3">
      <c r="A66027" t="s">
        <v>16933</v>
      </c>
      <c r="B66027">
        <v>26.521999999999998</v>
      </c>
      <c r="C66027">
        <v>0.17992092580650901</v>
      </c>
    </row>
    <row r="66028" spans="1:3">
      <c r="A66028" t="s">
        <v>16934</v>
      </c>
      <c r="B66028">
        <v>26.523</v>
      </c>
      <c r="C66028">
        <v>0.20993864654294001</v>
      </c>
    </row>
    <row r="66029" spans="1:3">
      <c r="A66029" t="s">
        <v>16935</v>
      </c>
      <c r="B66029">
        <v>26.524000000000001</v>
      </c>
      <c r="C66029">
        <v>0.200972095486353</v>
      </c>
    </row>
    <row r="66030" spans="1:3">
      <c r="A66030" t="s">
        <v>16936</v>
      </c>
      <c r="B66030">
        <v>26.526</v>
      </c>
      <c r="C66030">
        <v>0.21678154077033501</v>
      </c>
    </row>
    <row r="66031" spans="1:3">
      <c r="A66031" t="s">
        <v>16937</v>
      </c>
      <c r="B66031">
        <v>26.527000000000001</v>
      </c>
      <c r="C66031">
        <v>0.20093838664779401</v>
      </c>
    </row>
    <row r="66032" spans="1:3">
      <c r="A66032" t="s">
        <v>16938</v>
      </c>
      <c r="B66032">
        <v>26.527999999999999</v>
      </c>
      <c r="C66032">
        <v>0.23471464288350799</v>
      </c>
    </row>
    <row r="66033" spans="1:3">
      <c r="A66033" t="s">
        <v>16939</v>
      </c>
      <c r="B66033">
        <v>26.529</v>
      </c>
      <c r="C66033">
        <v>0.21298929643249301</v>
      </c>
    </row>
    <row r="66034" spans="1:3">
      <c r="A66034" t="s">
        <v>16940</v>
      </c>
      <c r="B66034">
        <v>26.53</v>
      </c>
      <c r="C66034">
        <v>0.19549440922058101</v>
      </c>
    </row>
    <row r="66035" spans="1:3">
      <c r="A66035" t="s">
        <v>16941</v>
      </c>
      <c r="B66035">
        <v>26.532</v>
      </c>
      <c r="C66035">
        <v>0.19750008511481701</v>
      </c>
    </row>
    <row r="66036" spans="1:3">
      <c r="A66036" t="s">
        <v>16942</v>
      </c>
      <c r="B66036">
        <v>26.533000000000001</v>
      </c>
      <c r="C66036">
        <v>0.21590511096781101</v>
      </c>
    </row>
    <row r="66037" spans="1:3">
      <c r="A66037" t="s">
        <v>16943</v>
      </c>
      <c r="B66037">
        <v>26.533999999999999</v>
      </c>
      <c r="C66037">
        <v>0.214809573714657</v>
      </c>
    </row>
    <row r="66038" spans="1:3">
      <c r="A66038" t="s">
        <v>16944</v>
      </c>
      <c r="B66038">
        <v>26.535</v>
      </c>
      <c r="C66038">
        <v>0.175690466567405</v>
      </c>
    </row>
    <row r="66039" spans="1:3">
      <c r="A66039" t="s">
        <v>16945</v>
      </c>
      <c r="B66039">
        <v>26.536000000000001</v>
      </c>
      <c r="C66039">
        <v>0.179516419743806</v>
      </c>
    </row>
    <row r="66040" spans="1:3">
      <c r="A66040" t="s">
        <v>16946</v>
      </c>
      <c r="B66040">
        <v>26.536999999999999</v>
      </c>
      <c r="C66040">
        <v>0.21239939175771699</v>
      </c>
    </row>
    <row r="66041" spans="1:3">
      <c r="A66041" t="s">
        <v>16947</v>
      </c>
      <c r="B66041">
        <v>26.539000000000001</v>
      </c>
      <c r="C66041">
        <v>0.205017156113384</v>
      </c>
    </row>
    <row r="66042" spans="1:3">
      <c r="A66042" t="s">
        <v>16948</v>
      </c>
      <c r="B66042">
        <v>26.54</v>
      </c>
      <c r="C66042">
        <v>0.19350558774562401</v>
      </c>
    </row>
    <row r="66043" spans="1:3">
      <c r="A66043" t="s">
        <v>16949</v>
      </c>
      <c r="B66043">
        <v>26.541</v>
      </c>
      <c r="C66043">
        <v>0.22488851644367699</v>
      </c>
    </row>
    <row r="66044" spans="1:3">
      <c r="A66044" t="s">
        <v>16950</v>
      </c>
      <c r="B66044">
        <v>26.542000000000002</v>
      </c>
      <c r="C66044">
        <v>0.20574189614239399</v>
      </c>
    </row>
    <row r="66045" spans="1:3">
      <c r="A66045" t="s">
        <v>16951</v>
      </c>
      <c r="B66045">
        <v>26.542999999999999</v>
      </c>
      <c r="C66045">
        <v>0.19510675757715701</v>
      </c>
    </row>
    <row r="66046" spans="1:3">
      <c r="A66046" t="s">
        <v>16952</v>
      </c>
      <c r="B66046">
        <v>26.545000000000002</v>
      </c>
      <c r="C66046">
        <v>0.199657450782568</v>
      </c>
    </row>
    <row r="66047" spans="1:3">
      <c r="A66047" t="s">
        <v>16953</v>
      </c>
      <c r="B66047">
        <v>26.545999999999999</v>
      </c>
      <c r="C66047">
        <v>0.18590424465065999</v>
      </c>
    </row>
    <row r="66048" spans="1:3">
      <c r="A66048" t="s">
        <v>16954</v>
      </c>
      <c r="B66048">
        <v>26.547000000000001</v>
      </c>
      <c r="C66048">
        <v>0.20454523237356401</v>
      </c>
    </row>
    <row r="66049" spans="1:3">
      <c r="A66049" t="s">
        <v>16955</v>
      </c>
      <c r="B66049">
        <v>26.547999999999998</v>
      </c>
      <c r="C66049">
        <v>0.19881472981860299</v>
      </c>
    </row>
    <row r="66050" spans="1:3">
      <c r="A66050" t="s">
        <v>16956</v>
      </c>
      <c r="B66050">
        <v>26.548999999999999</v>
      </c>
      <c r="C66050">
        <v>0.18403340411065799</v>
      </c>
    </row>
    <row r="66051" spans="1:3">
      <c r="A66051" t="s">
        <v>16957</v>
      </c>
      <c r="B66051">
        <v>26.55</v>
      </c>
      <c r="C66051">
        <v>0.192966246328686</v>
      </c>
    </row>
    <row r="66052" spans="1:3">
      <c r="A66052" t="s">
        <v>16958</v>
      </c>
      <c r="B66052">
        <v>26.552</v>
      </c>
      <c r="C66052">
        <v>0.200921532228515</v>
      </c>
    </row>
    <row r="66053" spans="1:3">
      <c r="A66053" t="s">
        <v>16959</v>
      </c>
      <c r="B66053">
        <v>26.553000000000001</v>
      </c>
      <c r="C66053">
        <v>0.204494669115726</v>
      </c>
    </row>
    <row r="66054" spans="1:3">
      <c r="A66054" t="s">
        <v>16960</v>
      </c>
      <c r="B66054">
        <v>26.553999999999998</v>
      </c>
      <c r="C66054">
        <v>0.19444943522526401</v>
      </c>
    </row>
    <row r="66055" spans="1:3">
      <c r="A66055" t="s">
        <v>16961</v>
      </c>
      <c r="B66055">
        <v>26.555</v>
      </c>
      <c r="C66055">
        <v>0.21182634150222099</v>
      </c>
    </row>
    <row r="66056" spans="1:3">
      <c r="A66056" t="s">
        <v>16962</v>
      </c>
      <c r="B66056">
        <v>26.556000000000001</v>
      </c>
      <c r="C66056">
        <v>0.18860095173534799</v>
      </c>
    </row>
    <row r="66057" spans="1:3">
      <c r="A66057" t="s">
        <v>16963</v>
      </c>
      <c r="B66057">
        <v>26.556999999999999</v>
      </c>
      <c r="C66057">
        <v>0.188870622443817</v>
      </c>
    </row>
    <row r="66058" spans="1:3">
      <c r="A66058" t="s">
        <v>16964</v>
      </c>
      <c r="B66058">
        <v>26.559000000000001</v>
      </c>
      <c r="C66058">
        <v>0.207022832007621</v>
      </c>
    </row>
    <row r="66059" spans="1:3">
      <c r="A66059" t="s">
        <v>16965</v>
      </c>
      <c r="B66059">
        <v>26.56</v>
      </c>
      <c r="C66059">
        <v>0.22792231191395099</v>
      </c>
    </row>
    <row r="66060" spans="1:3">
      <c r="A66060" t="s">
        <v>16966</v>
      </c>
      <c r="B66060">
        <v>26.561</v>
      </c>
      <c r="C66060">
        <v>0.182044582635701</v>
      </c>
    </row>
    <row r="66061" spans="1:3">
      <c r="A66061" t="s">
        <v>16967</v>
      </c>
      <c r="B66061">
        <v>26.562000000000001</v>
      </c>
      <c r="C66061">
        <v>0.20916334325609201</v>
      </c>
    </row>
    <row r="66062" spans="1:3">
      <c r="A66062" t="s">
        <v>16968</v>
      </c>
      <c r="B66062">
        <v>26.562999999999999</v>
      </c>
      <c r="C66062">
        <v>0.211489253116635</v>
      </c>
    </row>
    <row r="66063" spans="1:3">
      <c r="A66063" t="s">
        <v>16969</v>
      </c>
      <c r="B66063">
        <v>26.565000000000001</v>
      </c>
      <c r="C66063">
        <v>0.18775823077138301</v>
      </c>
    </row>
    <row r="66064" spans="1:3">
      <c r="A66064" t="s">
        <v>16970</v>
      </c>
      <c r="B66064">
        <v>26.565999999999999</v>
      </c>
      <c r="C66064">
        <v>0.21182634150222099</v>
      </c>
    </row>
    <row r="66065" spans="1:3">
      <c r="A66065" t="s">
        <v>16971</v>
      </c>
      <c r="B66065">
        <v>26.567</v>
      </c>
      <c r="C66065">
        <v>0.199960830329595</v>
      </c>
    </row>
    <row r="66066" spans="1:3">
      <c r="A66066" t="s">
        <v>16972</v>
      </c>
      <c r="B66066">
        <v>26.568000000000001</v>
      </c>
      <c r="C66066">
        <v>0.198528204690855</v>
      </c>
    </row>
    <row r="66067" spans="1:3">
      <c r="A66067" t="s">
        <v>16973</v>
      </c>
      <c r="B66067">
        <v>26.568999999999999</v>
      </c>
      <c r="C66067">
        <v>0.21979848182132899</v>
      </c>
    </row>
    <row r="66068" spans="1:3">
      <c r="A66068" t="s">
        <v>16974</v>
      </c>
      <c r="B66068">
        <v>26.57</v>
      </c>
      <c r="C66068">
        <v>0.20486546633987099</v>
      </c>
    </row>
    <row r="66069" spans="1:3">
      <c r="A66069" t="s">
        <v>16975</v>
      </c>
      <c r="B66069">
        <v>26.571999999999999</v>
      </c>
      <c r="C66069">
        <v>0.19256174026598299</v>
      </c>
    </row>
    <row r="66070" spans="1:3">
      <c r="A66070" t="s">
        <v>16976</v>
      </c>
      <c r="B66070">
        <v>26.573</v>
      </c>
      <c r="C66070">
        <v>0.20671945246059401</v>
      </c>
    </row>
    <row r="66071" spans="1:3">
      <c r="A66071" t="s">
        <v>16977</v>
      </c>
      <c r="B66071">
        <v>26.574000000000002</v>
      </c>
      <c r="C66071">
        <v>0.20567447846527701</v>
      </c>
    </row>
    <row r="66072" spans="1:3">
      <c r="A66072" t="s">
        <v>16978</v>
      </c>
      <c r="B66072">
        <v>26.574999999999999</v>
      </c>
      <c r="C66072">
        <v>0.21120272798888701</v>
      </c>
    </row>
    <row r="66073" spans="1:3">
      <c r="A66073" t="s">
        <v>16979</v>
      </c>
      <c r="B66073">
        <v>26.576000000000001</v>
      </c>
      <c r="C66073">
        <v>0.18777508519066199</v>
      </c>
    </row>
    <row r="66074" spans="1:3">
      <c r="A66074" t="s">
        <v>16980</v>
      </c>
      <c r="B66074">
        <v>26.577000000000002</v>
      </c>
      <c r="C66074">
        <v>0.21199488569501401</v>
      </c>
    </row>
    <row r="66075" spans="1:3">
      <c r="A66075" t="s">
        <v>16981</v>
      </c>
      <c r="B66075">
        <v>26.579000000000001</v>
      </c>
      <c r="C66075">
        <v>0.18158951331515999</v>
      </c>
    </row>
    <row r="66076" spans="1:3">
      <c r="A66076" t="s">
        <v>16982</v>
      </c>
      <c r="B66076">
        <v>26.58</v>
      </c>
      <c r="C66076">
        <v>0.18524692229876799</v>
      </c>
    </row>
    <row r="66077" spans="1:3">
      <c r="A66077" t="s">
        <v>16983</v>
      </c>
      <c r="B66077">
        <v>26.581</v>
      </c>
      <c r="C66077">
        <v>0.19249432258886601</v>
      </c>
    </row>
    <row r="66078" spans="1:3">
      <c r="A66078" t="s">
        <v>16984</v>
      </c>
      <c r="B66078">
        <v>26.582000000000001</v>
      </c>
      <c r="C66078">
        <v>0.20528682682185301</v>
      </c>
    </row>
    <row r="66079" spans="1:3">
      <c r="A66079" t="s">
        <v>16985</v>
      </c>
      <c r="B66079">
        <v>26.582999999999998</v>
      </c>
      <c r="C66079">
        <v>0.220152424626194</v>
      </c>
    </row>
    <row r="66080" spans="1:3">
      <c r="A66080" t="s">
        <v>16986</v>
      </c>
      <c r="B66080">
        <v>26.585000000000001</v>
      </c>
      <c r="C66080">
        <v>0.20673630687987299</v>
      </c>
    </row>
    <row r="66081" spans="1:3">
      <c r="A66081" t="s">
        <v>16987</v>
      </c>
      <c r="B66081">
        <v>26.585999999999999</v>
      </c>
      <c r="C66081">
        <v>0.20065186152004599</v>
      </c>
    </row>
    <row r="66082" spans="1:3">
      <c r="A66082" t="s">
        <v>16988</v>
      </c>
      <c r="B66082">
        <v>26.587</v>
      </c>
      <c r="C66082">
        <v>0.21442192207123301</v>
      </c>
    </row>
    <row r="66083" spans="1:3">
      <c r="A66083" t="s">
        <v>16989</v>
      </c>
      <c r="B66083">
        <v>26.588000000000001</v>
      </c>
      <c r="C66083">
        <v>0.233029200955578</v>
      </c>
    </row>
    <row r="66084" spans="1:3">
      <c r="A66084" t="s">
        <v>16990</v>
      </c>
      <c r="B66084">
        <v>26.588999999999999</v>
      </c>
      <c r="C66084">
        <v>0.205876731496629</v>
      </c>
    </row>
    <row r="66085" spans="1:3">
      <c r="A66085" t="s">
        <v>16991</v>
      </c>
      <c r="B66085">
        <v>26.59</v>
      </c>
      <c r="C66085">
        <v>0.19773604698472799</v>
      </c>
    </row>
    <row r="66086" spans="1:3">
      <c r="A66086" t="s">
        <v>16992</v>
      </c>
      <c r="B66086">
        <v>26.591999999999999</v>
      </c>
      <c r="C66086">
        <v>0.18627504187480501</v>
      </c>
    </row>
    <row r="66087" spans="1:3">
      <c r="A66087" t="s">
        <v>16993</v>
      </c>
      <c r="B66087">
        <v>26.593</v>
      </c>
      <c r="C66087">
        <v>0.17813435736290401</v>
      </c>
    </row>
    <row r="66088" spans="1:3">
      <c r="A66088" t="s">
        <v>16994</v>
      </c>
      <c r="B66088">
        <v>26.594000000000001</v>
      </c>
      <c r="C66088">
        <v>0.205017156113384</v>
      </c>
    </row>
    <row r="66089" spans="1:3">
      <c r="A66089" t="s">
        <v>16995</v>
      </c>
      <c r="B66089">
        <v>26.594999999999999</v>
      </c>
      <c r="C66089">
        <v>0.236164122941528</v>
      </c>
    </row>
    <row r="66090" spans="1:3">
      <c r="A66090" t="s">
        <v>16996</v>
      </c>
      <c r="B66090">
        <v>26.596</v>
      </c>
      <c r="C66090">
        <v>0.19638769344238399</v>
      </c>
    </row>
    <row r="66091" spans="1:3">
      <c r="A66091" t="s">
        <v>16997</v>
      </c>
      <c r="B66091">
        <v>26.597999999999999</v>
      </c>
      <c r="C66091">
        <v>0.18563457394219099</v>
      </c>
    </row>
    <row r="66092" spans="1:3">
      <c r="A66092" t="s">
        <v>16998</v>
      </c>
      <c r="B66092">
        <v>26.599</v>
      </c>
      <c r="C66092">
        <v>0.20707339526545901</v>
      </c>
    </row>
    <row r="66093" spans="1:3">
      <c r="A66093" t="s">
        <v>16999</v>
      </c>
      <c r="B66093">
        <v>26.6</v>
      </c>
      <c r="C66093">
        <v>0.19611802273391499</v>
      </c>
    </row>
    <row r="66094" spans="1:3">
      <c r="A66094" t="s">
        <v>17000</v>
      </c>
      <c r="B66094">
        <v>26.600999999999999</v>
      </c>
      <c r="C66094">
        <v>0.185567156265074</v>
      </c>
    </row>
    <row r="66095" spans="1:3">
      <c r="A66095" t="s">
        <v>17001</v>
      </c>
      <c r="B66095">
        <v>26.602</v>
      </c>
      <c r="C66095">
        <v>0.22618630672818299</v>
      </c>
    </row>
    <row r="66096" spans="1:3">
      <c r="A66096" t="s">
        <v>17002</v>
      </c>
      <c r="B66096">
        <v>26.603000000000002</v>
      </c>
      <c r="C66096">
        <v>0.192528031427424</v>
      </c>
    </row>
    <row r="66097" spans="1:3">
      <c r="A66097" t="s">
        <v>17003</v>
      </c>
      <c r="B66097">
        <v>26.605</v>
      </c>
      <c r="C66097">
        <v>0.191735873721297</v>
      </c>
    </row>
    <row r="66098" spans="1:3">
      <c r="A66098" t="s">
        <v>17004</v>
      </c>
      <c r="B66098">
        <v>26.606000000000002</v>
      </c>
      <c r="C66098">
        <v>0.21521407977736001</v>
      </c>
    </row>
    <row r="66099" spans="1:3">
      <c r="A66099" t="s">
        <v>17005</v>
      </c>
      <c r="B66099">
        <v>26.606999999999999</v>
      </c>
      <c r="C66099">
        <v>0.24592283170424101</v>
      </c>
    </row>
    <row r="66100" spans="1:3">
      <c r="A66100" t="s">
        <v>17006</v>
      </c>
      <c r="B66100">
        <v>26.608000000000001</v>
      </c>
      <c r="C66100">
        <v>0.212449955015555</v>
      </c>
    </row>
    <row r="66101" spans="1:3">
      <c r="A66101" t="s">
        <v>17007</v>
      </c>
      <c r="B66101">
        <v>26.609000000000002</v>
      </c>
      <c r="C66101">
        <v>0.20887681812834399</v>
      </c>
    </row>
    <row r="66102" spans="1:3">
      <c r="A66102" t="s">
        <v>17008</v>
      </c>
      <c r="B66102">
        <v>26.61</v>
      </c>
      <c r="C66102">
        <v>0.21408483368564701</v>
      </c>
    </row>
    <row r="66103" spans="1:3">
      <c r="A66103" t="s">
        <v>17009</v>
      </c>
      <c r="B66103">
        <v>26.611999999999998</v>
      </c>
      <c r="C66103">
        <v>0.193269625875714</v>
      </c>
    </row>
    <row r="66104" spans="1:3">
      <c r="A66104" t="s">
        <v>17010</v>
      </c>
      <c r="B66104">
        <v>26.613</v>
      </c>
      <c r="C66104">
        <v>0.204107017472302</v>
      </c>
    </row>
    <row r="66105" spans="1:3">
      <c r="A66105" t="s">
        <v>17011</v>
      </c>
      <c r="B66105">
        <v>26.614000000000001</v>
      </c>
      <c r="C66105">
        <v>0.181168152833177</v>
      </c>
    </row>
    <row r="66106" spans="1:3">
      <c r="A66106" t="s">
        <v>17012</v>
      </c>
      <c r="B66106">
        <v>26.614999999999998</v>
      </c>
      <c r="C66106">
        <v>0.184960397171019</v>
      </c>
    </row>
    <row r="66107" spans="1:3">
      <c r="A66107" t="s">
        <v>17013</v>
      </c>
      <c r="B66107">
        <v>26.616</v>
      </c>
      <c r="C66107">
        <v>0.18784250286777901</v>
      </c>
    </row>
    <row r="66108" spans="1:3">
      <c r="A66108" t="s">
        <v>17014</v>
      </c>
      <c r="B66108">
        <v>26.617999999999999</v>
      </c>
      <c r="C66108">
        <v>0.184522182269758</v>
      </c>
    </row>
    <row r="66109" spans="1:3">
      <c r="A66109" t="s">
        <v>17015</v>
      </c>
      <c r="B66109">
        <v>26.619</v>
      </c>
      <c r="C66109">
        <v>0.18715147167732801</v>
      </c>
    </row>
    <row r="66110" spans="1:3">
      <c r="A66110" t="s">
        <v>17016</v>
      </c>
      <c r="B66110">
        <v>26.62</v>
      </c>
      <c r="C66110">
        <v>0.196876471601483</v>
      </c>
    </row>
    <row r="66111" spans="1:3">
      <c r="A66111" t="s">
        <v>17017</v>
      </c>
      <c r="B66111">
        <v>26.620999999999999</v>
      </c>
      <c r="C66111">
        <v>0.22878188729719501</v>
      </c>
    </row>
    <row r="66112" spans="1:3">
      <c r="A66112" t="s">
        <v>17018</v>
      </c>
      <c r="B66112">
        <v>26.622</v>
      </c>
      <c r="C66112">
        <v>0.19901698284995401</v>
      </c>
    </row>
    <row r="66113" spans="1:3">
      <c r="A66113" t="s">
        <v>17019</v>
      </c>
      <c r="B66113">
        <v>26.623000000000001</v>
      </c>
      <c r="C66113">
        <v>0.1979214455968</v>
      </c>
    </row>
    <row r="66114" spans="1:3">
      <c r="A66114" t="s">
        <v>17020</v>
      </c>
      <c r="B66114">
        <v>26.625</v>
      </c>
      <c r="C66114">
        <v>0.21582083887141501</v>
      </c>
    </row>
    <row r="66115" spans="1:3">
      <c r="A66115" t="s">
        <v>17021</v>
      </c>
      <c r="B66115">
        <v>26.626000000000001</v>
      </c>
      <c r="C66115">
        <v>0.19815740746671001</v>
      </c>
    </row>
    <row r="66116" spans="1:3">
      <c r="A66116" t="s">
        <v>17022</v>
      </c>
      <c r="B66116">
        <v>26.626999999999999</v>
      </c>
      <c r="C66116">
        <v>0.188129027995528</v>
      </c>
    </row>
    <row r="66117" spans="1:3">
      <c r="A66117" t="s">
        <v>17023</v>
      </c>
      <c r="B66117">
        <v>26.628</v>
      </c>
      <c r="C66117">
        <v>0.23131005018909001</v>
      </c>
    </row>
    <row r="66118" spans="1:3">
      <c r="A66118" t="s">
        <v>17024</v>
      </c>
      <c r="B66118">
        <v>26.629000000000001</v>
      </c>
      <c r="C66118">
        <v>0.194230327774634</v>
      </c>
    </row>
    <row r="66119" spans="1:3">
      <c r="A66119" t="s">
        <v>17025</v>
      </c>
      <c r="B66119">
        <v>26.63</v>
      </c>
      <c r="C66119">
        <v>0.18283674034182801</v>
      </c>
    </row>
    <row r="66120" spans="1:3">
      <c r="A66120" t="s">
        <v>17026</v>
      </c>
      <c r="B66120">
        <v>26.632000000000001</v>
      </c>
      <c r="C66120">
        <v>0.19842707817517899</v>
      </c>
    </row>
    <row r="66121" spans="1:3">
      <c r="A66121" t="s">
        <v>17027</v>
      </c>
      <c r="B66121">
        <v>26.632999999999999</v>
      </c>
      <c r="C66121">
        <v>0.201359747129777</v>
      </c>
    </row>
    <row r="66122" spans="1:3">
      <c r="A66122" t="s">
        <v>17028</v>
      </c>
      <c r="B66122">
        <v>26.634</v>
      </c>
      <c r="C66122">
        <v>0.20173054435392099</v>
      </c>
    </row>
    <row r="66123" spans="1:3">
      <c r="A66123" t="s">
        <v>17029</v>
      </c>
      <c r="B66123">
        <v>26.635000000000002</v>
      </c>
      <c r="C66123">
        <v>0.16122937482576699</v>
      </c>
    </row>
    <row r="66124" spans="1:3">
      <c r="A66124" t="s">
        <v>17030</v>
      </c>
      <c r="B66124">
        <v>26.635999999999999</v>
      </c>
      <c r="C66124">
        <v>0.19647196553877999</v>
      </c>
    </row>
    <row r="66125" spans="1:3">
      <c r="A66125" t="s">
        <v>17031</v>
      </c>
      <c r="B66125">
        <v>26.638000000000002</v>
      </c>
      <c r="C66125">
        <v>0.210242026089967</v>
      </c>
    </row>
    <row r="66126" spans="1:3">
      <c r="A66126" t="s">
        <v>17032</v>
      </c>
      <c r="B66126">
        <v>26.638999999999999</v>
      </c>
      <c r="C66126">
        <v>0.191129114627243</v>
      </c>
    </row>
    <row r="66127" spans="1:3">
      <c r="A66127" t="s">
        <v>17033</v>
      </c>
      <c r="B66127">
        <v>26.64</v>
      </c>
      <c r="C66127">
        <v>0.211067892634653</v>
      </c>
    </row>
    <row r="66128" spans="1:3">
      <c r="A66128" t="s">
        <v>17034</v>
      </c>
      <c r="B66128">
        <v>26.640999999999998</v>
      </c>
      <c r="C66128">
        <v>0.18275246824543101</v>
      </c>
    </row>
    <row r="66129" spans="1:3">
      <c r="A66129" t="s">
        <v>17035</v>
      </c>
      <c r="B66129">
        <v>26.641999999999999</v>
      </c>
      <c r="C66129">
        <v>0.23784956486945699</v>
      </c>
    </row>
    <row r="66130" spans="1:3">
      <c r="A66130" t="s">
        <v>17036</v>
      </c>
      <c r="B66130">
        <v>26.643000000000001</v>
      </c>
      <c r="C66130">
        <v>0.21912430505015701</v>
      </c>
    </row>
    <row r="66131" spans="1:3">
      <c r="A66131" t="s">
        <v>17037</v>
      </c>
      <c r="B66131">
        <v>26.645</v>
      </c>
      <c r="C66131">
        <v>0.20921390651392999</v>
      </c>
    </row>
    <row r="66132" spans="1:3">
      <c r="A66132" t="s">
        <v>17038</v>
      </c>
      <c r="B66132">
        <v>26.646000000000001</v>
      </c>
      <c r="C66132">
        <v>0.19982599497536099</v>
      </c>
    </row>
    <row r="66133" spans="1:3">
      <c r="A66133" t="s">
        <v>17039</v>
      </c>
      <c r="B66133">
        <v>26.646999999999998</v>
      </c>
      <c r="C66133">
        <v>0.187909920544897</v>
      </c>
    </row>
    <row r="66134" spans="1:3">
      <c r="A66134" t="s">
        <v>17040</v>
      </c>
      <c r="B66134">
        <v>26.648</v>
      </c>
      <c r="C66134">
        <v>0.19819111630526901</v>
      </c>
    </row>
    <row r="66135" spans="1:3">
      <c r="A66135" t="s">
        <v>17041</v>
      </c>
      <c r="B66135">
        <v>26.649000000000001</v>
      </c>
      <c r="C66135">
        <v>0.173465683222538</v>
      </c>
    </row>
    <row r="66136" spans="1:3">
      <c r="A66136" t="s">
        <v>17042</v>
      </c>
      <c r="B66136">
        <v>26.651</v>
      </c>
      <c r="C66136">
        <v>0.19625285808814899</v>
      </c>
    </row>
    <row r="66137" spans="1:3">
      <c r="A66137" t="s">
        <v>17043</v>
      </c>
      <c r="B66137">
        <v>26.652000000000001</v>
      </c>
      <c r="C66137">
        <v>0.212669062466186</v>
      </c>
    </row>
    <row r="66138" spans="1:3">
      <c r="A66138" t="s">
        <v>17044</v>
      </c>
      <c r="B66138">
        <v>26.652999999999999</v>
      </c>
      <c r="C66138">
        <v>0.18651100374471499</v>
      </c>
    </row>
    <row r="66139" spans="1:3">
      <c r="A66139" t="s">
        <v>17045</v>
      </c>
      <c r="B66139">
        <v>26.654</v>
      </c>
      <c r="C66139">
        <v>0.221281670717907</v>
      </c>
    </row>
    <row r="66140" spans="1:3">
      <c r="A66140" t="s">
        <v>17046</v>
      </c>
      <c r="B66140">
        <v>26.655000000000001</v>
      </c>
      <c r="C66140">
        <v>0.18170749425011501</v>
      </c>
    </row>
    <row r="66141" spans="1:3">
      <c r="A66141" t="s">
        <v>17047</v>
      </c>
      <c r="B66141">
        <v>26.655999999999999</v>
      </c>
      <c r="C66141">
        <v>0.209668975834471</v>
      </c>
    </row>
    <row r="66142" spans="1:3">
      <c r="A66142" t="s">
        <v>17048</v>
      </c>
      <c r="B66142">
        <v>26.658000000000001</v>
      </c>
      <c r="C66142">
        <v>0.209618412576633</v>
      </c>
    </row>
    <row r="66143" spans="1:3">
      <c r="A66143" t="s">
        <v>17049</v>
      </c>
      <c r="B66143">
        <v>26.658999999999999</v>
      </c>
      <c r="C66143">
        <v>0.21042742470203901</v>
      </c>
    </row>
    <row r="66144" spans="1:3">
      <c r="A66144" t="s">
        <v>17050</v>
      </c>
      <c r="B66144">
        <v>26.66</v>
      </c>
      <c r="C66144">
        <v>0.22303453032295401</v>
      </c>
    </row>
    <row r="66145" spans="1:3">
      <c r="A66145" t="s">
        <v>17051</v>
      </c>
      <c r="B66145">
        <v>26.661000000000001</v>
      </c>
      <c r="C66145">
        <v>0.18088162770542901</v>
      </c>
    </row>
    <row r="66146" spans="1:3">
      <c r="A66146" t="s">
        <v>17052</v>
      </c>
      <c r="B66146">
        <v>26.661999999999999</v>
      </c>
      <c r="C66146">
        <v>0.201747398773201</v>
      </c>
    </row>
    <row r="66147" spans="1:3">
      <c r="A66147" t="s">
        <v>17053</v>
      </c>
      <c r="B66147">
        <v>26.663</v>
      </c>
      <c r="C66147">
        <v>0.17656689636992901</v>
      </c>
    </row>
    <row r="66148" spans="1:3">
      <c r="A66148" t="s">
        <v>17054</v>
      </c>
      <c r="B66148">
        <v>26.664999999999999</v>
      </c>
      <c r="C66148">
        <v>0.20159570899968701</v>
      </c>
    </row>
    <row r="66149" spans="1:3">
      <c r="A66149" t="s">
        <v>17055</v>
      </c>
      <c r="B66149">
        <v>26.666</v>
      </c>
      <c r="C66149">
        <v>0.22296711264583699</v>
      </c>
    </row>
    <row r="66150" spans="1:3">
      <c r="A66150" t="s">
        <v>17056</v>
      </c>
      <c r="B66150">
        <v>26.667000000000002</v>
      </c>
      <c r="C66150">
        <v>0.185786263715705</v>
      </c>
    </row>
    <row r="66151" spans="1:3">
      <c r="A66151" t="s">
        <v>17057</v>
      </c>
      <c r="B66151">
        <v>26.667999999999999</v>
      </c>
      <c r="C66151">
        <v>0.20277551834923799</v>
      </c>
    </row>
    <row r="66152" spans="1:3">
      <c r="A66152" t="s">
        <v>17058</v>
      </c>
      <c r="B66152">
        <v>26.669</v>
      </c>
      <c r="C66152">
        <v>0.207191376200414</v>
      </c>
    </row>
    <row r="66153" spans="1:3">
      <c r="A66153" t="s">
        <v>17059</v>
      </c>
      <c r="B66153">
        <v>26.670999999999999</v>
      </c>
      <c r="C66153">
        <v>0.189224565248682</v>
      </c>
    </row>
    <row r="66154" spans="1:3">
      <c r="A66154" t="s">
        <v>17060</v>
      </c>
      <c r="B66154">
        <v>26.672000000000001</v>
      </c>
      <c r="C66154">
        <v>0.197483230695538</v>
      </c>
    </row>
    <row r="66155" spans="1:3">
      <c r="A66155" t="s">
        <v>17061</v>
      </c>
      <c r="B66155">
        <v>26.672999999999998</v>
      </c>
      <c r="C66155">
        <v>0.212365682919158</v>
      </c>
    </row>
    <row r="66156" spans="1:3">
      <c r="A66156" t="s">
        <v>17062</v>
      </c>
      <c r="B66156">
        <v>26.673999999999999</v>
      </c>
      <c r="C66156">
        <v>0.19795515443535799</v>
      </c>
    </row>
    <row r="66157" spans="1:3">
      <c r="A66157" t="s">
        <v>17063</v>
      </c>
      <c r="B66157">
        <v>26.675000000000001</v>
      </c>
      <c r="C66157">
        <v>0.184252511561289</v>
      </c>
    </row>
    <row r="66158" spans="1:3">
      <c r="A66158" t="s">
        <v>17064</v>
      </c>
      <c r="B66158">
        <v>26.675999999999998</v>
      </c>
      <c r="C66158">
        <v>0.19197183559120801</v>
      </c>
    </row>
    <row r="66159" spans="1:3">
      <c r="A66159" t="s">
        <v>17065</v>
      </c>
      <c r="B66159">
        <v>26.678000000000001</v>
      </c>
      <c r="C66159">
        <v>0.18315697430813499</v>
      </c>
    </row>
    <row r="66160" spans="1:3">
      <c r="A66160" t="s">
        <v>17066</v>
      </c>
      <c r="B66160">
        <v>26.678999999999998</v>
      </c>
      <c r="C66160">
        <v>0.189662780149944</v>
      </c>
    </row>
    <row r="66161" spans="1:3">
      <c r="A66161" t="s">
        <v>17067</v>
      </c>
      <c r="B66161">
        <v>26.68</v>
      </c>
      <c r="C66161">
        <v>0.19628656692670801</v>
      </c>
    </row>
    <row r="66162" spans="1:3">
      <c r="A66162" t="s">
        <v>17068</v>
      </c>
      <c r="B66162">
        <v>26.681000000000001</v>
      </c>
      <c r="C66162">
        <v>0.19040437459823301</v>
      </c>
    </row>
    <row r="66163" spans="1:3">
      <c r="A66163" t="s">
        <v>17069</v>
      </c>
      <c r="B66163">
        <v>26.681999999999999</v>
      </c>
      <c r="C66163">
        <v>0.188954894540213</v>
      </c>
    </row>
    <row r="66164" spans="1:3">
      <c r="A66164" t="s">
        <v>17070</v>
      </c>
      <c r="B66164">
        <v>26.683</v>
      </c>
      <c r="C66164">
        <v>0.20580931381951101</v>
      </c>
    </row>
    <row r="66165" spans="1:3">
      <c r="A66165" t="s">
        <v>17071</v>
      </c>
      <c r="B66165">
        <v>26.684999999999999</v>
      </c>
      <c r="C66165">
        <v>0.18359518920939599</v>
      </c>
    </row>
    <row r="66166" spans="1:3">
      <c r="A66166" t="s">
        <v>17072</v>
      </c>
      <c r="B66166">
        <v>26.686</v>
      </c>
      <c r="C66166">
        <v>0.24201260643144401</v>
      </c>
    </row>
    <row r="66167" spans="1:3">
      <c r="A66167" t="s">
        <v>17073</v>
      </c>
      <c r="B66167">
        <v>26.687000000000001</v>
      </c>
      <c r="C66167">
        <v>0.19881472981860299</v>
      </c>
    </row>
    <row r="66168" spans="1:3">
      <c r="A66168" t="s">
        <v>17074</v>
      </c>
      <c r="B66168">
        <v>26.687999999999999</v>
      </c>
      <c r="C66168">
        <v>0.20046646290797401</v>
      </c>
    </row>
    <row r="66169" spans="1:3">
      <c r="A66169" t="s">
        <v>17075</v>
      </c>
      <c r="B66169">
        <v>26.689</v>
      </c>
      <c r="C66169">
        <v>0.203146315573382</v>
      </c>
    </row>
    <row r="66170" spans="1:3">
      <c r="A66170" t="s">
        <v>17076</v>
      </c>
      <c r="B66170">
        <v>26.690999999999999</v>
      </c>
      <c r="C66170">
        <v>0.197618066049772</v>
      </c>
    </row>
    <row r="66171" spans="1:3">
      <c r="A66171" t="s">
        <v>17077</v>
      </c>
      <c r="B66171">
        <v>26.692</v>
      </c>
      <c r="C66171">
        <v>0.17902764158470599</v>
      </c>
    </row>
    <row r="66172" spans="1:3">
      <c r="A66172" t="s">
        <v>17078</v>
      </c>
      <c r="B66172">
        <v>26.693000000000001</v>
      </c>
      <c r="C66172">
        <v>0.18376373340218899</v>
      </c>
    </row>
    <row r="66173" spans="1:3">
      <c r="A66173" t="s">
        <v>17079</v>
      </c>
      <c r="B66173">
        <v>26.693999999999999</v>
      </c>
      <c r="C66173">
        <v>0.172858924128483</v>
      </c>
    </row>
    <row r="66174" spans="1:3">
      <c r="A66174" t="s">
        <v>17080</v>
      </c>
      <c r="B66174">
        <v>26.695</v>
      </c>
      <c r="C66174">
        <v>0.192089816526163</v>
      </c>
    </row>
    <row r="66175" spans="1:3">
      <c r="A66175" t="s">
        <v>17081</v>
      </c>
      <c r="B66175">
        <v>26.696000000000002</v>
      </c>
      <c r="C66175">
        <v>0.20193279738527301</v>
      </c>
    </row>
    <row r="66176" spans="1:3">
      <c r="A66176" t="s">
        <v>17082</v>
      </c>
      <c r="B66176">
        <v>26.698</v>
      </c>
      <c r="C66176">
        <v>0.19166845604418001</v>
      </c>
    </row>
    <row r="66177" spans="1:3">
      <c r="A66177" t="s">
        <v>17083</v>
      </c>
      <c r="B66177">
        <v>26.699000000000002</v>
      </c>
      <c r="C66177">
        <v>0.19284826539373101</v>
      </c>
    </row>
    <row r="66178" spans="1:3">
      <c r="A66178" t="s">
        <v>17084</v>
      </c>
      <c r="B66178">
        <v>26.7</v>
      </c>
      <c r="C66178">
        <v>0.212112866629969</v>
      </c>
    </row>
    <row r="66179" spans="1:3">
      <c r="A66179" t="s">
        <v>17085</v>
      </c>
      <c r="B66179">
        <v>26.701000000000001</v>
      </c>
      <c r="C66179">
        <v>0.21890519759952601</v>
      </c>
    </row>
    <row r="66180" spans="1:3">
      <c r="A66180" t="s">
        <v>17086</v>
      </c>
      <c r="B66180">
        <v>26.702000000000002</v>
      </c>
      <c r="C66180">
        <v>0.18942681828003299</v>
      </c>
    </row>
    <row r="66181" spans="1:3">
      <c r="A66181" t="s">
        <v>17087</v>
      </c>
      <c r="B66181">
        <v>26.704000000000001</v>
      </c>
      <c r="C66181">
        <v>0.18767395867498601</v>
      </c>
    </row>
    <row r="66182" spans="1:3">
      <c r="A66182" t="s">
        <v>17088</v>
      </c>
      <c r="B66182">
        <v>26.704999999999998</v>
      </c>
      <c r="C66182">
        <v>0.16357213910558999</v>
      </c>
    </row>
    <row r="66183" spans="1:3">
      <c r="A66183" t="s">
        <v>17089</v>
      </c>
      <c r="B66183">
        <v>26.706</v>
      </c>
      <c r="C66183">
        <v>0.209011653482578</v>
      </c>
    </row>
    <row r="66184" spans="1:3">
      <c r="A66184" t="s">
        <v>17090</v>
      </c>
      <c r="B66184">
        <v>26.707000000000001</v>
      </c>
      <c r="C66184">
        <v>0.195393282704905</v>
      </c>
    </row>
    <row r="66185" spans="1:3">
      <c r="A66185" t="s">
        <v>17091</v>
      </c>
      <c r="B66185">
        <v>26.707999999999998</v>
      </c>
      <c r="C66185">
        <v>0.18868522383174399</v>
      </c>
    </row>
    <row r="66186" spans="1:3">
      <c r="A66186" t="s">
        <v>17092</v>
      </c>
      <c r="B66186">
        <v>26.709</v>
      </c>
      <c r="C66186">
        <v>0.18824700893048299</v>
      </c>
    </row>
    <row r="66187" spans="1:3">
      <c r="A66187" t="s">
        <v>17093</v>
      </c>
      <c r="B66187">
        <v>26.710999999999999</v>
      </c>
      <c r="C66187">
        <v>0.183392936178045</v>
      </c>
    </row>
    <row r="66188" spans="1:3">
      <c r="A66188" t="s">
        <v>17094</v>
      </c>
      <c r="B66188">
        <v>26.712</v>
      </c>
      <c r="C66188">
        <v>0.19419661893607501</v>
      </c>
    </row>
    <row r="66189" spans="1:3">
      <c r="A66189" t="s">
        <v>17095</v>
      </c>
      <c r="B66189">
        <v>26.713000000000001</v>
      </c>
      <c r="C66189">
        <v>0.20274180951067899</v>
      </c>
    </row>
    <row r="66190" spans="1:3">
      <c r="A66190" t="s">
        <v>17096</v>
      </c>
      <c r="B66190">
        <v>26.713999999999999</v>
      </c>
      <c r="C66190">
        <v>0.21411854252420501</v>
      </c>
    </row>
    <row r="66191" spans="1:3">
      <c r="A66191" t="s">
        <v>17097</v>
      </c>
      <c r="B66191">
        <v>26.715</v>
      </c>
      <c r="C66191">
        <v>0.189224565248682</v>
      </c>
    </row>
    <row r="66192" spans="1:3">
      <c r="A66192" t="s">
        <v>17098</v>
      </c>
      <c r="B66192">
        <v>26.716000000000001</v>
      </c>
      <c r="C66192">
        <v>0.21735459102583099</v>
      </c>
    </row>
    <row r="66193" spans="1:3">
      <c r="A66193" t="s">
        <v>17099</v>
      </c>
      <c r="B66193">
        <v>26.718</v>
      </c>
      <c r="C66193">
        <v>0.18684809213030101</v>
      </c>
    </row>
    <row r="66194" spans="1:3">
      <c r="A66194" t="s">
        <v>17100</v>
      </c>
      <c r="B66194">
        <v>26.719000000000001</v>
      </c>
      <c r="C66194">
        <v>0.19691018044004199</v>
      </c>
    </row>
    <row r="66195" spans="1:3">
      <c r="A66195" t="s">
        <v>17101</v>
      </c>
      <c r="B66195">
        <v>26.72</v>
      </c>
      <c r="C66195">
        <v>0.21150610753591401</v>
      </c>
    </row>
    <row r="66196" spans="1:3">
      <c r="A66196" t="s">
        <v>17102</v>
      </c>
      <c r="B66196">
        <v>26.721</v>
      </c>
      <c r="C66196">
        <v>0.20233730344797601</v>
      </c>
    </row>
    <row r="66197" spans="1:3">
      <c r="A66197" t="s">
        <v>17103</v>
      </c>
      <c r="B66197">
        <v>26.722000000000001</v>
      </c>
      <c r="C66197">
        <v>0.19503933990003999</v>
      </c>
    </row>
    <row r="66198" spans="1:3">
      <c r="A66198" t="s">
        <v>17104</v>
      </c>
      <c r="B66198">
        <v>26.724</v>
      </c>
      <c r="C66198">
        <v>0.20934874186816399</v>
      </c>
    </row>
    <row r="66199" spans="1:3">
      <c r="A66199" t="s">
        <v>17105</v>
      </c>
      <c r="B66199">
        <v>26.725000000000001</v>
      </c>
      <c r="C66199">
        <v>0.194533707321661</v>
      </c>
    </row>
    <row r="66200" spans="1:3">
      <c r="A66200" t="s">
        <v>17106</v>
      </c>
      <c r="B66200">
        <v>26.725999999999999</v>
      </c>
      <c r="C66200">
        <v>0.17692083917479401</v>
      </c>
    </row>
    <row r="66201" spans="1:3">
      <c r="A66201" t="s">
        <v>17107</v>
      </c>
      <c r="B66201">
        <v>26.727</v>
      </c>
      <c r="C66201">
        <v>0.20065186152004599</v>
      </c>
    </row>
    <row r="66202" spans="1:3">
      <c r="A66202" t="s">
        <v>17108</v>
      </c>
      <c r="B66202">
        <v>26.728000000000002</v>
      </c>
      <c r="C66202">
        <v>0.19116282346580099</v>
      </c>
    </row>
    <row r="66203" spans="1:3">
      <c r="A66203" t="s">
        <v>17109</v>
      </c>
      <c r="B66203">
        <v>26.728999999999999</v>
      </c>
      <c r="C66203">
        <v>0.20629809197861099</v>
      </c>
    </row>
    <row r="66204" spans="1:3">
      <c r="A66204" t="s">
        <v>17110</v>
      </c>
      <c r="B66204">
        <v>26.731000000000002</v>
      </c>
      <c r="C66204">
        <v>0.19691018044004199</v>
      </c>
    </row>
    <row r="66205" spans="1:3">
      <c r="A66205" t="s">
        <v>17111</v>
      </c>
      <c r="B66205">
        <v>26.731999999999999</v>
      </c>
      <c r="C66205">
        <v>0.19741581301842101</v>
      </c>
    </row>
    <row r="66206" spans="1:3">
      <c r="A66206" t="s">
        <v>17112</v>
      </c>
      <c r="B66206">
        <v>26.733000000000001</v>
      </c>
      <c r="C66206">
        <v>0.18907287547516799</v>
      </c>
    </row>
    <row r="66207" spans="1:3">
      <c r="A66207" t="s">
        <v>17113</v>
      </c>
      <c r="B66207">
        <v>26.734000000000002</v>
      </c>
      <c r="C66207">
        <v>0.20965212141519099</v>
      </c>
    </row>
    <row r="66208" spans="1:3">
      <c r="A66208" t="s">
        <v>17114</v>
      </c>
      <c r="B66208">
        <v>26.734999999999999</v>
      </c>
      <c r="C66208">
        <v>0.190657190887422</v>
      </c>
    </row>
    <row r="66209" spans="1:3">
      <c r="A66209" t="s">
        <v>17115</v>
      </c>
      <c r="B66209">
        <v>26.736000000000001</v>
      </c>
      <c r="C66209">
        <v>0.156931497909546</v>
      </c>
    </row>
    <row r="66210" spans="1:3">
      <c r="A66210" t="s">
        <v>17116</v>
      </c>
      <c r="B66210">
        <v>26.738</v>
      </c>
      <c r="C66210">
        <v>0.191398785335711</v>
      </c>
    </row>
    <row r="66211" spans="1:3">
      <c r="A66211" t="s">
        <v>17117</v>
      </c>
      <c r="B66211">
        <v>26.739000000000001</v>
      </c>
      <c r="C66211">
        <v>0.182870449180386</v>
      </c>
    </row>
    <row r="66212" spans="1:3">
      <c r="A66212" t="s">
        <v>17118</v>
      </c>
      <c r="B66212">
        <v>26.74</v>
      </c>
      <c r="C66212">
        <v>0.21243310059627599</v>
      </c>
    </row>
    <row r="66213" spans="1:3">
      <c r="A66213" t="s">
        <v>17119</v>
      </c>
      <c r="B66213">
        <v>26.741</v>
      </c>
      <c r="C66213">
        <v>0.23245615070008199</v>
      </c>
    </row>
    <row r="66214" spans="1:3">
      <c r="A66214" t="s">
        <v>17120</v>
      </c>
      <c r="B66214">
        <v>26.742000000000001</v>
      </c>
      <c r="C66214">
        <v>0.195005631061481</v>
      </c>
    </row>
    <row r="66215" spans="1:3">
      <c r="A66215" t="s">
        <v>17121</v>
      </c>
      <c r="B66215">
        <v>26.744</v>
      </c>
      <c r="C66215">
        <v>0.18711776283876999</v>
      </c>
    </row>
    <row r="66216" spans="1:3">
      <c r="A66216" t="s">
        <v>17122</v>
      </c>
      <c r="B66216">
        <v>26.745000000000001</v>
      </c>
      <c r="C66216">
        <v>0.17080268497640899</v>
      </c>
    </row>
    <row r="66217" spans="1:3">
      <c r="A66217" t="s">
        <v>17123</v>
      </c>
      <c r="B66217">
        <v>26.745999999999999</v>
      </c>
      <c r="C66217">
        <v>0.19630342134598699</v>
      </c>
    </row>
    <row r="66218" spans="1:3">
      <c r="A66218" t="s">
        <v>17124</v>
      </c>
      <c r="B66218">
        <v>26.747</v>
      </c>
      <c r="C66218">
        <v>0.21394999833141301</v>
      </c>
    </row>
    <row r="66219" spans="1:3">
      <c r="A66219" t="s">
        <v>17125</v>
      </c>
      <c r="B66219">
        <v>26.748000000000001</v>
      </c>
      <c r="C66219">
        <v>0.16331932281639999</v>
      </c>
    </row>
    <row r="66220" spans="1:3">
      <c r="A66220" t="s">
        <v>17126</v>
      </c>
      <c r="B66220">
        <v>26.748999999999999</v>
      </c>
      <c r="C66220">
        <v>0.20806780600293701</v>
      </c>
    </row>
    <row r="66221" spans="1:3">
      <c r="A66221" t="s">
        <v>17127</v>
      </c>
      <c r="B66221">
        <v>26.751000000000001</v>
      </c>
      <c r="C66221">
        <v>0.18905602105588901</v>
      </c>
    </row>
    <row r="66222" spans="1:3">
      <c r="A66222" t="s">
        <v>17128</v>
      </c>
      <c r="B66222">
        <v>26.751999999999999</v>
      </c>
      <c r="C66222">
        <v>0.22139965165286199</v>
      </c>
    </row>
    <row r="66223" spans="1:3">
      <c r="A66223" t="s">
        <v>17129</v>
      </c>
      <c r="B66223">
        <v>26.753</v>
      </c>
      <c r="C66223">
        <v>0.18206143705498001</v>
      </c>
    </row>
    <row r="66224" spans="1:3">
      <c r="A66224" t="s">
        <v>17130</v>
      </c>
      <c r="B66224">
        <v>26.754000000000001</v>
      </c>
      <c r="C66224">
        <v>0.207022832007621</v>
      </c>
    </row>
    <row r="66225" spans="1:3">
      <c r="A66225" t="s">
        <v>17131</v>
      </c>
      <c r="B66225">
        <v>26.754999999999999</v>
      </c>
      <c r="C66225">
        <v>0.214455630909791</v>
      </c>
    </row>
    <row r="66226" spans="1:3">
      <c r="A66226" t="s">
        <v>17132</v>
      </c>
      <c r="B66226">
        <v>26.757000000000001</v>
      </c>
      <c r="C66226">
        <v>0.18005576116074401</v>
      </c>
    </row>
    <row r="66227" spans="1:3">
      <c r="A66227" t="s">
        <v>17133</v>
      </c>
      <c r="B66227">
        <v>26.757999999999999</v>
      </c>
      <c r="C66227">
        <v>0.17567361214812599</v>
      </c>
    </row>
    <row r="66228" spans="1:3">
      <c r="A66228" t="s">
        <v>17134</v>
      </c>
      <c r="B66228">
        <v>26.759</v>
      </c>
      <c r="C66228">
        <v>0.216764686351055</v>
      </c>
    </row>
    <row r="66229" spans="1:3">
      <c r="A66229" t="s">
        <v>17135</v>
      </c>
      <c r="B66229">
        <v>26.76</v>
      </c>
      <c r="C66229">
        <v>0.19616858599175299</v>
      </c>
    </row>
    <row r="66230" spans="1:3">
      <c r="A66230" t="s">
        <v>17136</v>
      </c>
      <c r="B66230">
        <v>26.760999999999999</v>
      </c>
      <c r="C66230">
        <v>0.210444279121318</v>
      </c>
    </row>
    <row r="66231" spans="1:3">
      <c r="A66231" t="s">
        <v>17137</v>
      </c>
      <c r="B66231">
        <v>26.762</v>
      </c>
      <c r="C66231">
        <v>0.21041057028276</v>
      </c>
    </row>
    <row r="66232" spans="1:3">
      <c r="A66232" t="s">
        <v>17138</v>
      </c>
      <c r="B66232">
        <v>26.763999999999999</v>
      </c>
      <c r="C66232">
        <v>0.18351091711299999</v>
      </c>
    </row>
    <row r="66233" spans="1:3">
      <c r="A66233" t="s">
        <v>17139</v>
      </c>
      <c r="B66233">
        <v>26.765000000000001</v>
      </c>
      <c r="C66233">
        <v>0.19067404530670201</v>
      </c>
    </row>
    <row r="66234" spans="1:3">
      <c r="A66234" t="s">
        <v>17140</v>
      </c>
      <c r="B66234">
        <v>26.765999999999998</v>
      </c>
      <c r="C66234">
        <v>0.206500345009963</v>
      </c>
    </row>
    <row r="66235" spans="1:3">
      <c r="A66235" t="s">
        <v>17141</v>
      </c>
      <c r="B66235">
        <v>26.766999999999999</v>
      </c>
      <c r="C66235">
        <v>0.18206143705498001</v>
      </c>
    </row>
    <row r="66236" spans="1:3">
      <c r="A66236" t="s">
        <v>17142</v>
      </c>
      <c r="B66236">
        <v>26.768000000000001</v>
      </c>
      <c r="C66236">
        <v>0.19903383726923399</v>
      </c>
    </row>
    <row r="66237" spans="1:3">
      <c r="A66237" t="s">
        <v>17143</v>
      </c>
      <c r="B66237">
        <v>26.768999999999998</v>
      </c>
      <c r="C66237">
        <v>0.18979761550417801</v>
      </c>
    </row>
    <row r="66238" spans="1:3">
      <c r="A66238" t="s">
        <v>17144</v>
      </c>
      <c r="B66238">
        <v>26.771000000000001</v>
      </c>
      <c r="C66238">
        <v>0.19776975582328599</v>
      </c>
    </row>
    <row r="66239" spans="1:3">
      <c r="A66239" t="s">
        <v>17145</v>
      </c>
      <c r="B66239">
        <v>26.771999999999998</v>
      </c>
      <c r="C66239">
        <v>0.202539556479328</v>
      </c>
    </row>
    <row r="66240" spans="1:3">
      <c r="A66240" t="s">
        <v>17146</v>
      </c>
      <c r="B66240">
        <v>26.773</v>
      </c>
      <c r="C66240">
        <v>0.18967963456922299</v>
      </c>
    </row>
    <row r="66241" spans="1:3">
      <c r="A66241" t="s">
        <v>17147</v>
      </c>
      <c r="B66241">
        <v>26.774000000000001</v>
      </c>
      <c r="C66241">
        <v>0.18354462595155799</v>
      </c>
    </row>
    <row r="66242" spans="1:3">
      <c r="A66242" t="s">
        <v>17148</v>
      </c>
      <c r="B66242">
        <v>26.774999999999999</v>
      </c>
      <c r="C66242">
        <v>0.199657450782568</v>
      </c>
    </row>
    <row r="66243" spans="1:3">
      <c r="A66243" t="s">
        <v>17149</v>
      </c>
      <c r="B66243">
        <v>26.777000000000001</v>
      </c>
      <c r="C66243">
        <v>0.19016841272832299</v>
      </c>
    </row>
    <row r="66244" spans="1:3">
      <c r="A66244" t="s">
        <v>17150</v>
      </c>
      <c r="B66244">
        <v>26.777999999999999</v>
      </c>
      <c r="C66244">
        <v>0.19515732083499501</v>
      </c>
    </row>
    <row r="66245" spans="1:3">
      <c r="A66245" t="s">
        <v>17151</v>
      </c>
      <c r="B66245">
        <v>26.779</v>
      </c>
      <c r="C66245">
        <v>0.20559020636888101</v>
      </c>
    </row>
    <row r="66246" spans="1:3">
      <c r="A66246" t="s">
        <v>17152</v>
      </c>
      <c r="B66246">
        <v>26.78</v>
      </c>
      <c r="C66246">
        <v>0.185651428361471</v>
      </c>
    </row>
    <row r="66247" spans="1:3">
      <c r="A66247" t="s">
        <v>17153</v>
      </c>
      <c r="B66247">
        <v>26.780999999999999</v>
      </c>
      <c r="C66247">
        <v>0.20385420118311301</v>
      </c>
    </row>
    <row r="66248" spans="1:3">
      <c r="A66248" t="s">
        <v>17154</v>
      </c>
      <c r="B66248">
        <v>26.782</v>
      </c>
      <c r="C66248">
        <v>0.20671945246059401</v>
      </c>
    </row>
    <row r="66249" spans="1:3">
      <c r="A66249" t="s">
        <v>17155</v>
      </c>
      <c r="B66249">
        <v>26.783999999999999</v>
      </c>
      <c r="C66249">
        <v>0.19205610768760401</v>
      </c>
    </row>
    <row r="66250" spans="1:3">
      <c r="A66250" t="s">
        <v>17156</v>
      </c>
      <c r="B66250">
        <v>26.785</v>
      </c>
      <c r="C66250">
        <v>0.18806161031841001</v>
      </c>
    </row>
    <row r="66251" spans="1:3">
      <c r="A66251" t="s">
        <v>17157</v>
      </c>
      <c r="B66251">
        <v>26.786000000000001</v>
      </c>
      <c r="C66251">
        <v>0.19658994647373501</v>
      </c>
    </row>
    <row r="66252" spans="1:3">
      <c r="A66252" t="s">
        <v>17158</v>
      </c>
      <c r="B66252">
        <v>26.786999999999999</v>
      </c>
      <c r="C66252">
        <v>0.18929198292579899</v>
      </c>
    </row>
    <row r="66253" spans="1:3">
      <c r="A66253" t="s">
        <v>17159</v>
      </c>
      <c r="B66253">
        <v>26.788</v>
      </c>
      <c r="C66253">
        <v>0.21883777992240899</v>
      </c>
    </row>
    <row r="66254" spans="1:3">
      <c r="A66254" t="s">
        <v>17160</v>
      </c>
      <c r="B66254">
        <v>26.789000000000001</v>
      </c>
      <c r="C66254">
        <v>0.191533620689946</v>
      </c>
    </row>
    <row r="66255" spans="1:3">
      <c r="A66255" t="s">
        <v>17161</v>
      </c>
      <c r="B66255">
        <v>26.791</v>
      </c>
      <c r="C66255">
        <v>0.19825853398238599</v>
      </c>
    </row>
    <row r="66256" spans="1:3">
      <c r="A66256" t="s">
        <v>17162</v>
      </c>
      <c r="B66256">
        <v>26.792000000000002</v>
      </c>
      <c r="C66256">
        <v>0.17793210433155199</v>
      </c>
    </row>
    <row r="66257" spans="1:3">
      <c r="A66257" t="s">
        <v>17163</v>
      </c>
      <c r="B66257">
        <v>26.792999999999999</v>
      </c>
      <c r="C66257">
        <v>0.19315164494075801</v>
      </c>
    </row>
    <row r="66258" spans="1:3">
      <c r="A66258" t="s">
        <v>17164</v>
      </c>
      <c r="B66258">
        <v>26.794</v>
      </c>
      <c r="C66258">
        <v>0.18849982521967201</v>
      </c>
    </row>
    <row r="66259" spans="1:3">
      <c r="A66259" t="s">
        <v>17165</v>
      </c>
      <c r="B66259">
        <v>26.795000000000002</v>
      </c>
      <c r="C66259">
        <v>0.206365509655728</v>
      </c>
    </row>
    <row r="66260" spans="1:3">
      <c r="A66260" t="s">
        <v>17166</v>
      </c>
      <c r="B66260">
        <v>26.797000000000001</v>
      </c>
      <c r="C66260">
        <v>0.189089729894448</v>
      </c>
    </row>
    <row r="66261" spans="1:3">
      <c r="A66261" t="s">
        <v>17167</v>
      </c>
      <c r="B66261">
        <v>26.797999999999998</v>
      </c>
      <c r="C66261">
        <v>0.216545578900424</v>
      </c>
    </row>
    <row r="66262" spans="1:3">
      <c r="A66262" t="s">
        <v>17168</v>
      </c>
      <c r="B66262">
        <v>26.798999999999999</v>
      </c>
      <c r="C66262">
        <v>0.20098894990563199</v>
      </c>
    </row>
    <row r="66263" spans="1:3">
      <c r="A66263" t="s">
        <v>17169</v>
      </c>
      <c r="B66263">
        <v>26.8</v>
      </c>
      <c r="C66263">
        <v>0.19212352536472099</v>
      </c>
    </row>
    <row r="66264" spans="1:3">
      <c r="A66264" t="s">
        <v>17170</v>
      </c>
      <c r="B66264">
        <v>26.800999999999998</v>
      </c>
      <c r="C66264">
        <v>0.19888214749572</v>
      </c>
    </row>
    <row r="66265" spans="1:3">
      <c r="A66265" t="s">
        <v>17171</v>
      </c>
      <c r="B66265">
        <v>26.802</v>
      </c>
      <c r="C66265">
        <v>0.221888429811962</v>
      </c>
    </row>
    <row r="66266" spans="1:3">
      <c r="A66266" t="s">
        <v>17172</v>
      </c>
      <c r="B66266">
        <v>26.803999999999998</v>
      </c>
      <c r="C66266">
        <v>0.22236035355178199</v>
      </c>
    </row>
    <row r="66267" spans="1:3">
      <c r="A66267" t="s">
        <v>17173</v>
      </c>
      <c r="B66267">
        <v>26.805</v>
      </c>
      <c r="C66267">
        <v>0.19559553573625699</v>
      </c>
    </row>
    <row r="66268" spans="1:3">
      <c r="A66268" t="s">
        <v>17174</v>
      </c>
      <c r="B66268">
        <v>26.806000000000001</v>
      </c>
      <c r="C66268">
        <v>0.19685961718220399</v>
      </c>
    </row>
    <row r="66269" spans="1:3">
      <c r="A66269" t="s">
        <v>17175</v>
      </c>
      <c r="B66269">
        <v>26.806999999999999</v>
      </c>
      <c r="C66269">
        <v>0.184572745527596</v>
      </c>
    </row>
    <row r="66270" spans="1:3">
      <c r="A66270" t="s">
        <v>17176</v>
      </c>
      <c r="B66270">
        <v>26.808</v>
      </c>
      <c r="C66270">
        <v>0.187218889354445</v>
      </c>
    </row>
    <row r="66271" spans="1:3">
      <c r="A66271" t="s">
        <v>17177</v>
      </c>
      <c r="B66271">
        <v>26.81</v>
      </c>
      <c r="C66271">
        <v>0.190134703889764</v>
      </c>
    </row>
    <row r="66272" spans="1:3">
      <c r="A66272" t="s">
        <v>17178</v>
      </c>
      <c r="B66272">
        <v>26.811</v>
      </c>
      <c r="C66272">
        <v>0.178859097391913</v>
      </c>
    </row>
    <row r="66273" spans="1:3">
      <c r="A66273" t="s">
        <v>17179</v>
      </c>
      <c r="B66273">
        <v>26.812000000000001</v>
      </c>
      <c r="C66273">
        <v>0.21142183543951801</v>
      </c>
    </row>
    <row r="66274" spans="1:3">
      <c r="A66274" t="s">
        <v>17180</v>
      </c>
      <c r="B66274">
        <v>26.812999999999999</v>
      </c>
      <c r="C66274">
        <v>0.20569133288455599</v>
      </c>
    </row>
    <row r="66275" spans="1:3">
      <c r="A66275" t="s">
        <v>17181</v>
      </c>
      <c r="B66275">
        <v>26.814</v>
      </c>
      <c r="C66275">
        <v>0.195831497606167</v>
      </c>
    </row>
    <row r="66276" spans="1:3">
      <c r="A66276" t="s">
        <v>17182</v>
      </c>
      <c r="B66276">
        <v>26.815000000000001</v>
      </c>
      <c r="C66276">
        <v>0.171156627781274</v>
      </c>
    </row>
    <row r="66277" spans="1:3">
      <c r="A66277" t="s">
        <v>17183</v>
      </c>
      <c r="B66277">
        <v>26.817</v>
      </c>
      <c r="C66277">
        <v>0.179128768100382</v>
      </c>
    </row>
    <row r="66278" spans="1:3">
      <c r="A66278" t="s">
        <v>17184</v>
      </c>
      <c r="B66278">
        <v>26.818000000000001</v>
      </c>
      <c r="C66278">
        <v>0.186999781903815</v>
      </c>
    </row>
    <row r="66279" spans="1:3">
      <c r="A66279" t="s">
        <v>17185</v>
      </c>
      <c r="B66279">
        <v>26.818999999999999</v>
      </c>
      <c r="C66279">
        <v>0.200179937780226</v>
      </c>
    </row>
    <row r="66280" spans="1:3">
      <c r="A66280" t="s">
        <v>17186</v>
      </c>
      <c r="B66280">
        <v>26.82</v>
      </c>
      <c r="C66280">
        <v>0.19485394128796801</v>
      </c>
    </row>
    <row r="66281" spans="1:3">
      <c r="A66281" t="s">
        <v>17187</v>
      </c>
      <c r="B66281">
        <v>26.821000000000002</v>
      </c>
      <c r="C66281">
        <v>0.194870795707247</v>
      </c>
    </row>
    <row r="66282" spans="1:3">
      <c r="A66282" t="s">
        <v>17188</v>
      </c>
      <c r="B66282">
        <v>26.821999999999999</v>
      </c>
      <c r="C66282">
        <v>0.21770853383069599</v>
      </c>
    </row>
    <row r="66283" spans="1:3">
      <c r="A66283" t="s">
        <v>17189</v>
      </c>
      <c r="B66283">
        <v>26.824000000000002</v>
      </c>
      <c r="C66283">
        <v>0.200230501038064</v>
      </c>
    </row>
    <row r="66284" spans="1:3">
      <c r="A66284" t="s">
        <v>17190</v>
      </c>
      <c r="B66284">
        <v>26.824999999999999</v>
      </c>
      <c r="C66284">
        <v>0.18145467796092499</v>
      </c>
    </row>
    <row r="66285" spans="1:3">
      <c r="A66285" t="s">
        <v>17191</v>
      </c>
      <c r="B66285">
        <v>26.826000000000001</v>
      </c>
      <c r="C66285">
        <v>0.21561858584006299</v>
      </c>
    </row>
    <row r="66286" spans="1:3">
      <c r="A66286" t="s">
        <v>17192</v>
      </c>
      <c r="B66286">
        <v>26.827000000000002</v>
      </c>
      <c r="C66286">
        <v>0.19532586502778801</v>
      </c>
    </row>
    <row r="66287" spans="1:3">
      <c r="A66287" t="s">
        <v>17193</v>
      </c>
      <c r="B66287">
        <v>26.827999999999999</v>
      </c>
      <c r="C66287">
        <v>0.172639816677852</v>
      </c>
    </row>
    <row r="66288" spans="1:3">
      <c r="A66288" t="s">
        <v>17194</v>
      </c>
      <c r="B66288">
        <v>26.83</v>
      </c>
      <c r="C66288">
        <v>0.22519189599070399</v>
      </c>
    </row>
    <row r="66289" spans="1:3">
      <c r="A66289" t="s">
        <v>17195</v>
      </c>
      <c r="B66289">
        <v>26.831</v>
      </c>
      <c r="C66289">
        <v>0.20319687883122001</v>
      </c>
    </row>
    <row r="66290" spans="1:3">
      <c r="A66290" t="s">
        <v>17196</v>
      </c>
      <c r="B66290">
        <v>26.832000000000001</v>
      </c>
      <c r="C66290">
        <v>0.20638236407500801</v>
      </c>
    </row>
    <row r="66291" spans="1:3">
      <c r="A66291" t="s">
        <v>17197</v>
      </c>
      <c r="B66291">
        <v>26.832999999999998</v>
      </c>
      <c r="C66291">
        <v>0.16695987738072901</v>
      </c>
    </row>
    <row r="66292" spans="1:3">
      <c r="A66292" t="s">
        <v>17198</v>
      </c>
      <c r="B66292">
        <v>26.834</v>
      </c>
      <c r="C66292">
        <v>0.173465683222538</v>
      </c>
    </row>
    <row r="66293" spans="1:3">
      <c r="A66293" t="s">
        <v>17199</v>
      </c>
      <c r="B66293">
        <v>26.835000000000001</v>
      </c>
      <c r="C66293">
        <v>0.18133669702597</v>
      </c>
    </row>
    <row r="66294" spans="1:3">
      <c r="A66294" t="s">
        <v>17200</v>
      </c>
      <c r="B66294">
        <v>26.837</v>
      </c>
      <c r="C66294">
        <v>0.211320708923842</v>
      </c>
    </row>
    <row r="66295" spans="1:3">
      <c r="A66295" t="s">
        <v>17201</v>
      </c>
      <c r="B66295">
        <v>26.838000000000001</v>
      </c>
      <c r="C66295">
        <v>0.185348048814443</v>
      </c>
    </row>
    <row r="66296" spans="1:3">
      <c r="A66296" t="s">
        <v>17202</v>
      </c>
      <c r="B66296">
        <v>26.838999999999999</v>
      </c>
      <c r="C66296">
        <v>0.1979214455968</v>
      </c>
    </row>
    <row r="66297" spans="1:3">
      <c r="A66297" t="s">
        <v>17203</v>
      </c>
      <c r="B66297">
        <v>26.84</v>
      </c>
      <c r="C66297">
        <v>0.173212866933349</v>
      </c>
    </row>
    <row r="66298" spans="1:3">
      <c r="A66298" t="s">
        <v>17204</v>
      </c>
      <c r="B66298">
        <v>26.841000000000001</v>
      </c>
      <c r="C66298">
        <v>0.205050864951943</v>
      </c>
    </row>
    <row r="66299" spans="1:3">
      <c r="A66299" t="s">
        <v>17205</v>
      </c>
      <c r="B66299">
        <v>26.841999999999999</v>
      </c>
      <c r="C66299">
        <v>0.17567361214812599</v>
      </c>
    </row>
    <row r="66300" spans="1:3">
      <c r="A66300" t="s">
        <v>17206</v>
      </c>
      <c r="B66300">
        <v>26.844000000000001</v>
      </c>
      <c r="C66300">
        <v>0.19790459117752099</v>
      </c>
    </row>
    <row r="66301" spans="1:3">
      <c r="A66301" t="s">
        <v>17207</v>
      </c>
      <c r="B66301">
        <v>26.844999999999999</v>
      </c>
      <c r="C66301">
        <v>0.18676382003390399</v>
      </c>
    </row>
    <row r="66302" spans="1:3">
      <c r="A66302" t="s">
        <v>17208</v>
      </c>
      <c r="B66302">
        <v>26.846</v>
      </c>
      <c r="C66302">
        <v>0.18588739023138101</v>
      </c>
    </row>
    <row r="66303" spans="1:3">
      <c r="A66303" t="s">
        <v>17209</v>
      </c>
      <c r="B66303">
        <v>26.847000000000001</v>
      </c>
      <c r="C66303">
        <v>0.173078031579114</v>
      </c>
    </row>
    <row r="66304" spans="1:3">
      <c r="A66304" t="s">
        <v>17210</v>
      </c>
      <c r="B66304">
        <v>26.847999999999999</v>
      </c>
      <c r="C66304">
        <v>0.20194965180455199</v>
      </c>
    </row>
    <row r="66305" spans="1:3">
      <c r="A66305" t="s">
        <v>17211</v>
      </c>
      <c r="B66305">
        <v>26.85</v>
      </c>
      <c r="C66305">
        <v>0.21056226005627399</v>
      </c>
    </row>
    <row r="66306" spans="1:3">
      <c r="A66306" t="s">
        <v>17212</v>
      </c>
      <c r="B66306">
        <v>26.850999999999999</v>
      </c>
      <c r="C66306">
        <v>0.19075831740309801</v>
      </c>
    </row>
    <row r="66307" spans="1:3">
      <c r="A66307" t="s">
        <v>17213</v>
      </c>
      <c r="B66307">
        <v>26.852</v>
      </c>
      <c r="C66307">
        <v>0.196876471601483</v>
      </c>
    </row>
    <row r="66308" spans="1:3">
      <c r="A66308" t="s">
        <v>17214</v>
      </c>
      <c r="B66308">
        <v>26.853000000000002</v>
      </c>
      <c r="C66308">
        <v>0.191786436979135</v>
      </c>
    </row>
    <row r="66309" spans="1:3">
      <c r="A66309" t="s">
        <v>17215</v>
      </c>
      <c r="B66309">
        <v>26.853999999999999</v>
      </c>
      <c r="C66309">
        <v>0.21359605552654701</v>
      </c>
    </row>
    <row r="66310" spans="1:3">
      <c r="A66310" t="s">
        <v>17216</v>
      </c>
      <c r="B66310">
        <v>26.855</v>
      </c>
      <c r="C66310">
        <v>0.196657364150852</v>
      </c>
    </row>
    <row r="66311" spans="1:3">
      <c r="A66311" t="s">
        <v>17217</v>
      </c>
      <c r="B66311">
        <v>26.856999999999999</v>
      </c>
      <c r="C66311">
        <v>0.19847764143301699</v>
      </c>
    </row>
    <row r="66312" spans="1:3">
      <c r="A66312" t="s">
        <v>17218</v>
      </c>
      <c r="B66312">
        <v>26.858000000000001</v>
      </c>
      <c r="C66312">
        <v>0.18187603844290801</v>
      </c>
    </row>
    <row r="66313" spans="1:3">
      <c r="A66313" t="s">
        <v>17219</v>
      </c>
      <c r="B66313">
        <v>26.859000000000002</v>
      </c>
      <c r="C66313">
        <v>0.166066593158926</v>
      </c>
    </row>
    <row r="66314" spans="1:3">
      <c r="A66314" t="s">
        <v>17220</v>
      </c>
      <c r="B66314">
        <v>26.86</v>
      </c>
      <c r="C66314">
        <v>0.185819972554264</v>
      </c>
    </row>
    <row r="66315" spans="1:3">
      <c r="A66315" t="s">
        <v>17221</v>
      </c>
      <c r="B66315">
        <v>26.861000000000001</v>
      </c>
      <c r="C66315">
        <v>0.197618066049772</v>
      </c>
    </row>
    <row r="66316" spans="1:3">
      <c r="A66316" t="s">
        <v>17222</v>
      </c>
      <c r="B66316">
        <v>26.863</v>
      </c>
      <c r="C66316">
        <v>0.17700511127119101</v>
      </c>
    </row>
    <row r="66317" spans="1:3">
      <c r="A66317" t="s">
        <v>17223</v>
      </c>
      <c r="B66317">
        <v>26.864000000000001</v>
      </c>
      <c r="C66317">
        <v>0.20338227744329199</v>
      </c>
    </row>
    <row r="66318" spans="1:3">
      <c r="A66318" t="s">
        <v>17224</v>
      </c>
      <c r="B66318">
        <v>26.864999999999998</v>
      </c>
      <c r="C66318">
        <v>0.17633093450001899</v>
      </c>
    </row>
    <row r="66319" spans="1:3">
      <c r="A66319" t="s">
        <v>17225</v>
      </c>
      <c r="B66319">
        <v>26.866</v>
      </c>
      <c r="C66319">
        <v>0.17322972135262801</v>
      </c>
    </row>
    <row r="66320" spans="1:3">
      <c r="A66320" t="s">
        <v>17226</v>
      </c>
      <c r="B66320">
        <v>26.867000000000001</v>
      </c>
      <c r="C66320">
        <v>0.18684809213030101</v>
      </c>
    </row>
    <row r="66321" spans="1:3">
      <c r="A66321" t="s">
        <v>17227</v>
      </c>
      <c r="B66321">
        <v>26.867999999999999</v>
      </c>
      <c r="C66321">
        <v>0.19785402791968301</v>
      </c>
    </row>
    <row r="66322" spans="1:3">
      <c r="A66322" t="s">
        <v>17228</v>
      </c>
      <c r="B66322">
        <v>26.87</v>
      </c>
      <c r="C66322">
        <v>0.20491602959770899</v>
      </c>
    </row>
    <row r="66323" spans="1:3">
      <c r="A66323" t="s">
        <v>17229</v>
      </c>
      <c r="B66323">
        <v>26.870999999999999</v>
      </c>
      <c r="C66323">
        <v>0.18897174895949201</v>
      </c>
    </row>
    <row r="66324" spans="1:3">
      <c r="A66324" t="s">
        <v>17230</v>
      </c>
      <c r="B66324">
        <v>26.872</v>
      </c>
      <c r="C66324">
        <v>0.21251737269267201</v>
      </c>
    </row>
    <row r="66325" spans="1:3">
      <c r="A66325" t="s">
        <v>17231</v>
      </c>
      <c r="B66325">
        <v>26.873000000000001</v>
      </c>
      <c r="C66325">
        <v>0.195359573866346</v>
      </c>
    </row>
    <row r="66326" spans="1:3">
      <c r="A66326" t="s">
        <v>17232</v>
      </c>
      <c r="B66326">
        <v>26.873999999999999</v>
      </c>
      <c r="C66326">
        <v>0.21315784062528501</v>
      </c>
    </row>
    <row r="66327" spans="1:3">
      <c r="A66327" t="s">
        <v>17233</v>
      </c>
      <c r="B66327">
        <v>26.875</v>
      </c>
      <c r="C66327">
        <v>0.192224651880397</v>
      </c>
    </row>
    <row r="66328" spans="1:3">
      <c r="A66328" t="s">
        <v>17234</v>
      </c>
      <c r="B66328">
        <v>26.876999999999999</v>
      </c>
      <c r="C66328">
        <v>0.18292101243822401</v>
      </c>
    </row>
    <row r="66329" spans="1:3">
      <c r="A66329" t="s">
        <v>17235</v>
      </c>
      <c r="B66329">
        <v>26.878</v>
      </c>
      <c r="C66329">
        <v>0.18231425334417001</v>
      </c>
    </row>
    <row r="66330" spans="1:3">
      <c r="A66330" t="s">
        <v>17236</v>
      </c>
      <c r="B66330">
        <v>26.879000000000001</v>
      </c>
      <c r="C66330">
        <v>0.17309488599839301</v>
      </c>
    </row>
    <row r="66331" spans="1:3">
      <c r="A66331" t="s">
        <v>17237</v>
      </c>
      <c r="B66331">
        <v>26.88</v>
      </c>
      <c r="C66331">
        <v>0.18506152368669501</v>
      </c>
    </row>
    <row r="66332" spans="1:3">
      <c r="A66332" t="s">
        <v>17238</v>
      </c>
      <c r="B66332">
        <v>26.881</v>
      </c>
      <c r="C66332">
        <v>0.22878188729719501</v>
      </c>
    </row>
    <row r="66333" spans="1:3">
      <c r="A66333" t="s">
        <v>17239</v>
      </c>
      <c r="B66333">
        <v>26.882999999999999</v>
      </c>
      <c r="C66333">
        <v>0.192174088622559</v>
      </c>
    </row>
    <row r="66334" spans="1:3">
      <c r="A66334" t="s">
        <v>17240</v>
      </c>
      <c r="B66334">
        <v>26.884</v>
      </c>
      <c r="C66334">
        <v>0.21700064822096499</v>
      </c>
    </row>
    <row r="66335" spans="1:3">
      <c r="A66335" t="s">
        <v>17241</v>
      </c>
      <c r="B66335">
        <v>26.885000000000002</v>
      </c>
      <c r="C66335">
        <v>0.19680905392436601</v>
      </c>
    </row>
    <row r="66336" spans="1:3">
      <c r="A66336" t="s">
        <v>17242</v>
      </c>
      <c r="B66336">
        <v>26.885999999999999</v>
      </c>
      <c r="C66336">
        <v>0.19358985984202001</v>
      </c>
    </row>
    <row r="66337" spans="1:3">
      <c r="A66337" t="s">
        <v>17243</v>
      </c>
      <c r="B66337">
        <v>26.887</v>
      </c>
      <c r="C66337">
        <v>0.205792459400232</v>
      </c>
    </row>
    <row r="66338" spans="1:3">
      <c r="A66338" t="s">
        <v>17244</v>
      </c>
      <c r="B66338">
        <v>26.888000000000002</v>
      </c>
      <c r="C66338">
        <v>0.206618325944918</v>
      </c>
    </row>
    <row r="66339" spans="1:3">
      <c r="A66339" t="s">
        <v>17245</v>
      </c>
      <c r="B66339">
        <v>26.89</v>
      </c>
      <c r="C66339">
        <v>0.19473596035301199</v>
      </c>
    </row>
    <row r="66340" spans="1:3">
      <c r="A66340" t="s">
        <v>17246</v>
      </c>
      <c r="B66340">
        <v>26.890999999999998</v>
      </c>
      <c r="C66340">
        <v>0.177561307107408</v>
      </c>
    </row>
    <row r="66341" spans="1:3">
      <c r="A66341" t="s">
        <v>17247</v>
      </c>
      <c r="B66341">
        <v>26.891999999999999</v>
      </c>
      <c r="C66341">
        <v>0.20371936582887801</v>
      </c>
    </row>
    <row r="66342" spans="1:3">
      <c r="A66342" t="s">
        <v>17248</v>
      </c>
      <c r="B66342">
        <v>26.893000000000001</v>
      </c>
      <c r="C66342">
        <v>0.20503401053266401</v>
      </c>
    </row>
    <row r="66343" spans="1:3">
      <c r="A66343" t="s">
        <v>17249</v>
      </c>
      <c r="B66343">
        <v>26.893999999999998</v>
      </c>
      <c r="C66343">
        <v>0.19281455655517199</v>
      </c>
    </row>
    <row r="66344" spans="1:3">
      <c r="A66344" t="s">
        <v>17250</v>
      </c>
      <c r="B66344">
        <v>26.895</v>
      </c>
      <c r="C66344">
        <v>0.17528596050470199</v>
      </c>
    </row>
    <row r="66345" spans="1:3">
      <c r="A66345" t="s">
        <v>17251</v>
      </c>
      <c r="B66345">
        <v>26.896999999999998</v>
      </c>
      <c r="C66345">
        <v>0.17262296225857299</v>
      </c>
    </row>
    <row r="66346" spans="1:3">
      <c r="A66346" t="s">
        <v>17252</v>
      </c>
      <c r="B66346">
        <v>26.898</v>
      </c>
      <c r="C66346">
        <v>0.179566983001644</v>
      </c>
    </row>
    <row r="66347" spans="1:3">
      <c r="A66347" t="s">
        <v>17253</v>
      </c>
      <c r="B66347">
        <v>26.899000000000001</v>
      </c>
      <c r="C66347">
        <v>0.175909574018036</v>
      </c>
    </row>
    <row r="66348" spans="1:3">
      <c r="A66348" t="s">
        <v>17254</v>
      </c>
      <c r="B66348">
        <v>26.9</v>
      </c>
      <c r="C66348">
        <v>0.207798135294469</v>
      </c>
    </row>
    <row r="66349" spans="1:3">
      <c r="A66349" t="s">
        <v>17255</v>
      </c>
      <c r="B66349">
        <v>26.901</v>
      </c>
      <c r="C66349">
        <v>0.183999695272099</v>
      </c>
    </row>
    <row r="66350" spans="1:3">
      <c r="A66350" t="s">
        <v>17256</v>
      </c>
      <c r="B66350">
        <v>26.902999999999999</v>
      </c>
      <c r="C66350">
        <v>0.167768889506135</v>
      </c>
    </row>
    <row r="66351" spans="1:3">
      <c r="A66351" t="s">
        <v>17257</v>
      </c>
      <c r="B66351">
        <v>26.904</v>
      </c>
      <c r="C66351">
        <v>0.18876949592814099</v>
      </c>
    </row>
    <row r="66352" spans="1:3">
      <c r="A66352" t="s">
        <v>17258</v>
      </c>
      <c r="B66352">
        <v>26.905000000000001</v>
      </c>
      <c r="C66352">
        <v>0.17243756364650101</v>
      </c>
    </row>
    <row r="66353" spans="1:3">
      <c r="A66353" t="s">
        <v>17259</v>
      </c>
      <c r="B66353">
        <v>26.905999999999999</v>
      </c>
      <c r="C66353">
        <v>0.168291376503793</v>
      </c>
    </row>
    <row r="66354" spans="1:3">
      <c r="A66354" t="s">
        <v>17260</v>
      </c>
      <c r="B66354">
        <v>26.907</v>
      </c>
      <c r="C66354">
        <v>0.174729764668485</v>
      </c>
    </row>
    <row r="66355" spans="1:3">
      <c r="A66355" t="s">
        <v>17261</v>
      </c>
      <c r="B66355">
        <v>26.908000000000001</v>
      </c>
      <c r="C66355">
        <v>0.20564076962671801</v>
      </c>
    </row>
    <row r="66356" spans="1:3">
      <c r="A66356" t="s">
        <v>17262</v>
      </c>
      <c r="B66356">
        <v>26.91</v>
      </c>
      <c r="C66356">
        <v>0.19502248548076101</v>
      </c>
    </row>
    <row r="66357" spans="1:3">
      <c r="A66357" t="s">
        <v>17263</v>
      </c>
      <c r="B66357">
        <v>26.911000000000001</v>
      </c>
      <c r="C66357">
        <v>0.18376373340218899</v>
      </c>
    </row>
    <row r="66358" spans="1:3">
      <c r="A66358" t="s">
        <v>17264</v>
      </c>
      <c r="B66358">
        <v>26.911999999999999</v>
      </c>
      <c r="C66358">
        <v>0.18671325677606601</v>
      </c>
    </row>
    <row r="66359" spans="1:3">
      <c r="A66359" t="s">
        <v>17265</v>
      </c>
      <c r="B66359">
        <v>26.913</v>
      </c>
      <c r="C66359">
        <v>0.214539903006188</v>
      </c>
    </row>
    <row r="66360" spans="1:3">
      <c r="A66360" t="s">
        <v>17266</v>
      </c>
      <c r="B66360">
        <v>26.914000000000001</v>
      </c>
      <c r="C66360">
        <v>0.2022361769323</v>
      </c>
    </row>
    <row r="66361" spans="1:3">
      <c r="A66361" t="s">
        <v>17267</v>
      </c>
      <c r="B66361">
        <v>26.916</v>
      </c>
      <c r="C66361">
        <v>0.19485394128796801</v>
      </c>
    </row>
    <row r="66362" spans="1:3">
      <c r="A66362" t="s">
        <v>17268</v>
      </c>
      <c r="B66362">
        <v>26.917000000000002</v>
      </c>
      <c r="C66362">
        <v>0.206146402205097</v>
      </c>
    </row>
    <row r="66363" spans="1:3">
      <c r="A66363" t="s">
        <v>17269</v>
      </c>
      <c r="B66363">
        <v>26.917999999999999</v>
      </c>
      <c r="C66363">
        <v>0.14388617738737</v>
      </c>
    </row>
    <row r="66364" spans="1:3">
      <c r="A66364" t="s">
        <v>17270</v>
      </c>
      <c r="B66364">
        <v>26.919</v>
      </c>
      <c r="C66364">
        <v>0.17875797087623799</v>
      </c>
    </row>
    <row r="66365" spans="1:3">
      <c r="A66365" t="s">
        <v>17271</v>
      </c>
      <c r="B66365">
        <v>26.92</v>
      </c>
      <c r="C66365">
        <v>0.20634865523644899</v>
      </c>
    </row>
    <row r="66366" spans="1:3">
      <c r="A66366" t="s">
        <v>17272</v>
      </c>
      <c r="B66366">
        <v>26.920999999999999</v>
      </c>
      <c r="C66366">
        <v>0.215281497454477</v>
      </c>
    </row>
    <row r="66367" spans="1:3">
      <c r="A66367" t="s">
        <v>17273</v>
      </c>
      <c r="B66367">
        <v>26.922999999999998</v>
      </c>
      <c r="C66367">
        <v>0.19900012843067499</v>
      </c>
    </row>
    <row r="66368" spans="1:3">
      <c r="A66368" t="s">
        <v>17274</v>
      </c>
      <c r="B66368">
        <v>26.923999999999999</v>
      </c>
      <c r="C66368">
        <v>0.19760121163049299</v>
      </c>
    </row>
    <row r="66369" spans="1:3">
      <c r="A66369" t="s">
        <v>17275</v>
      </c>
      <c r="B66369">
        <v>26.925000000000001</v>
      </c>
      <c r="C66369">
        <v>0.185263776718047</v>
      </c>
    </row>
    <row r="66370" spans="1:3">
      <c r="A66370" t="s">
        <v>17276</v>
      </c>
      <c r="B66370">
        <v>26.925999999999998</v>
      </c>
      <c r="C66370">
        <v>0.19358985984202001</v>
      </c>
    </row>
    <row r="66371" spans="1:3">
      <c r="A66371" t="s">
        <v>17277</v>
      </c>
      <c r="B66371">
        <v>26.927</v>
      </c>
      <c r="C66371">
        <v>0.200230501038064</v>
      </c>
    </row>
    <row r="66372" spans="1:3">
      <c r="A66372" t="s">
        <v>17278</v>
      </c>
      <c r="B66372">
        <v>26.928000000000001</v>
      </c>
      <c r="C66372">
        <v>0.21282075223970001</v>
      </c>
    </row>
    <row r="66373" spans="1:3">
      <c r="A66373" t="s">
        <v>17279</v>
      </c>
      <c r="B66373">
        <v>26.93</v>
      </c>
      <c r="C66373">
        <v>0.19325277145643399</v>
      </c>
    </row>
    <row r="66374" spans="1:3">
      <c r="A66374" t="s">
        <v>17280</v>
      </c>
      <c r="B66374">
        <v>26.931000000000001</v>
      </c>
      <c r="C66374">
        <v>0.196353984603825</v>
      </c>
    </row>
    <row r="66375" spans="1:3">
      <c r="A66375" t="s">
        <v>17281</v>
      </c>
      <c r="B66375">
        <v>26.931999999999999</v>
      </c>
      <c r="C66375">
        <v>0.17939843880885101</v>
      </c>
    </row>
    <row r="66376" spans="1:3">
      <c r="A66376" t="s">
        <v>17282</v>
      </c>
      <c r="B66376">
        <v>26.933</v>
      </c>
      <c r="C66376">
        <v>0.20693855991122401</v>
      </c>
    </row>
    <row r="66377" spans="1:3">
      <c r="A66377" t="s">
        <v>17283</v>
      </c>
      <c r="B66377">
        <v>26.934000000000001</v>
      </c>
      <c r="C66377">
        <v>0.182213126828494</v>
      </c>
    </row>
    <row r="66378" spans="1:3">
      <c r="A66378" t="s">
        <v>17284</v>
      </c>
      <c r="B66378">
        <v>26.936</v>
      </c>
      <c r="C66378">
        <v>0.19798886327391699</v>
      </c>
    </row>
    <row r="66379" spans="1:3">
      <c r="A66379" t="s">
        <v>17285</v>
      </c>
      <c r="B66379">
        <v>26.937000000000001</v>
      </c>
      <c r="C66379">
        <v>0.20115749409842501</v>
      </c>
    </row>
    <row r="66380" spans="1:3">
      <c r="A66380" t="s">
        <v>17286</v>
      </c>
      <c r="B66380">
        <v>26.937999999999999</v>
      </c>
      <c r="C66380">
        <v>0.17708938336758701</v>
      </c>
    </row>
    <row r="66381" spans="1:3">
      <c r="A66381" t="s">
        <v>17287</v>
      </c>
      <c r="B66381">
        <v>26.939</v>
      </c>
      <c r="C66381">
        <v>0.19898327401139601</v>
      </c>
    </row>
    <row r="66382" spans="1:3">
      <c r="A66382" t="s">
        <v>17288</v>
      </c>
      <c r="B66382">
        <v>26.94</v>
      </c>
      <c r="C66382">
        <v>0.17206676642235599</v>
      </c>
    </row>
    <row r="66383" spans="1:3">
      <c r="A66383" t="s">
        <v>17289</v>
      </c>
      <c r="B66383">
        <v>26.940999999999999</v>
      </c>
      <c r="C66383">
        <v>0.20468006772779801</v>
      </c>
    </row>
    <row r="66384" spans="1:3">
      <c r="A66384" t="s">
        <v>17290</v>
      </c>
      <c r="B66384">
        <v>26.943000000000001</v>
      </c>
      <c r="C66384">
        <v>0.184437910173361</v>
      </c>
    </row>
    <row r="66385" spans="1:3">
      <c r="A66385" t="s">
        <v>17291</v>
      </c>
      <c r="B66385">
        <v>26.943999999999999</v>
      </c>
      <c r="C66385">
        <v>0.184083967368496</v>
      </c>
    </row>
    <row r="66386" spans="1:3">
      <c r="A66386" t="s">
        <v>17292</v>
      </c>
      <c r="B66386">
        <v>26.945</v>
      </c>
      <c r="C66386">
        <v>0.17901078716542701</v>
      </c>
    </row>
    <row r="66387" spans="1:3">
      <c r="A66387" t="s">
        <v>17293</v>
      </c>
      <c r="B66387">
        <v>26.946000000000002</v>
      </c>
      <c r="C66387">
        <v>0.200095665683829</v>
      </c>
    </row>
    <row r="66388" spans="1:3">
      <c r="A66388" t="s">
        <v>17294</v>
      </c>
      <c r="B66388">
        <v>26.946999999999999</v>
      </c>
      <c r="C66388">
        <v>0.19166845604418001</v>
      </c>
    </row>
    <row r="66389" spans="1:3">
      <c r="A66389" t="s">
        <v>17295</v>
      </c>
      <c r="B66389">
        <v>26.948</v>
      </c>
      <c r="C66389">
        <v>0.192443759331028</v>
      </c>
    </row>
    <row r="66390" spans="1:3">
      <c r="A66390" t="s">
        <v>17296</v>
      </c>
      <c r="B66390">
        <v>26.95</v>
      </c>
      <c r="C66390">
        <v>0.21553431374366699</v>
      </c>
    </row>
    <row r="66391" spans="1:3">
      <c r="A66391" t="s">
        <v>17297</v>
      </c>
      <c r="B66391">
        <v>26.951000000000001</v>
      </c>
      <c r="C66391">
        <v>0.195612390155536</v>
      </c>
    </row>
    <row r="66392" spans="1:3">
      <c r="A66392" t="s">
        <v>17298</v>
      </c>
      <c r="B66392">
        <v>26.952000000000002</v>
      </c>
      <c r="C66392">
        <v>0.18319068314669301</v>
      </c>
    </row>
    <row r="66393" spans="1:3">
      <c r="A66393" t="s">
        <v>17299</v>
      </c>
      <c r="B66393">
        <v>26.952999999999999</v>
      </c>
      <c r="C66393">
        <v>0.212416246176996</v>
      </c>
    </row>
    <row r="66394" spans="1:3">
      <c r="A66394" t="s">
        <v>17300</v>
      </c>
      <c r="B66394">
        <v>26.954000000000001</v>
      </c>
      <c r="C66394">
        <v>0.16849362953514499</v>
      </c>
    </row>
    <row r="66395" spans="1:3">
      <c r="A66395" t="s">
        <v>17301</v>
      </c>
      <c r="B66395">
        <v>26.956</v>
      </c>
      <c r="C66395">
        <v>0.194095492420399</v>
      </c>
    </row>
    <row r="66396" spans="1:3">
      <c r="A66396" t="s">
        <v>17302</v>
      </c>
      <c r="B66396">
        <v>26.957000000000001</v>
      </c>
      <c r="C66396">
        <v>0.20924761535248801</v>
      </c>
    </row>
    <row r="66397" spans="1:3">
      <c r="A66397" t="s">
        <v>17303</v>
      </c>
      <c r="B66397">
        <v>26.957999999999998</v>
      </c>
      <c r="C66397">
        <v>0.21779280592709299</v>
      </c>
    </row>
    <row r="66398" spans="1:3">
      <c r="A66398" t="s">
        <v>17304</v>
      </c>
      <c r="B66398">
        <v>26.959</v>
      </c>
      <c r="C66398">
        <v>0.18758968657858999</v>
      </c>
    </row>
    <row r="66399" spans="1:3">
      <c r="A66399" t="s">
        <v>17305</v>
      </c>
      <c r="B66399">
        <v>26.96</v>
      </c>
      <c r="C66399">
        <v>0.203314859766175</v>
      </c>
    </row>
    <row r="66400" spans="1:3">
      <c r="A66400" t="s">
        <v>17306</v>
      </c>
      <c r="B66400">
        <v>26.960999999999999</v>
      </c>
      <c r="C66400">
        <v>0.194533707321661</v>
      </c>
    </row>
    <row r="66401" spans="1:3">
      <c r="A66401" t="s">
        <v>17307</v>
      </c>
      <c r="B66401">
        <v>26.963000000000001</v>
      </c>
      <c r="C66401">
        <v>0.162459747433156</v>
      </c>
    </row>
    <row r="66402" spans="1:3">
      <c r="A66402" t="s">
        <v>17308</v>
      </c>
      <c r="B66402">
        <v>26.963999999999999</v>
      </c>
      <c r="C66402">
        <v>0.18411767620705499</v>
      </c>
    </row>
    <row r="66403" spans="1:3">
      <c r="A66403" t="s">
        <v>17309</v>
      </c>
      <c r="B66403">
        <v>26.965</v>
      </c>
      <c r="C66403">
        <v>0.18131984260669101</v>
      </c>
    </row>
    <row r="66404" spans="1:3">
      <c r="A66404" t="s">
        <v>17310</v>
      </c>
      <c r="B66404">
        <v>26.966000000000001</v>
      </c>
      <c r="C66404">
        <v>0.18421880272273</v>
      </c>
    </row>
    <row r="66405" spans="1:3">
      <c r="A66405" t="s">
        <v>17311</v>
      </c>
      <c r="B66405">
        <v>26.966999999999999</v>
      </c>
      <c r="C66405">
        <v>0.16239232975603901</v>
      </c>
    </row>
    <row r="66406" spans="1:3">
      <c r="A66406" t="s">
        <v>17312</v>
      </c>
      <c r="B66406">
        <v>26.969000000000001</v>
      </c>
      <c r="C66406">
        <v>0.202017069481669</v>
      </c>
    </row>
    <row r="66407" spans="1:3">
      <c r="A66407" t="s">
        <v>17313</v>
      </c>
      <c r="B66407">
        <v>26.97</v>
      </c>
      <c r="C66407">
        <v>0.173128594836952</v>
      </c>
    </row>
    <row r="66408" spans="1:3">
      <c r="A66408" t="s">
        <v>17314</v>
      </c>
      <c r="B66408">
        <v>26.971</v>
      </c>
      <c r="C66408">
        <v>0.20252270206004799</v>
      </c>
    </row>
    <row r="66409" spans="1:3">
      <c r="A66409" t="s">
        <v>17315</v>
      </c>
      <c r="B66409">
        <v>26.972000000000001</v>
      </c>
      <c r="C66409">
        <v>0.18639302280976</v>
      </c>
    </row>
    <row r="66410" spans="1:3">
      <c r="A66410" t="s">
        <v>17316</v>
      </c>
      <c r="B66410">
        <v>26.972999999999999</v>
      </c>
      <c r="C66410">
        <v>0.18915714757156499</v>
      </c>
    </row>
    <row r="66411" spans="1:3">
      <c r="A66411" t="s">
        <v>17317</v>
      </c>
      <c r="B66411">
        <v>26.974</v>
      </c>
      <c r="C66411">
        <v>0.200230501038064</v>
      </c>
    </row>
    <row r="66412" spans="1:3">
      <c r="A66412" t="s">
        <v>17318</v>
      </c>
      <c r="B66412">
        <v>26.975999999999999</v>
      </c>
      <c r="C66412">
        <v>0.18858409731606901</v>
      </c>
    </row>
    <row r="66413" spans="1:3">
      <c r="A66413" t="s">
        <v>17319</v>
      </c>
      <c r="B66413">
        <v>26.977</v>
      </c>
      <c r="C66413">
        <v>0.194870795707247</v>
      </c>
    </row>
    <row r="66414" spans="1:3">
      <c r="A66414" t="s">
        <v>17320</v>
      </c>
      <c r="B66414">
        <v>26.978000000000002</v>
      </c>
      <c r="C66414">
        <v>0.19176958255985599</v>
      </c>
    </row>
    <row r="66415" spans="1:3">
      <c r="A66415" t="s">
        <v>17321</v>
      </c>
      <c r="B66415">
        <v>26.978999999999999</v>
      </c>
      <c r="C66415">
        <v>0.191786436979135</v>
      </c>
    </row>
    <row r="66416" spans="1:3">
      <c r="A66416" t="s">
        <v>17322</v>
      </c>
      <c r="B66416">
        <v>26.98</v>
      </c>
      <c r="C66416">
        <v>0.20282608160707599</v>
      </c>
    </row>
    <row r="66417" spans="1:3">
      <c r="A66417" t="s">
        <v>17323</v>
      </c>
      <c r="B66417">
        <v>26.981000000000002</v>
      </c>
      <c r="C66417">
        <v>0.17446009396001699</v>
      </c>
    </row>
    <row r="66418" spans="1:3">
      <c r="A66418" t="s">
        <v>17324</v>
      </c>
      <c r="B66418">
        <v>26.983000000000001</v>
      </c>
      <c r="C66418">
        <v>0.15679666255531199</v>
      </c>
    </row>
    <row r="66419" spans="1:3">
      <c r="A66419" t="s">
        <v>17325</v>
      </c>
      <c r="B66419">
        <v>26.984000000000002</v>
      </c>
      <c r="C66419">
        <v>0.20058444384292901</v>
      </c>
    </row>
    <row r="66420" spans="1:3">
      <c r="A66420" t="s">
        <v>17326</v>
      </c>
      <c r="B66420">
        <v>26.984999999999999</v>
      </c>
      <c r="C66420">
        <v>0.19586520644472499</v>
      </c>
    </row>
    <row r="66421" spans="1:3">
      <c r="A66421" t="s">
        <v>17327</v>
      </c>
      <c r="B66421">
        <v>26.986000000000001</v>
      </c>
      <c r="C66421">
        <v>0.202657537414283</v>
      </c>
    </row>
    <row r="66422" spans="1:3">
      <c r="A66422" t="s">
        <v>17328</v>
      </c>
      <c r="B66422">
        <v>26.986999999999998</v>
      </c>
      <c r="C66422">
        <v>0.199134963784909</v>
      </c>
    </row>
    <row r="66423" spans="1:3">
      <c r="A66423" t="s">
        <v>17329</v>
      </c>
      <c r="B66423">
        <v>26.989000000000001</v>
      </c>
      <c r="C66423">
        <v>0.18258392405263801</v>
      </c>
    </row>
    <row r="66424" spans="1:3">
      <c r="A66424" t="s">
        <v>17330</v>
      </c>
      <c r="B66424">
        <v>26.99</v>
      </c>
      <c r="C66424">
        <v>0.20589358591590801</v>
      </c>
    </row>
    <row r="66425" spans="1:3">
      <c r="A66425" t="s">
        <v>17331</v>
      </c>
      <c r="B66425">
        <v>26.991</v>
      </c>
      <c r="C66425">
        <v>0.18957850805354701</v>
      </c>
    </row>
    <row r="66426" spans="1:3">
      <c r="A66426" t="s">
        <v>17332</v>
      </c>
      <c r="B66426">
        <v>26.992000000000001</v>
      </c>
      <c r="C66426">
        <v>0.209888083285102</v>
      </c>
    </row>
    <row r="66427" spans="1:3">
      <c r="A66427" t="s">
        <v>17333</v>
      </c>
      <c r="B66427">
        <v>26.992999999999999</v>
      </c>
      <c r="C66427">
        <v>0.171038646846319</v>
      </c>
    </row>
    <row r="66428" spans="1:3">
      <c r="A66428" t="s">
        <v>17334</v>
      </c>
      <c r="B66428">
        <v>26.994</v>
      </c>
      <c r="C66428">
        <v>0.21929284924295001</v>
      </c>
    </row>
    <row r="66429" spans="1:3">
      <c r="A66429" t="s">
        <v>17335</v>
      </c>
      <c r="B66429">
        <v>26.995999999999999</v>
      </c>
      <c r="C66429">
        <v>0.18762339541714901</v>
      </c>
    </row>
    <row r="66430" spans="1:3">
      <c r="A66430" t="s">
        <v>17336</v>
      </c>
      <c r="B66430">
        <v>26.997</v>
      </c>
      <c r="C66430">
        <v>0.17430840418650301</v>
      </c>
    </row>
    <row r="66431" spans="1:3">
      <c r="A66431" t="s">
        <v>17337</v>
      </c>
      <c r="B66431">
        <v>26.998000000000001</v>
      </c>
      <c r="C66431">
        <v>0.218028767797003</v>
      </c>
    </row>
    <row r="66432" spans="1:3">
      <c r="A66432" t="s">
        <v>17338</v>
      </c>
      <c r="B66432">
        <v>26.998999999999999</v>
      </c>
      <c r="C66432">
        <v>0.18602222558561499</v>
      </c>
    </row>
    <row r="66433" spans="1:3">
      <c r="A66433" t="s">
        <v>17339</v>
      </c>
      <c r="B66433">
        <v>27</v>
      </c>
      <c r="C66433">
        <v>0.17602755495299099</v>
      </c>
    </row>
    <row r="66434" spans="1:3">
      <c r="A66434" t="s">
        <v>17340</v>
      </c>
      <c r="B66434">
        <v>27.001000000000001</v>
      </c>
      <c r="C66434">
        <v>0.18725259819300399</v>
      </c>
    </row>
    <row r="66435" spans="1:3">
      <c r="A66435" t="s">
        <v>17341</v>
      </c>
      <c r="B66435">
        <v>27.003</v>
      </c>
      <c r="C66435">
        <v>0.17889280623047199</v>
      </c>
    </row>
    <row r="66436" spans="1:3">
      <c r="A66436" t="s">
        <v>17342</v>
      </c>
      <c r="B66436">
        <v>27.004000000000001</v>
      </c>
      <c r="C66436">
        <v>0.174476948379296</v>
      </c>
    </row>
    <row r="66437" spans="1:3">
      <c r="A66437" t="s">
        <v>17343</v>
      </c>
      <c r="B66437">
        <v>27.004999999999999</v>
      </c>
      <c r="C66437">
        <v>0.19982599497536099</v>
      </c>
    </row>
    <row r="66438" spans="1:3">
      <c r="A66438" t="s">
        <v>17344</v>
      </c>
      <c r="B66438">
        <v>27.006</v>
      </c>
      <c r="C66438">
        <v>0.17061728636433701</v>
      </c>
    </row>
    <row r="66439" spans="1:3">
      <c r="A66439" t="s">
        <v>17345</v>
      </c>
      <c r="B66439">
        <v>27.007000000000001</v>
      </c>
      <c r="C66439">
        <v>0.199573178686171</v>
      </c>
    </row>
    <row r="66440" spans="1:3">
      <c r="A66440" t="s">
        <v>17346</v>
      </c>
      <c r="B66440">
        <v>27.009</v>
      </c>
      <c r="C66440">
        <v>0.20816893251861299</v>
      </c>
    </row>
    <row r="66441" spans="1:3">
      <c r="A66441" t="s">
        <v>17347</v>
      </c>
      <c r="B66441">
        <v>27.01</v>
      </c>
      <c r="C66441">
        <v>0.16690931412289101</v>
      </c>
    </row>
    <row r="66442" spans="1:3">
      <c r="A66442" t="s">
        <v>17348</v>
      </c>
      <c r="B66442">
        <v>27.010999999999999</v>
      </c>
      <c r="C66442">
        <v>0.168948698855686</v>
      </c>
    </row>
    <row r="66443" spans="1:3">
      <c r="A66443" t="s">
        <v>17349</v>
      </c>
      <c r="B66443">
        <v>27.012</v>
      </c>
      <c r="C66443">
        <v>0.208404894388523</v>
      </c>
    </row>
    <row r="66444" spans="1:3">
      <c r="A66444" t="s">
        <v>17350</v>
      </c>
      <c r="B66444">
        <v>27.013000000000002</v>
      </c>
      <c r="C66444">
        <v>0.17685342149767699</v>
      </c>
    </row>
    <row r="66445" spans="1:3">
      <c r="A66445" t="s">
        <v>17351</v>
      </c>
      <c r="B66445">
        <v>27.013999999999999</v>
      </c>
      <c r="C66445">
        <v>0.184909833913182</v>
      </c>
    </row>
    <row r="66446" spans="1:3">
      <c r="A66446" t="s">
        <v>17352</v>
      </c>
      <c r="B66446">
        <v>27.015999999999998</v>
      </c>
      <c r="C66446">
        <v>0.18732001587012101</v>
      </c>
    </row>
    <row r="66447" spans="1:3">
      <c r="A66447" t="s">
        <v>17353</v>
      </c>
      <c r="B66447">
        <v>27.016999999999999</v>
      </c>
      <c r="C66447">
        <v>0.18389856875642399</v>
      </c>
    </row>
    <row r="66448" spans="1:3">
      <c r="A66448" t="s">
        <v>17354</v>
      </c>
      <c r="B66448">
        <v>27.018000000000001</v>
      </c>
      <c r="C66448">
        <v>0.17944900206668901</v>
      </c>
    </row>
    <row r="66449" spans="1:3">
      <c r="A66449" t="s">
        <v>17355</v>
      </c>
      <c r="B66449">
        <v>27.018999999999998</v>
      </c>
      <c r="C66449">
        <v>0.176347788919298</v>
      </c>
    </row>
    <row r="66450" spans="1:3">
      <c r="A66450" t="s">
        <v>17356</v>
      </c>
      <c r="B66450">
        <v>27.02</v>
      </c>
      <c r="C66450">
        <v>0.1777298513002</v>
      </c>
    </row>
    <row r="66451" spans="1:3">
      <c r="A66451" t="s">
        <v>17357</v>
      </c>
      <c r="B66451">
        <v>27.021999999999998</v>
      </c>
      <c r="C66451">
        <v>0.19719670556779001</v>
      </c>
    </row>
    <row r="66452" spans="1:3">
      <c r="A66452" t="s">
        <v>17358</v>
      </c>
      <c r="B66452">
        <v>27.023</v>
      </c>
      <c r="C66452">
        <v>0.183207537565972</v>
      </c>
    </row>
    <row r="66453" spans="1:3">
      <c r="A66453" t="s">
        <v>17359</v>
      </c>
      <c r="B66453">
        <v>27.024000000000001</v>
      </c>
      <c r="C66453">
        <v>0.182735613826152</v>
      </c>
    </row>
    <row r="66454" spans="1:3">
      <c r="A66454" t="s">
        <v>17360</v>
      </c>
      <c r="B66454">
        <v>27.024999999999999</v>
      </c>
      <c r="C66454">
        <v>0.15364488615008301</v>
      </c>
    </row>
    <row r="66455" spans="1:3">
      <c r="A66455" t="s">
        <v>17361</v>
      </c>
      <c r="B66455">
        <v>27.026</v>
      </c>
      <c r="C66455">
        <v>0.19503933990003999</v>
      </c>
    </row>
    <row r="66456" spans="1:3">
      <c r="A66456" t="s">
        <v>17362</v>
      </c>
      <c r="B66456">
        <v>27.027000000000001</v>
      </c>
      <c r="C66456">
        <v>0.20682057897626899</v>
      </c>
    </row>
    <row r="66457" spans="1:3">
      <c r="A66457" t="s">
        <v>17363</v>
      </c>
      <c r="B66457">
        <v>27.029</v>
      </c>
      <c r="C66457">
        <v>0.17906135042326499</v>
      </c>
    </row>
    <row r="66458" spans="1:3">
      <c r="A66458" t="s">
        <v>17364</v>
      </c>
      <c r="B66458">
        <v>27.03</v>
      </c>
      <c r="C66458">
        <v>0.190825735080215</v>
      </c>
    </row>
    <row r="66459" spans="1:3">
      <c r="A66459" t="s">
        <v>17365</v>
      </c>
      <c r="B66459">
        <v>27.030999999999999</v>
      </c>
      <c r="C66459">
        <v>0.18354462595155799</v>
      </c>
    </row>
    <row r="66460" spans="1:3">
      <c r="A66460" t="s">
        <v>17366</v>
      </c>
      <c r="B66460">
        <v>27.032</v>
      </c>
      <c r="C66460">
        <v>0.19128080440075601</v>
      </c>
    </row>
    <row r="66461" spans="1:3">
      <c r="A66461" t="s">
        <v>17367</v>
      </c>
      <c r="B66461">
        <v>27.033000000000001</v>
      </c>
      <c r="C66461">
        <v>0.19980914055608101</v>
      </c>
    </row>
    <row r="66462" spans="1:3">
      <c r="A66462" t="s">
        <v>17368</v>
      </c>
      <c r="B66462">
        <v>27.033999999999999</v>
      </c>
      <c r="C66462">
        <v>0.17201620316451799</v>
      </c>
    </row>
    <row r="66463" spans="1:3">
      <c r="A66463" t="s">
        <v>17369</v>
      </c>
      <c r="B66463">
        <v>27.036000000000001</v>
      </c>
      <c r="C66463">
        <v>0.16790372486037</v>
      </c>
    </row>
    <row r="66464" spans="1:3">
      <c r="A66464" t="s">
        <v>17370</v>
      </c>
      <c r="B66464">
        <v>27.036999999999999</v>
      </c>
      <c r="C66464">
        <v>0.184134530626334</v>
      </c>
    </row>
    <row r="66465" spans="1:3">
      <c r="A66465" t="s">
        <v>17371</v>
      </c>
      <c r="B66465">
        <v>27.038</v>
      </c>
      <c r="C66465">
        <v>0.207107104104017</v>
      </c>
    </row>
    <row r="66466" spans="1:3">
      <c r="A66466" t="s">
        <v>17372</v>
      </c>
      <c r="B66466">
        <v>27.039000000000001</v>
      </c>
      <c r="C66466">
        <v>0.19915181820418901</v>
      </c>
    </row>
    <row r="66467" spans="1:3">
      <c r="A66467" t="s">
        <v>17373</v>
      </c>
      <c r="B66467">
        <v>27.04</v>
      </c>
      <c r="C66467">
        <v>0.182432234279125</v>
      </c>
    </row>
    <row r="66468" spans="1:3">
      <c r="A66468" t="s">
        <v>17374</v>
      </c>
      <c r="B66468">
        <v>27.042000000000002</v>
      </c>
      <c r="C66468">
        <v>0.18597166232777701</v>
      </c>
    </row>
    <row r="66469" spans="1:3">
      <c r="A66469" t="s">
        <v>17375</v>
      </c>
      <c r="B66469">
        <v>27.042999999999999</v>
      </c>
      <c r="C66469">
        <v>0.18079735560903301</v>
      </c>
    </row>
    <row r="66470" spans="1:3">
      <c r="A66470" t="s">
        <v>17376</v>
      </c>
      <c r="B66470">
        <v>27.044</v>
      </c>
      <c r="C66470">
        <v>0.178909660649751</v>
      </c>
    </row>
    <row r="66471" spans="1:3">
      <c r="A66471" t="s">
        <v>17377</v>
      </c>
      <c r="B66471">
        <v>27.045000000000002</v>
      </c>
      <c r="C66471">
        <v>0.19534271944706699</v>
      </c>
    </row>
    <row r="66472" spans="1:3">
      <c r="A66472" t="s">
        <v>17378</v>
      </c>
      <c r="B66472">
        <v>27.045999999999999</v>
      </c>
      <c r="C66472">
        <v>0.16188669717765999</v>
      </c>
    </row>
    <row r="66473" spans="1:3">
      <c r="A66473" t="s">
        <v>17379</v>
      </c>
      <c r="B66473">
        <v>27.047000000000001</v>
      </c>
      <c r="C66473">
        <v>0.16984198307748899</v>
      </c>
    </row>
    <row r="66474" spans="1:3">
      <c r="A66474" t="s">
        <v>17380</v>
      </c>
      <c r="B66474">
        <v>27.048999999999999</v>
      </c>
      <c r="C66474">
        <v>0.225630110891966</v>
      </c>
    </row>
    <row r="66475" spans="1:3">
      <c r="A66475" t="s">
        <v>17381</v>
      </c>
      <c r="B66475">
        <v>27.05</v>
      </c>
      <c r="C66475">
        <v>0.16596546664324999</v>
      </c>
    </row>
    <row r="66476" spans="1:3">
      <c r="A66476" t="s">
        <v>17382</v>
      </c>
      <c r="B66476">
        <v>27.050999999999998</v>
      </c>
      <c r="C66476">
        <v>0.161852988339101</v>
      </c>
    </row>
    <row r="66477" spans="1:3">
      <c r="A66477" t="s">
        <v>17383</v>
      </c>
      <c r="B66477">
        <v>27.052</v>
      </c>
      <c r="C66477">
        <v>0.20673630687987299</v>
      </c>
    </row>
    <row r="66478" spans="1:3">
      <c r="A66478" t="s">
        <v>17384</v>
      </c>
      <c r="B66478">
        <v>27.053000000000001</v>
      </c>
      <c r="C66478">
        <v>0.197449521856979</v>
      </c>
    </row>
    <row r="66479" spans="1:3">
      <c r="A66479" t="s">
        <v>17385</v>
      </c>
      <c r="B66479">
        <v>27.053999999999998</v>
      </c>
      <c r="C66479">
        <v>0.18135355144525001</v>
      </c>
    </row>
    <row r="66480" spans="1:3">
      <c r="A66480" t="s">
        <v>17386</v>
      </c>
      <c r="B66480">
        <v>27.056000000000001</v>
      </c>
      <c r="C66480">
        <v>0.20080355129356001</v>
      </c>
    </row>
    <row r="66481" spans="1:3">
      <c r="A66481" t="s">
        <v>17387</v>
      </c>
      <c r="B66481">
        <v>27.056999999999999</v>
      </c>
      <c r="C66481">
        <v>0.18285359476110699</v>
      </c>
    </row>
    <row r="66482" spans="1:3">
      <c r="A66482" t="s">
        <v>17388</v>
      </c>
      <c r="B66482">
        <v>27.058</v>
      </c>
      <c r="C66482">
        <v>0.175943282856595</v>
      </c>
    </row>
    <row r="66483" spans="1:3">
      <c r="A66483" t="s">
        <v>17389</v>
      </c>
      <c r="B66483">
        <v>27.059000000000001</v>
      </c>
      <c r="C66483">
        <v>0.16653851689874599</v>
      </c>
    </row>
    <row r="66484" spans="1:3">
      <c r="A66484" t="s">
        <v>17390</v>
      </c>
      <c r="B66484">
        <v>27.06</v>
      </c>
      <c r="C66484">
        <v>0.18563457394219099</v>
      </c>
    </row>
    <row r="66485" spans="1:3">
      <c r="A66485" t="s">
        <v>17391</v>
      </c>
      <c r="B66485">
        <v>27.062000000000001</v>
      </c>
      <c r="C66485">
        <v>0.17476347350704399</v>
      </c>
    </row>
    <row r="66486" spans="1:3">
      <c r="A66486" t="s">
        <v>17392</v>
      </c>
      <c r="B66486">
        <v>27.062999999999999</v>
      </c>
      <c r="C66486">
        <v>0.17270723435497001</v>
      </c>
    </row>
    <row r="66487" spans="1:3">
      <c r="A66487" t="s">
        <v>17393</v>
      </c>
      <c r="B66487">
        <v>27.064</v>
      </c>
      <c r="C66487">
        <v>0.18140411470308801</v>
      </c>
    </row>
    <row r="66488" spans="1:3">
      <c r="A66488" t="s">
        <v>17394</v>
      </c>
      <c r="B66488">
        <v>27.065000000000001</v>
      </c>
      <c r="C66488">
        <v>0.159105717996576</v>
      </c>
    </row>
    <row r="66489" spans="1:3">
      <c r="A66489" t="s">
        <v>17395</v>
      </c>
      <c r="B66489">
        <v>27.065999999999999</v>
      </c>
      <c r="C66489">
        <v>0.18814588241480701</v>
      </c>
    </row>
    <row r="66490" spans="1:3">
      <c r="A66490" t="s">
        <v>17396</v>
      </c>
      <c r="B66490">
        <v>27.067</v>
      </c>
      <c r="C66490">
        <v>0.191398785335711</v>
      </c>
    </row>
    <row r="66491" spans="1:3">
      <c r="A66491" t="s">
        <v>17397</v>
      </c>
      <c r="B66491">
        <v>27.068999999999999</v>
      </c>
      <c r="C66491">
        <v>0.18694921864597699</v>
      </c>
    </row>
    <row r="66492" spans="1:3">
      <c r="A66492" t="s">
        <v>17398</v>
      </c>
      <c r="B66492">
        <v>27.07</v>
      </c>
      <c r="C66492">
        <v>0.188213300091924</v>
      </c>
    </row>
    <row r="66493" spans="1:3">
      <c r="A66493" t="s">
        <v>17399</v>
      </c>
      <c r="B66493">
        <v>27.071000000000002</v>
      </c>
      <c r="C66493">
        <v>0.174173568832269</v>
      </c>
    </row>
    <row r="66494" spans="1:3">
      <c r="A66494" t="s">
        <v>17400</v>
      </c>
      <c r="B66494">
        <v>27.071999999999999</v>
      </c>
      <c r="C66494">
        <v>0.19303366400580299</v>
      </c>
    </row>
    <row r="66495" spans="1:3">
      <c r="A66495" t="s">
        <v>17401</v>
      </c>
      <c r="B66495">
        <v>27.073</v>
      </c>
      <c r="C66495">
        <v>0.171594842682536</v>
      </c>
    </row>
    <row r="66496" spans="1:3">
      <c r="A66496" t="s">
        <v>17402</v>
      </c>
      <c r="B66496">
        <v>27.074999999999999</v>
      </c>
      <c r="C66496">
        <v>0.185567156265074</v>
      </c>
    </row>
    <row r="66497" spans="1:3">
      <c r="A66497" t="s">
        <v>17403</v>
      </c>
      <c r="B66497">
        <v>27.076000000000001</v>
      </c>
      <c r="C66497">
        <v>0.186039080004895</v>
      </c>
    </row>
    <row r="66498" spans="1:3">
      <c r="A66498" t="s">
        <v>17404</v>
      </c>
      <c r="B66498">
        <v>27.077000000000002</v>
      </c>
      <c r="C66498">
        <v>0.18431992923840601</v>
      </c>
    </row>
    <row r="66499" spans="1:3">
      <c r="A66499" t="s">
        <v>17405</v>
      </c>
      <c r="B66499">
        <v>27.077999999999999</v>
      </c>
      <c r="C66499">
        <v>0.18249965195624199</v>
      </c>
    </row>
    <row r="66500" spans="1:3">
      <c r="A66500" t="s">
        <v>17406</v>
      </c>
      <c r="B66500">
        <v>27.079000000000001</v>
      </c>
      <c r="C66500">
        <v>0.21688266728600999</v>
      </c>
    </row>
    <row r="66501" spans="1:3">
      <c r="A66501" t="s">
        <v>17407</v>
      </c>
      <c r="B66501">
        <v>27.08</v>
      </c>
      <c r="C66501">
        <v>0.18276932266471099</v>
      </c>
    </row>
    <row r="66502" spans="1:3">
      <c r="A66502" t="s">
        <v>17408</v>
      </c>
      <c r="B66502">
        <v>27.082000000000001</v>
      </c>
      <c r="C66502">
        <v>0.19320220819859599</v>
      </c>
    </row>
    <row r="66503" spans="1:3">
      <c r="A66503" t="s">
        <v>17409</v>
      </c>
      <c r="B66503">
        <v>27.082999999999998</v>
      </c>
      <c r="C66503">
        <v>0.16827452208451399</v>
      </c>
    </row>
    <row r="66504" spans="1:3">
      <c r="A66504" t="s">
        <v>17410</v>
      </c>
      <c r="B66504">
        <v>27.084</v>
      </c>
      <c r="C66504">
        <v>0.18737057912795901</v>
      </c>
    </row>
    <row r="66505" spans="1:3">
      <c r="A66505" t="s">
        <v>17411</v>
      </c>
      <c r="B66505">
        <v>27.085000000000001</v>
      </c>
      <c r="C66505">
        <v>0.190657190887422</v>
      </c>
    </row>
    <row r="66506" spans="1:3">
      <c r="A66506" t="s">
        <v>17412</v>
      </c>
      <c r="B66506">
        <v>27.085999999999999</v>
      </c>
      <c r="C66506">
        <v>0.190438083436791</v>
      </c>
    </row>
    <row r="66507" spans="1:3">
      <c r="A66507" t="s">
        <v>17413</v>
      </c>
      <c r="B66507">
        <v>27.087</v>
      </c>
      <c r="C66507">
        <v>0.19303366400580299</v>
      </c>
    </row>
    <row r="66508" spans="1:3">
      <c r="A66508" t="s">
        <v>17414</v>
      </c>
      <c r="B66508">
        <v>27.088999999999999</v>
      </c>
      <c r="C66508">
        <v>0.172201601776591</v>
      </c>
    </row>
    <row r="66509" spans="1:3">
      <c r="A66509" t="s">
        <v>17415</v>
      </c>
      <c r="B66509">
        <v>27.09</v>
      </c>
      <c r="C66509">
        <v>0.17788154107371401</v>
      </c>
    </row>
    <row r="66510" spans="1:3">
      <c r="A66510" t="s">
        <v>17416</v>
      </c>
      <c r="B66510">
        <v>27.091000000000001</v>
      </c>
      <c r="C66510">
        <v>0.19023583040544001</v>
      </c>
    </row>
    <row r="66511" spans="1:3">
      <c r="A66511" t="s">
        <v>17417</v>
      </c>
      <c r="B66511">
        <v>27.091999999999999</v>
      </c>
      <c r="C66511">
        <v>0.20398903653734701</v>
      </c>
    </row>
    <row r="66512" spans="1:3">
      <c r="A66512" t="s">
        <v>17418</v>
      </c>
      <c r="B66512">
        <v>27.093</v>
      </c>
      <c r="C66512">
        <v>0.20125862061410099</v>
      </c>
    </row>
    <row r="66513" spans="1:3">
      <c r="A66513" t="s">
        <v>17419</v>
      </c>
      <c r="B66513">
        <v>27.094999999999999</v>
      </c>
      <c r="C66513">
        <v>0.17965125509804</v>
      </c>
    </row>
    <row r="66514" spans="1:3">
      <c r="A66514" t="s">
        <v>17420</v>
      </c>
      <c r="B66514">
        <v>27.096</v>
      </c>
      <c r="C66514">
        <v>0.19950576100905401</v>
      </c>
    </row>
    <row r="66515" spans="1:3">
      <c r="A66515" t="s">
        <v>17421</v>
      </c>
      <c r="B66515">
        <v>27.097000000000001</v>
      </c>
      <c r="C66515">
        <v>0.190572918791026</v>
      </c>
    </row>
    <row r="66516" spans="1:3">
      <c r="A66516" t="s">
        <v>17422</v>
      </c>
      <c r="B66516">
        <v>27.097999999999999</v>
      </c>
      <c r="C66516">
        <v>0.18133669702597</v>
      </c>
    </row>
    <row r="66517" spans="1:3">
      <c r="A66517" t="s">
        <v>17423</v>
      </c>
      <c r="B66517">
        <v>27.099</v>
      </c>
      <c r="C66517">
        <v>0.16480251171297899</v>
      </c>
    </row>
    <row r="66518" spans="1:3">
      <c r="A66518" t="s">
        <v>17424</v>
      </c>
      <c r="B66518">
        <v>27.1</v>
      </c>
      <c r="C66518">
        <v>0.198966419592116</v>
      </c>
    </row>
    <row r="66519" spans="1:3">
      <c r="A66519" t="s">
        <v>17425</v>
      </c>
      <c r="B66519">
        <v>27.102</v>
      </c>
      <c r="C66519">
        <v>0.21047798795987699</v>
      </c>
    </row>
    <row r="66520" spans="1:3">
      <c r="A66520" t="s">
        <v>17426</v>
      </c>
      <c r="B66520">
        <v>27.103000000000002</v>
      </c>
      <c r="C66520">
        <v>0.17676914940128</v>
      </c>
    </row>
    <row r="66521" spans="1:3">
      <c r="A66521" t="s">
        <v>17427</v>
      </c>
      <c r="B66521">
        <v>27.103999999999999</v>
      </c>
      <c r="C66521">
        <v>0.17602755495299099</v>
      </c>
    </row>
    <row r="66522" spans="1:3">
      <c r="A66522" t="s">
        <v>17428</v>
      </c>
      <c r="B66522">
        <v>27.105</v>
      </c>
      <c r="C66522">
        <v>0.17419042325154799</v>
      </c>
    </row>
    <row r="66523" spans="1:3">
      <c r="A66523" t="s">
        <v>17429</v>
      </c>
      <c r="B66523">
        <v>27.106000000000002</v>
      </c>
      <c r="C66523">
        <v>0.156409010911888</v>
      </c>
    </row>
    <row r="66524" spans="1:3">
      <c r="A66524" t="s">
        <v>17430</v>
      </c>
      <c r="B66524">
        <v>27.106999999999999</v>
      </c>
      <c r="C66524">
        <v>0.16422946145748299</v>
      </c>
    </row>
    <row r="66525" spans="1:3">
      <c r="A66525" t="s">
        <v>17431</v>
      </c>
      <c r="B66525">
        <v>27.109000000000002</v>
      </c>
      <c r="C66525">
        <v>0.187909920544897</v>
      </c>
    </row>
    <row r="66526" spans="1:3">
      <c r="A66526" t="s">
        <v>17432</v>
      </c>
      <c r="B66526">
        <v>27.11</v>
      </c>
      <c r="C66526">
        <v>0.18148838679948401</v>
      </c>
    </row>
    <row r="66527" spans="1:3">
      <c r="A66527" t="s">
        <v>17433</v>
      </c>
      <c r="B66527">
        <v>27.111000000000001</v>
      </c>
      <c r="C66527">
        <v>0.19584835202544601</v>
      </c>
    </row>
    <row r="66528" spans="1:3">
      <c r="A66528" t="s">
        <v>17434</v>
      </c>
      <c r="B66528">
        <v>27.111999999999998</v>
      </c>
      <c r="C66528">
        <v>0.18433678365768499</v>
      </c>
    </row>
    <row r="66529" spans="1:3">
      <c r="A66529" t="s">
        <v>17435</v>
      </c>
      <c r="B66529">
        <v>27.113</v>
      </c>
      <c r="C66529">
        <v>0.20805095158365799</v>
      </c>
    </row>
    <row r="66530" spans="1:3">
      <c r="A66530" t="s">
        <v>17436</v>
      </c>
      <c r="B66530">
        <v>27.114999999999998</v>
      </c>
      <c r="C66530">
        <v>0.213242112721682</v>
      </c>
    </row>
    <row r="66531" spans="1:3">
      <c r="A66531" t="s">
        <v>17437</v>
      </c>
      <c r="B66531">
        <v>27.116</v>
      </c>
      <c r="C66531">
        <v>0.21647816122330699</v>
      </c>
    </row>
    <row r="66532" spans="1:3">
      <c r="A66532" t="s">
        <v>17438</v>
      </c>
      <c r="B66532">
        <v>27.117000000000001</v>
      </c>
      <c r="C66532">
        <v>0.17894336948830999</v>
      </c>
    </row>
    <row r="66533" spans="1:3">
      <c r="A66533" t="s">
        <v>17439</v>
      </c>
      <c r="B66533">
        <v>27.117999999999999</v>
      </c>
      <c r="C66533">
        <v>0.16470138519730301</v>
      </c>
    </row>
    <row r="66534" spans="1:3">
      <c r="A66534" t="s">
        <v>17440</v>
      </c>
      <c r="B66534">
        <v>27.119</v>
      </c>
      <c r="C66534">
        <v>0.20547222543392499</v>
      </c>
    </row>
    <row r="66535" spans="1:3">
      <c r="A66535" t="s">
        <v>17441</v>
      </c>
      <c r="B66535">
        <v>27.12</v>
      </c>
      <c r="C66535">
        <v>0.172909487386321</v>
      </c>
    </row>
    <row r="66536" spans="1:3">
      <c r="A66536" t="s">
        <v>17442</v>
      </c>
      <c r="B66536">
        <v>27.122</v>
      </c>
      <c r="C66536">
        <v>0.177915249912273</v>
      </c>
    </row>
    <row r="66537" spans="1:3">
      <c r="A66537" t="s">
        <v>17443</v>
      </c>
      <c r="B66537">
        <v>27.123000000000001</v>
      </c>
      <c r="C66537">
        <v>0.180645665835519</v>
      </c>
    </row>
    <row r="66538" spans="1:3">
      <c r="A66538" t="s">
        <v>17444</v>
      </c>
      <c r="B66538">
        <v>27.123999999999999</v>
      </c>
      <c r="C66538">
        <v>0.199438343331937</v>
      </c>
    </row>
    <row r="66539" spans="1:3">
      <c r="A66539" t="s">
        <v>17445</v>
      </c>
      <c r="B66539">
        <v>27.125</v>
      </c>
      <c r="C66539">
        <v>0.19633713018454599</v>
      </c>
    </row>
    <row r="66540" spans="1:3">
      <c r="A66540" t="s">
        <v>17446</v>
      </c>
      <c r="B66540">
        <v>27.126000000000001</v>
      </c>
      <c r="C66540">
        <v>0.172336437130825</v>
      </c>
    </row>
    <row r="66541" spans="1:3">
      <c r="A66541" t="s">
        <v>17447</v>
      </c>
      <c r="B66541">
        <v>27.128</v>
      </c>
      <c r="C66541">
        <v>0.16530814429135801</v>
      </c>
    </row>
    <row r="66542" spans="1:3">
      <c r="A66542" t="s">
        <v>17448</v>
      </c>
      <c r="B66542">
        <v>27.129000000000001</v>
      </c>
      <c r="C66542">
        <v>0.16771832624829699</v>
      </c>
    </row>
    <row r="66543" spans="1:3">
      <c r="A66543" t="s">
        <v>17449</v>
      </c>
      <c r="B66543">
        <v>27.13</v>
      </c>
      <c r="C66543">
        <v>0.17848830016776901</v>
      </c>
    </row>
    <row r="66544" spans="1:3">
      <c r="A66544" t="s">
        <v>17450</v>
      </c>
      <c r="B66544">
        <v>27.131</v>
      </c>
      <c r="C66544">
        <v>0.180173742095699</v>
      </c>
    </row>
    <row r="66545" spans="1:3">
      <c r="A66545" t="s">
        <v>17451</v>
      </c>
      <c r="B66545">
        <v>27.132000000000001</v>
      </c>
      <c r="C66545">
        <v>0.18433678365768499</v>
      </c>
    </row>
    <row r="66546" spans="1:3">
      <c r="A66546" t="s">
        <v>17452</v>
      </c>
      <c r="B66546">
        <v>27.132999999999999</v>
      </c>
      <c r="C66546">
        <v>0.18984817876201601</v>
      </c>
    </row>
    <row r="66547" spans="1:3">
      <c r="A66547" t="s">
        <v>17453</v>
      </c>
      <c r="B66547">
        <v>27.135000000000002</v>
      </c>
      <c r="C66547">
        <v>0.191617892786342</v>
      </c>
    </row>
    <row r="66548" spans="1:3">
      <c r="A66548" t="s">
        <v>17454</v>
      </c>
      <c r="B66548">
        <v>27.135999999999999</v>
      </c>
      <c r="C66548">
        <v>0.17014536262451599</v>
      </c>
    </row>
    <row r="66549" spans="1:3">
      <c r="A66549" t="s">
        <v>17455</v>
      </c>
      <c r="B66549">
        <v>27.137</v>
      </c>
      <c r="C66549">
        <v>0.19385953055048899</v>
      </c>
    </row>
    <row r="66550" spans="1:3">
      <c r="A66550" t="s">
        <v>17456</v>
      </c>
      <c r="B66550">
        <v>27.138000000000002</v>
      </c>
      <c r="C66550">
        <v>0.18823015451120301</v>
      </c>
    </row>
    <row r="66551" spans="1:3">
      <c r="A66551" t="s">
        <v>17457</v>
      </c>
      <c r="B66551">
        <v>27.138999999999999</v>
      </c>
      <c r="C66551">
        <v>0.20250584764076901</v>
      </c>
    </row>
    <row r="66552" spans="1:3">
      <c r="A66552" t="s">
        <v>17458</v>
      </c>
      <c r="B66552">
        <v>27.14</v>
      </c>
      <c r="C66552">
        <v>0.19259544910454199</v>
      </c>
    </row>
    <row r="66553" spans="1:3">
      <c r="A66553" t="s">
        <v>17459</v>
      </c>
      <c r="B66553">
        <v>27.141999999999999</v>
      </c>
      <c r="C66553">
        <v>0.18228054450561099</v>
      </c>
    </row>
    <row r="66554" spans="1:3">
      <c r="A66554" t="s">
        <v>17460</v>
      </c>
      <c r="B66554">
        <v>27.143000000000001</v>
      </c>
      <c r="C66554">
        <v>0.18876949592814099</v>
      </c>
    </row>
    <row r="66555" spans="1:3">
      <c r="A66555" t="s">
        <v>17461</v>
      </c>
      <c r="B66555">
        <v>27.143999999999998</v>
      </c>
      <c r="C66555">
        <v>0.16213951346684999</v>
      </c>
    </row>
    <row r="66556" spans="1:3">
      <c r="A66556" t="s">
        <v>17462</v>
      </c>
      <c r="B66556">
        <v>27.145</v>
      </c>
      <c r="C66556">
        <v>0.19220779746111799</v>
      </c>
    </row>
    <row r="66557" spans="1:3">
      <c r="A66557" t="s">
        <v>17463</v>
      </c>
      <c r="B66557">
        <v>27.146000000000001</v>
      </c>
      <c r="C66557">
        <v>0.18084791886687099</v>
      </c>
    </row>
    <row r="66558" spans="1:3">
      <c r="A66558" t="s">
        <v>17464</v>
      </c>
      <c r="B66558">
        <v>27.148</v>
      </c>
      <c r="C66558">
        <v>0.19141563975499101</v>
      </c>
    </row>
    <row r="66559" spans="1:3">
      <c r="A66559" t="s">
        <v>17465</v>
      </c>
      <c r="B66559">
        <v>27.149000000000001</v>
      </c>
      <c r="C66559">
        <v>0.18902231221733001</v>
      </c>
    </row>
    <row r="66560" spans="1:3">
      <c r="A66560" t="s">
        <v>17466</v>
      </c>
      <c r="B66560">
        <v>27.15</v>
      </c>
      <c r="C66560">
        <v>0.20109007642130799</v>
      </c>
    </row>
    <row r="66561" spans="1:3">
      <c r="A66561" t="s">
        <v>17467</v>
      </c>
      <c r="B66561">
        <v>27.151</v>
      </c>
      <c r="C66561">
        <v>0.175859010760198</v>
      </c>
    </row>
    <row r="66562" spans="1:3">
      <c r="A66562" t="s">
        <v>17468</v>
      </c>
      <c r="B66562">
        <v>27.152000000000001</v>
      </c>
      <c r="C66562">
        <v>0.193050518425083</v>
      </c>
    </row>
    <row r="66563" spans="1:3">
      <c r="A66563" t="s">
        <v>17469</v>
      </c>
      <c r="B66563">
        <v>27.152999999999999</v>
      </c>
      <c r="C66563">
        <v>0.208708273935551</v>
      </c>
    </row>
    <row r="66564" spans="1:3">
      <c r="A66564" t="s">
        <v>17470</v>
      </c>
      <c r="B66564">
        <v>27.155000000000001</v>
      </c>
      <c r="C66564">
        <v>0.18255021521407999</v>
      </c>
    </row>
    <row r="66565" spans="1:3">
      <c r="A66565" t="s">
        <v>17471</v>
      </c>
      <c r="B66565">
        <v>27.155999999999999</v>
      </c>
      <c r="C66565">
        <v>0.186780674453184</v>
      </c>
    </row>
    <row r="66566" spans="1:3">
      <c r="A66566" t="s">
        <v>17472</v>
      </c>
      <c r="B66566">
        <v>27.157</v>
      </c>
      <c r="C66566">
        <v>0.168038560214604</v>
      </c>
    </row>
    <row r="66567" spans="1:3">
      <c r="A66567" t="s">
        <v>17473</v>
      </c>
      <c r="B66567">
        <v>27.158000000000001</v>
      </c>
      <c r="C66567">
        <v>0.18388171433714401</v>
      </c>
    </row>
    <row r="66568" spans="1:3">
      <c r="A66568" t="s">
        <v>17474</v>
      </c>
      <c r="B66568">
        <v>27.158999999999999</v>
      </c>
      <c r="C66568">
        <v>0.177814123396597</v>
      </c>
    </row>
    <row r="66569" spans="1:3">
      <c r="A66569" t="s">
        <v>17475</v>
      </c>
      <c r="B66569">
        <v>27.16</v>
      </c>
      <c r="C66569">
        <v>0.211017329376815</v>
      </c>
    </row>
    <row r="66570" spans="1:3">
      <c r="A66570" t="s">
        <v>17476</v>
      </c>
      <c r="B66570">
        <v>27.161999999999999</v>
      </c>
      <c r="C66570">
        <v>0.16057205247387499</v>
      </c>
    </row>
    <row r="66571" spans="1:3">
      <c r="A66571" t="s">
        <v>17477</v>
      </c>
      <c r="B66571">
        <v>27.163</v>
      </c>
      <c r="C66571">
        <v>0.17609497263010901</v>
      </c>
    </row>
    <row r="66572" spans="1:3">
      <c r="A66572" t="s">
        <v>17478</v>
      </c>
      <c r="B66572">
        <v>27.164000000000001</v>
      </c>
      <c r="C66572">
        <v>0.201612563418966</v>
      </c>
    </row>
    <row r="66573" spans="1:3">
      <c r="A66573" t="s">
        <v>17479</v>
      </c>
      <c r="B66573">
        <v>27.164999999999999</v>
      </c>
      <c r="C66573">
        <v>0.20634865523644899</v>
      </c>
    </row>
    <row r="66574" spans="1:3">
      <c r="A66574" t="s">
        <v>17480</v>
      </c>
      <c r="B66574">
        <v>27.166</v>
      </c>
      <c r="C66574">
        <v>0.172606107839294</v>
      </c>
    </row>
    <row r="66575" spans="1:3">
      <c r="A66575" t="s">
        <v>17481</v>
      </c>
      <c r="B66575">
        <v>27.167999999999999</v>
      </c>
      <c r="C66575">
        <v>0.17122404545839101</v>
      </c>
    </row>
    <row r="66576" spans="1:3">
      <c r="A66576" t="s">
        <v>17482</v>
      </c>
      <c r="B66576">
        <v>27.169</v>
      </c>
      <c r="C66576">
        <v>0.160639470150992</v>
      </c>
    </row>
    <row r="66577" spans="1:3">
      <c r="A66577" t="s">
        <v>17483</v>
      </c>
      <c r="B66577">
        <v>27.17</v>
      </c>
      <c r="C66577">
        <v>0.16599917548180901</v>
      </c>
    </row>
    <row r="66578" spans="1:3">
      <c r="A66578" t="s">
        <v>17484</v>
      </c>
      <c r="B66578">
        <v>27.170999999999999</v>
      </c>
      <c r="C66578">
        <v>0.21518037093880099</v>
      </c>
    </row>
    <row r="66579" spans="1:3">
      <c r="A66579" t="s">
        <v>17485</v>
      </c>
      <c r="B66579">
        <v>27.172000000000001</v>
      </c>
      <c r="C66579">
        <v>0.20415758073014001</v>
      </c>
    </row>
    <row r="66580" spans="1:3">
      <c r="A66580" t="s">
        <v>17486</v>
      </c>
      <c r="B66580">
        <v>27.172999999999998</v>
      </c>
      <c r="C66580">
        <v>0.20464635888923999</v>
      </c>
    </row>
    <row r="66581" spans="1:3">
      <c r="A66581" t="s">
        <v>17487</v>
      </c>
      <c r="B66581">
        <v>27.175000000000001</v>
      </c>
      <c r="C66581">
        <v>0.186746965614625</v>
      </c>
    </row>
    <row r="66582" spans="1:3">
      <c r="A66582" t="s">
        <v>17488</v>
      </c>
      <c r="B66582">
        <v>27.175999999999998</v>
      </c>
      <c r="C66582">
        <v>0.199623741944009</v>
      </c>
    </row>
    <row r="66583" spans="1:3">
      <c r="A66583" t="s">
        <v>17489</v>
      </c>
      <c r="B66583">
        <v>27.177</v>
      </c>
      <c r="C66583">
        <v>0.16099341295585701</v>
      </c>
    </row>
    <row r="66584" spans="1:3">
      <c r="A66584" t="s">
        <v>17490</v>
      </c>
      <c r="B66584">
        <v>27.178000000000001</v>
      </c>
      <c r="C66584">
        <v>0.19716299672923099</v>
      </c>
    </row>
    <row r="66585" spans="1:3">
      <c r="A66585" t="s">
        <v>17491</v>
      </c>
      <c r="B66585">
        <v>27.178999999999998</v>
      </c>
      <c r="C66585">
        <v>0.180426558384888</v>
      </c>
    </row>
    <row r="66586" spans="1:3">
      <c r="A66586" t="s">
        <v>17492</v>
      </c>
      <c r="B66586">
        <v>27.181000000000001</v>
      </c>
      <c r="C66586">
        <v>0.17026334355947101</v>
      </c>
    </row>
    <row r="66587" spans="1:3">
      <c r="A66587" t="s">
        <v>17493</v>
      </c>
      <c r="B66587">
        <v>27.181999999999999</v>
      </c>
      <c r="C66587">
        <v>0.17870740761840001</v>
      </c>
    </row>
    <row r="66588" spans="1:3">
      <c r="A66588" t="s">
        <v>17494</v>
      </c>
      <c r="B66588">
        <v>27.183</v>
      </c>
      <c r="C66588">
        <v>0.185128941363812</v>
      </c>
    </row>
    <row r="66589" spans="1:3">
      <c r="A66589" t="s">
        <v>17495</v>
      </c>
      <c r="B66589">
        <v>27.184000000000001</v>
      </c>
      <c r="C66589">
        <v>0.18772452193282399</v>
      </c>
    </row>
    <row r="66590" spans="1:3">
      <c r="A66590" t="s">
        <v>17496</v>
      </c>
      <c r="B66590">
        <v>27.184999999999999</v>
      </c>
      <c r="C66590">
        <v>0.21405112484708799</v>
      </c>
    </row>
    <row r="66591" spans="1:3">
      <c r="A66591" t="s">
        <v>17497</v>
      </c>
      <c r="B66591">
        <v>27.186</v>
      </c>
      <c r="C66591">
        <v>0.168122832311</v>
      </c>
    </row>
    <row r="66592" spans="1:3">
      <c r="A66592" t="s">
        <v>17498</v>
      </c>
      <c r="B66592">
        <v>27.187999999999999</v>
      </c>
      <c r="C66592">
        <v>0.17683656707839801</v>
      </c>
    </row>
    <row r="66593" spans="1:3">
      <c r="A66593" t="s">
        <v>17499</v>
      </c>
      <c r="B66593">
        <v>27.189</v>
      </c>
      <c r="C66593">
        <v>0.15969562267135101</v>
      </c>
    </row>
    <row r="66594" spans="1:3">
      <c r="A66594" t="s">
        <v>17500</v>
      </c>
      <c r="B66594">
        <v>27.19</v>
      </c>
      <c r="C66594">
        <v>0.16426317029604101</v>
      </c>
    </row>
    <row r="66595" spans="1:3">
      <c r="A66595" t="s">
        <v>17501</v>
      </c>
      <c r="B66595">
        <v>27.190999999999999</v>
      </c>
      <c r="C66595">
        <v>0.170853248234247</v>
      </c>
    </row>
    <row r="66596" spans="1:3">
      <c r="A66596" t="s">
        <v>17502</v>
      </c>
      <c r="B66596">
        <v>27.192</v>
      </c>
      <c r="C66596">
        <v>0.17626351682290201</v>
      </c>
    </row>
    <row r="66597" spans="1:3">
      <c r="A66597" t="s">
        <v>17503</v>
      </c>
      <c r="B66597">
        <v>27.193000000000001</v>
      </c>
      <c r="C66597">
        <v>0.163892373071897</v>
      </c>
    </row>
    <row r="66598" spans="1:3">
      <c r="A66598" t="s">
        <v>17504</v>
      </c>
      <c r="B66598">
        <v>27.195</v>
      </c>
      <c r="C66598">
        <v>0.18883691360525801</v>
      </c>
    </row>
    <row r="66599" spans="1:3">
      <c r="A66599" t="s">
        <v>17505</v>
      </c>
      <c r="B66599">
        <v>27.196000000000002</v>
      </c>
      <c r="C66599">
        <v>0.198359660498062</v>
      </c>
    </row>
    <row r="66600" spans="1:3">
      <c r="A66600" t="s">
        <v>17506</v>
      </c>
      <c r="B66600">
        <v>27.196999999999999</v>
      </c>
      <c r="C66600">
        <v>0.177696142461642</v>
      </c>
    </row>
    <row r="66601" spans="1:3">
      <c r="A66601" t="s">
        <v>17507</v>
      </c>
      <c r="B66601">
        <v>27.198</v>
      </c>
      <c r="C66601">
        <v>0.18170749425011501</v>
      </c>
    </row>
    <row r="66602" spans="1:3">
      <c r="A66602" t="s">
        <v>17508</v>
      </c>
      <c r="B66602">
        <v>27.199000000000002</v>
      </c>
      <c r="C66602">
        <v>0.157639383519277</v>
      </c>
    </row>
    <row r="66603" spans="1:3">
      <c r="A66603" t="s">
        <v>17509</v>
      </c>
      <c r="B66603">
        <v>27.201000000000001</v>
      </c>
      <c r="C66603">
        <v>0.19994397591031601</v>
      </c>
    </row>
    <row r="66604" spans="1:3">
      <c r="A66604" t="s">
        <v>17510</v>
      </c>
      <c r="B66604">
        <v>27.202000000000002</v>
      </c>
      <c r="C66604">
        <v>0.18228054450561099</v>
      </c>
    </row>
    <row r="66605" spans="1:3">
      <c r="A66605" t="s">
        <v>17511</v>
      </c>
      <c r="B66605">
        <v>27.202999999999999</v>
      </c>
      <c r="C66605">
        <v>0.18745485122435601</v>
      </c>
    </row>
    <row r="66606" spans="1:3">
      <c r="A66606" t="s">
        <v>17512</v>
      </c>
      <c r="B66606">
        <v>27.204000000000001</v>
      </c>
      <c r="C66606">
        <v>0.19335389797211</v>
      </c>
    </row>
    <row r="66607" spans="1:3">
      <c r="A66607" t="s">
        <v>17513</v>
      </c>
      <c r="B66607">
        <v>27.204999999999998</v>
      </c>
      <c r="C66607">
        <v>0.20626438314005199</v>
      </c>
    </row>
    <row r="66608" spans="1:3">
      <c r="A66608" t="s">
        <v>17514</v>
      </c>
      <c r="B66608">
        <v>27.206</v>
      </c>
      <c r="C66608">
        <v>0.159594496155676</v>
      </c>
    </row>
    <row r="66609" spans="1:3">
      <c r="A66609" t="s">
        <v>17515</v>
      </c>
      <c r="B66609">
        <v>27.207999999999998</v>
      </c>
      <c r="C66609">
        <v>0.19972486845968501</v>
      </c>
    </row>
    <row r="66610" spans="1:3">
      <c r="A66610" t="s">
        <v>17516</v>
      </c>
      <c r="B66610">
        <v>27.209</v>
      </c>
      <c r="C66610">
        <v>0.19146620301282899</v>
      </c>
    </row>
    <row r="66611" spans="1:3">
      <c r="A66611" t="s">
        <v>17517</v>
      </c>
      <c r="B66611">
        <v>27.21</v>
      </c>
      <c r="C66611">
        <v>0.157369712810808</v>
      </c>
    </row>
    <row r="66612" spans="1:3">
      <c r="A66612" t="s">
        <v>17518</v>
      </c>
      <c r="B66612">
        <v>27.210999999999999</v>
      </c>
      <c r="C66612">
        <v>0.17248812690433901</v>
      </c>
    </row>
    <row r="66613" spans="1:3">
      <c r="A66613" t="s">
        <v>17519</v>
      </c>
      <c r="B66613">
        <v>27.212</v>
      </c>
      <c r="C66613">
        <v>0.17870740761840001</v>
      </c>
    </row>
    <row r="66614" spans="1:3">
      <c r="A66614" t="s">
        <v>17520</v>
      </c>
      <c r="B66614">
        <v>27.213000000000001</v>
      </c>
      <c r="C66614">
        <v>0.19812369862815099</v>
      </c>
    </row>
    <row r="66615" spans="1:3">
      <c r="A66615" t="s">
        <v>17521</v>
      </c>
      <c r="B66615">
        <v>27.215</v>
      </c>
      <c r="C66615">
        <v>0.19436516312886801</v>
      </c>
    </row>
    <row r="66616" spans="1:3">
      <c r="A66616" t="s">
        <v>17522</v>
      </c>
      <c r="B66616">
        <v>27.216000000000001</v>
      </c>
      <c r="C66616">
        <v>0.20407330863374401</v>
      </c>
    </row>
    <row r="66617" spans="1:3">
      <c r="A66617" t="s">
        <v>17523</v>
      </c>
      <c r="B66617">
        <v>27.216999999999999</v>
      </c>
      <c r="C66617">
        <v>0.19952261542833299</v>
      </c>
    </row>
    <row r="66618" spans="1:3">
      <c r="A66618" t="s">
        <v>17524</v>
      </c>
      <c r="B66618">
        <v>27.218</v>
      </c>
      <c r="C66618">
        <v>0.17328028461046599</v>
      </c>
    </row>
    <row r="66619" spans="1:3">
      <c r="A66619" t="s">
        <v>17525</v>
      </c>
      <c r="B66619">
        <v>27.219000000000001</v>
      </c>
      <c r="C66619">
        <v>0.197972008854638</v>
      </c>
    </row>
    <row r="66620" spans="1:3">
      <c r="A66620" t="s">
        <v>17526</v>
      </c>
      <c r="B66620">
        <v>27.221</v>
      </c>
      <c r="C66620">
        <v>0.199134963784909</v>
      </c>
    </row>
    <row r="66621" spans="1:3">
      <c r="A66621" t="s">
        <v>17527</v>
      </c>
      <c r="B66621">
        <v>27.222000000000001</v>
      </c>
      <c r="C66621">
        <v>0.15595394159134701</v>
      </c>
    </row>
    <row r="66622" spans="1:3">
      <c r="A66622" t="s">
        <v>17528</v>
      </c>
      <c r="B66622">
        <v>27.222999999999999</v>
      </c>
      <c r="C66622">
        <v>0.193488733326344</v>
      </c>
    </row>
    <row r="66623" spans="1:3">
      <c r="A66623" t="s">
        <v>17529</v>
      </c>
      <c r="B66623">
        <v>27.224</v>
      </c>
      <c r="C66623">
        <v>0.18120186167173599</v>
      </c>
    </row>
    <row r="66624" spans="1:3">
      <c r="A66624" t="s">
        <v>17530</v>
      </c>
      <c r="B66624">
        <v>27.225000000000001</v>
      </c>
      <c r="C66624">
        <v>0.18890433128237499</v>
      </c>
    </row>
    <row r="66625" spans="1:3">
      <c r="A66625" t="s">
        <v>17531</v>
      </c>
      <c r="B66625">
        <v>27.225999999999999</v>
      </c>
      <c r="C66625">
        <v>0.20120805735626299</v>
      </c>
    </row>
    <row r="66626" spans="1:3">
      <c r="A66626" t="s">
        <v>17532</v>
      </c>
      <c r="B66626">
        <v>27.228000000000002</v>
      </c>
      <c r="C66626">
        <v>0.195089903157878</v>
      </c>
    </row>
    <row r="66627" spans="1:3">
      <c r="A66627" t="s">
        <v>17533</v>
      </c>
      <c r="B66627">
        <v>27.228999999999999</v>
      </c>
      <c r="C66627">
        <v>0.197449521856979</v>
      </c>
    </row>
    <row r="66628" spans="1:3">
      <c r="A66628" t="s">
        <v>17534</v>
      </c>
      <c r="B66628">
        <v>27.23</v>
      </c>
      <c r="C66628">
        <v>0.190218975986161</v>
      </c>
    </row>
    <row r="66629" spans="1:3">
      <c r="A66629" t="s">
        <v>17535</v>
      </c>
      <c r="B66629">
        <v>27.231000000000002</v>
      </c>
      <c r="C66629">
        <v>0.16557781499982599</v>
      </c>
    </row>
    <row r="66630" spans="1:3">
      <c r="A66630" t="s">
        <v>17536</v>
      </c>
      <c r="B66630">
        <v>27.231999999999999</v>
      </c>
      <c r="C66630">
        <v>0.176903984755515</v>
      </c>
    </row>
    <row r="66631" spans="1:3">
      <c r="A66631" t="s">
        <v>17537</v>
      </c>
      <c r="B66631">
        <v>27.234000000000002</v>
      </c>
      <c r="C66631">
        <v>0.18437049249624399</v>
      </c>
    </row>
    <row r="66632" spans="1:3">
      <c r="A66632" t="s">
        <v>17538</v>
      </c>
      <c r="B66632">
        <v>27.234999999999999</v>
      </c>
      <c r="C66632">
        <v>0.183780587821469</v>
      </c>
    </row>
    <row r="66633" spans="1:3">
      <c r="A66633" t="s">
        <v>17539</v>
      </c>
      <c r="B66633">
        <v>27.236000000000001</v>
      </c>
      <c r="C66633">
        <v>0.18054453931984299</v>
      </c>
    </row>
    <row r="66634" spans="1:3">
      <c r="A66634" t="s">
        <v>17540</v>
      </c>
      <c r="B66634">
        <v>27.236999999999998</v>
      </c>
      <c r="C66634">
        <v>0.18293786685750399</v>
      </c>
    </row>
    <row r="66635" spans="1:3">
      <c r="A66635" t="s">
        <v>17541</v>
      </c>
      <c r="B66635">
        <v>27.238</v>
      </c>
      <c r="C66635">
        <v>0.17319601251406899</v>
      </c>
    </row>
    <row r="66636" spans="1:3">
      <c r="A66636" t="s">
        <v>17542</v>
      </c>
      <c r="B66636">
        <v>27.239000000000001</v>
      </c>
      <c r="C66636">
        <v>0.19315164494075801</v>
      </c>
    </row>
    <row r="66637" spans="1:3">
      <c r="A66637" t="s">
        <v>17543</v>
      </c>
      <c r="B66637">
        <v>27.241</v>
      </c>
      <c r="C66637">
        <v>0.149229028298907</v>
      </c>
    </row>
    <row r="66638" spans="1:3">
      <c r="A66638" t="s">
        <v>17544</v>
      </c>
      <c r="B66638">
        <v>27.242000000000001</v>
      </c>
      <c r="C66638">
        <v>0.155026948530986</v>
      </c>
    </row>
    <row r="66639" spans="1:3">
      <c r="A66639" t="s">
        <v>17545</v>
      </c>
      <c r="B66639">
        <v>27.242999999999999</v>
      </c>
      <c r="C66639">
        <v>0.163639556782707</v>
      </c>
    </row>
    <row r="66640" spans="1:3">
      <c r="A66640" t="s">
        <v>17546</v>
      </c>
      <c r="B66640">
        <v>27.244</v>
      </c>
      <c r="C66640">
        <v>0.18642673164831799</v>
      </c>
    </row>
    <row r="66641" spans="1:3">
      <c r="A66641" t="s">
        <v>17547</v>
      </c>
      <c r="B66641">
        <v>27.245000000000001</v>
      </c>
      <c r="C66641">
        <v>0.20006195684527101</v>
      </c>
    </row>
    <row r="66642" spans="1:3">
      <c r="A66642" t="s">
        <v>17548</v>
      </c>
      <c r="B66642">
        <v>27.245999999999999</v>
      </c>
      <c r="C66642">
        <v>0.179128768100382</v>
      </c>
    </row>
    <row r="66643" spans="1:3">
      <c r="A66643" t="s">
        <v>17549</v>
      </c>
      <c r="B66643">
        <v>27.248000000000001</v>
      </c>
      <c r="C66643">
        <v>0.17567361214812599</v>
      </c>
    </row>
    <row r="66644" spans="1:3">
      <c r="A66644" t="s">
        <v>17550</v>
      </c>
      <c r="B66644">
        <v>27.248999999999999</v>
      </c>
      <c r="C66644">
        <v>0.20154514574184901</v>
      </c>
    </row>
    <row r="66645" spans="1:3">
      <c r="A66645" t="s">
        <v>17551</v>
      </c>
      <c r="B66645">
        <v>27.25</v>
      </c>
      <c r="C66645">
        <v>0.171780241294608</v>
      </c>
    </row>
    <row r="66646" spans="1:3">
      <c r="A66646" t="s">
        <v>17552</v>
      </c>
      <c r="B66646">
        <v>27.251000000000001</v>
      </c>
      <c r="C66646">
        <v>0.18506152368669501</v>
      </c>
    </row>
    <row r="66647" spans="1:3">
      <c r="A66647" t="s">
        <v>17553</v>
      </c>
      <c r="B66647">
        <v>27.251999999999999</v>
      </c>
      <c r="C66647">
        <v>0.17961754625948201</v>
      </c>
    </row>
    <row r="66648" spans="1:3">
      <c r="A66648" t="s">
        <v>17554</v>
      </c>
      <c r="B66648">
        <v>27.254000000000001</v>
      </c>
      <c r="C66648">
        <v>0.18224683566705199</v>
      </c>
    </row>
    <row r="66649" spans="1:3">
      <c r="A66649" t="s">
        <v>17555</v>
      </c>
      <c r="B66649">
        <v>27.254999999999999</v>
      </c>
      <c r="C66649">
        <v>0.18772452193282399</v>
      </c>
    </row>
    <row r="66650" spans="1:3">
      <c r="A66650" t="s">
        <v>17556</v>
      </c>
      <c r="B66650">
        <v>27.256</v>
      </c>
      <c r="C66650">
        <v>0.17715680104470399</v>
      </c>
    </row>
    <row r="66651" spans="1:3">
      <c r="A66651" t="s">
        <v>17557</v>
      </c>
      <c r="B66651">
        <v>27.257000000000001</v>
      </c>
      <c r="C66651">
        <v>0.20609583894726</v>
      </c>
    </row>
    <row r="66652" spans="1:3">
      <c r="A66652" t="s">
        <v>17558</v>
      </c>
      <c r="B66652">
        <v>27.257999999999999</v>
      </c>
      <c r="C66652">
        <v>0.15366174056936299</v>
      </c>
    </row>
    <row r="66653" spans="1:3">
      <c r="A66653" t="s">
        <v>17559</v>
      </c>
      <c r="B66653">
        <v>27.259</v>
      </c>
      <c r="C66653">
        <v>0.18253336079480001</v>
      </c>
    </row>
    <row r="66654" spans="1:3">
      <c r="A66654" t="s">
        <v>17560</v>
      </c>
      <c r="B66654">
        <v>27.260999999999999</v>
      </c>
      <c r="C66654">
        <v>0.18959536247282599</v>
      </c>
    </row>
    <row r="66655" spans="1:3">
      <c r="A66655" t="s">
        <v>17561</v>
      </c>
      <c r="B66655">
        <v>27.262</v>
      </c>
      <c r="C66655">
        <v>0.199185527042747</v>
      </c>
    </row>
    <row r="66656" spans="1:3">
      <c r="A66656" t="s">
        <v>17562</v>
      </c>
      <c r="B66656">
        <v>27.263000000000002</v>
      </c>
      <c r="C66656">
        <v>0.17122404545839101</v>
      </c>
    </row>
    <row r="66657" spans="1:3">
      <c r="A66657" t="s">
        <v>17563</v>
      </c>
      <c r="B66657">
        <v>27.263999999999999</v>
      </c>
      <c r="C66657">
        <v>0.17897707832686899</v>
      </c>
    </row>
    <row r="66658" spans="1:3">
      <c r="A66658" t="s">
        <v>17564</v>
      </c>
      <c r="B66658">
        <v>27.265000000000001</v>
      </c>
      <c r="C66658">
        <v>0.16593175780469199</v>
      </c>
    </row>
    <row r="66659" spans="1:3">
      <c r="A66659" t="s">
        <v>17565</v>
      </c>
      <c r="B66659">
        <v>27.265999999999998</v>
      </c>
      <c r="C66659">
        <v>0.15595394159134701</v>
      </c>
    </row>
    <row r="66660" spans="1:3">
      <c r="A66660" t="s">
        <v>17566</v>
      </c>
      <c r="B66660">
        <v>27.268000000000001</v>
      </c>
      <c r="C66660">
        <v>0.170516159848661</v>
      </c>
    </row>
    <row r="66661" spans="1:3">
      <c r="A66661" t="s">
        <v>17567</v>
      </c>
      <c r="B66661">
        <v>27.268999999999998</v>
      </c>
      <c r="C66661">
        <v>0.16884757234000999</v>
      </c>
    </row>
    <row r="66662" spans="1:3">
      <c r="A66662" t="s">
        <v>17568</v>
      </c>
      <c r="B66662">
        <v>27.27</v>
      </c>
      <c r="C66662">
        <v>0.20629809197861099</v>
      </c>
    </row>
    <row r="66663" spans="1:3">
      <c r="A66663" t="s">
        <v>17569</v>
      </c>
      <c r="B66663">
        <v>27.271000000000001</v>
      </c>
      <c r="C66663">
        <v>0.20356767605536499</v>
      </c>
    </row>
    <row r="66664" spans="1:3">
      <c r="A66664" t="s">
        <v>17570</v>
      </c>
      <c r="B66664">
        <v>27.271999999999998</v>
      </c>
      <c r="C66664">
        <v>0.20476433982419501</v>
      </c>
    </row>
    <row r="66665" spans="1:3">
      <c r="A66665" t="s">
        <v>17571</v>
      </c>
      <c r="B66665">
        <v>27.274000000000001</v>
      </c>
      <c r="C66665">
        <v>0.2022361769323</v>
      </c>
    </row>
    <row r="66666" spans="1:3">
      <c r="A66666" t="s">
        <v>17572</v>
      </c>
      <c r="B66666">
        <v>27.274999999999999</v>
      </c>
      <c r="C66666">
        <v>0.16731382018559399</v>
      </c>
    </row>
    <row r="66667" spans="1:3">
      <c r="A66667" t="s">
        <v>17573</v>
      </c>
      <c r="B66667">
        <v>27.276</v>
      </c>
      <c r="C66667">
        <v>0.185819972554264</v>
      </c>
    </row>
    <row r="66668" spans="1:3">
      <c r="A66668" t="s">
        <v>17574</v>
      </c>
      <c r="B66668">
        <v>27.277000000000001</v>
      </c>
      <c r="C66668">
        <v>0.18632560513264301</v>
      </c>
    </row>
    <row r="66669" spans="1:3">
      <c r="A66669" t="s">
        <v>17575</v>
      </c>
      <c r="B66669">
        <v>27.277999999999999</v>
      </c>
      <c r="C66669">
        <v>0.18014003325714001</v>
      </c>
    </row>
    <row r="66670" spans="1:3">
      <c r="A66670" t="s">
        <v>17576</v>
      </c>
      <c r="B66670">
        <v>27.279</v>
      </c>
      <c r="C66670">
        <v>0.15876862961099</v>
      </c>
    </row>
    <row r="66671" spans="1:3">
      <c r="A66671" t="s">
        <v>17577</v>
      </c>
      <c r="B66671">
        <v>27.280999999999999</v>
      </c>
      <c r="C66671">
        <v>0.18462330878543301</v>
      </c>
    </row>
    <row r="66672" spans="1:3">
      <c r="A66672" t="s">
        <v>17578</v>
      </c>
      <c r="B66672">
        <v>27.282</v>
      </c>
      <c r="C66672">
        <v>0.16645424480234999</v>
      </c>
    </row>
    <row r="66673" spans="1:3">
      <c r="A66673" t="s">
        <v>17579</v>
      </c>
      <c r="B66673">
        <v>27.283000000000001</v>
      </c>
      <c r="C66673">
        <v>0.18307270221173799</v>
      </c>
    </row>
    <row r="66674" spans="1:3">
      <c r="A66674" t="s">
        <v>17580</v>
      </c>
      <c r="B66674">
        <v>27.283999999999999</v>
      </c>
      <c r="C66674">
        <v>0.184572745527596</v>
      </c>
    </row>
    <row r="66675" spans="1:3">
      <c r="A66675" t="s">
        <v>17581</v>
      </c>
      <c r="B66675">
        <v>27.285</v>
      </c>
      <c r="C66675">
        <v>0.19729783208346599</v>
      </c>
    </row>
    <row r="66676" spans="1:3">
      <c r="A66676" t="s">
        <v>17582</v>
      </c>
      <c r="B66676">
        <v>27.286999999999999</v>
      </c>
      <c r="C66676">
        <v>0.175993846114433</v>
      </c>
    </row>
    <row r="66677" spans="1:3">
      <c r="A66677" t="s">
        <v>17583</v>
      </c>
      <c r="B66677">
        <v>27.288</v>
      </c>
      <c r="C66677">
        <v>0.182263690086332</v>
      </c>
    </row>
    <row r="66678" spans="1:3">
      <c r="A66678" t="s">
        <v>17584</v>
      </c>
      <c r="B66678">
        <v>27.289000000000001</v>
      </c>
      <c r="C66678">
        <v>0.17901078716542701</v>
      </c>
    </row>
    <row r="66679" spans="1:3">
      <c r="A66679" t="s">
        <v>17585</v>
      </c>
      <c r="B66679">
        <v>27.29</v>
      </c>
      <c r="C66679">
        <v>0.18929198292579899</v>
      </c>
    </row>
    <row r="66680" spans="1:3">
      <c r="A66680" t="s">
        <v>17586</v>
      </c>
      <c r="B66680">
        <v>27.291</v>
      </c>
      <c r="C66680">
        <v>0.17545450469749499</v>
      </c>
    </row>
    <row r="66681" spans="1:3">
      <c r="A66681" t="s">
        <v>17587</v>
      </c>
      <c r="B66681">
        <v>27.292000000000002</v>
      </c>
      <c r="C66681">
        <v>0.199404634493378</v>
      </c>
    </row>
    <row r="66682" spans="1:3">
      <c r="A66682" t="s">
        <v>17588</v>
      </c>
      <c r="B66682">
        <v>27.294</v>
      </c>
      <c r="C66682">
        <v>0.186258187455525</v>
      </c>
    </row>
    <row r="66683" spans="1:3">
      <c r="A66683" t="s">
        <v>17589</v>
      </c>
      <c r="B66683">
        <v>27.295000000000002</v>
      </c>
      <c r="C66683">
        <v>0.16239232975603901</v>
      </c>
    </row>
    <row r="66684" spans="1:3">
      <c r="A66684" t="s">
        <v>17590</v>
      </c>
      <c r="B66684">
        <v>27.295999999999999</v>
      </c>
      <c r="C66684">
        <v>0.196488819958059</v>
      </c>
    </row>
    <row r="66685" spans="1:3">
      <c r="A66685" t="s">
        <v>17591</v>
      </c>
      <c r="B66685">
        <v>27.297000000000001</v>
      </c>
      <c r="C66685">
        <v>0.18885376802453699</v>
      </c>
    </row>
    <row r="66686" spans="1:3">
      <c r="A66686" t="s">
        <v>17592</v>
      </c>
      <c r="B66686">
        <v>27.297999999999998</v>
      </c>
      <c r="C66686">
        <v>0.18384800549858599</v>
      </c>
    </row>
    <row r="66687" spans="1:3">
      <c r="A66687" t="s">
        <v>17593</v>
      </c>
      <c r="B66687">
        <v>27.298999999999999</v>
      </c>
      <c r="C66687">
        <v>0.17424098650938599</v>
      </c>
    </row>
    <row r="66688" spans="1:3">
      <c r="A66688" t="s">
        <v>17594</v>
      </c>
      <c r="B66688">
        <v>27.300999999999998</v>
      </c>
      <c r="C66688">
        <v>0.17648262427353201</v>
      </c>
    </row>
    <row r="66689" spans="1:3">
      <c r="A66689" t="s">
        <v>17595</v>
      </c>
      <c r="B66689">
        <v>27.302</v>
      </c>
      <c r="C66689">
        <v>0.14965038878088999</v>
      </c>
    </row>
    <row r="66690" spans="1:3">
      <c r="A66690" t="s">
        <v>17596</v>
      </c>
      <c r="B66690">
        <v>27.303000000000001</v>
      </c>
      <c r="C66690">
        <v>0.17676914940128</v>
      </c>
    </row>
    <row r="66691" spans="1:3">
      <c r="A66691" t="s">
        <v>17597</v>
      </c>
      <c r="B66691">
        <v>27.303999999999998</v>
      </c>
      <c r="C66691">
        <v>0.181437823541646</v>
      </c>
    </row>
    <row r="66692" spans="1:3">
      <c r="A66692" t="s">
        <v>17598</v>
      </c>
      <c r="B66692">
        <v>27.305</v>
      </c>
      <c r="C66692">
        <v>0.19084258949949501</v>
      </c>
    </row>
    <row r="66693" spans="1:3">
      <c r="A66693" t="s">
        <v>17599</v>
      </c>
      <c r="B66693">
        <v>27.306999999999999</v>
      </c>
      <c r="C66693">
        <v>0.19586520644472499</v>
      </c>
    </row>
    <row r="66694" spans="1:3">
      <c r="A66694" t="s">
        <v>17600</v>
      </c>
      <c r="B66694">
        <v>27.308</v>
      </c>
      <c r="C66694">
        <v>0.18106702631750199</v>
      </c>
    </row>
    <row r="66695" spans="1:3">
      <c r="A66695" t="s">
        <v>17601</v>
      </c>
      <c r="B66695">
        <v>27.309000000000001</v>
      </c>
      <c r="C66695">
        <v>0.163774392136941</v>
      </c>
    </row>
    <row r="66696" spans="1:3">
      <c r="A66696" t="s">
        <v>17602</v>
      </c>
      <c r="B66696">
        <v>27.31</v>
      </c>
      <c r="C66696">
        <v>0.18903916663661</v>
      </c>
    </row>
    <row r="66697" spans="1:3">
      <c r="A66697" t="s">
        <v>17603</v>
      </c>
      <c r="B66697">
        <v>27.311</v>
      </c>
      <c r="C66697">
        <v>0.193792112873372</v>
      </c>
    </row>
    <row r="66698" spans="1:3">
      <c r="A66698" t="s">
        <v>17604</v>
      </c>
      <c r="B66698">
        <v>27.312000000000001</v>
      </c>
      <c r="C66698">
        <v>0.187168326096608</v>
      </c>
    </row>
    <row r="66699" spans="1:3">
      <c r="A66699" t="s">
        <v>17605</v>
      </c>
      <c r="B66699">
        <v>27.314</v>
      </c>
      <c r="C66699">
        <v>0.19628656692670801</v>
      </c>
    </row>
    <row r="66700" spans="1:3">
      <c r="A66700" t="s">
        <v>17606</v>
      </c>
      <c r="B66700">
        <v>27.315000000000001</v>
      </c>
      <c r="C66700">
        <v>0.19529215618922899</v>
      </c>
    </row>
    <row r="66701" spans="1:3">
      <c r="A66701" t="s">
        <v>17607</v>
      </c>
      <c r="B66701">
        <v>27.315999999999999</v>
      </c>
      <c r="C66701">
        <v>0.211624088470869</v>
      </c>
    </row>
    <row r="66702" spans="1:3">
      <c r="A66702" t="s">
        <v>17608</v>
      </c>
      <c r="B66702">
        <v>27.317</v>
      </c>
      <c r="C66702">
        <v>0.176954548013353</v>
      </c>
    </row>
    <row r="66703" spans="1:3">
      <c r="A66703" t="s">
        <v>17609</v>
      </c>
      <c r="B66703">
        <v>27.318000000000001</v>
      </c>
      <c r="C66703">
        <v>0.18083106444759101</v>
      </c>
    </row>
    <row r="66704" spans="1:3">
      <c r="A66704" t="s">
        <v>17610</v>
      </c>
      <c r="B66704">
        <v>27.318999999999999</v>
      </c>
      <c r="C66704">
        <v>0.17257239900073501</v>
      </c>
    </row>
    <row r="66705" spans="1:3">
      <c r="A66705" t="s">
        <v>17611</v>
      </c>
      <c r="B66705">
        <v>27.321000000000002</v>
      </c>
      <c r="C66705">
        <v>0.159678768252072</v>
      </c>
    </row>
    <row r="66706" spans="1:3">
      <c r="A66706" t="s">
        <v>17612</v>
      </c>
      <c r="B66706">
        <v>27.321999999999999</v>
      </c>
      <c r="C66706">
        <v>0.193185353779317</v>
      </c>
    </row>
    <row r="66707" spans="1:3">
      <c r="A66707" t="s">
        <v>17613</v>
      </c>
      <c r="B66707">
        <v>27.323</v>
      </c>
      <c r="C66707">
        <v>0.17783097781587601</v>
      </c>
    </row>
    <row r="66708" spans="1:3">
      <c r="A66708" t="s">
        <v>17614</v>
      </c>
      <c r="B66708">
        <v>27.324000000000002</v>
      </c>
      <c r="C66708">
        <v>0.165510397322709</v>
      </c>
    </row>
    <row r="66709" spans="1:3">
      <c r="A66709" t="s">
        <v>17615</v>
      </c>
      <c r="B66709">
        <v>27.324999999999999</v>
      </c>
      <c r="C66709">
        <v>0.19353929658418201</v>
      </c>
    </row>
    <row r="66710" spans="1:3">
      <c r="A66710" t="s">
        <v>17616</v>
      </c>
      <c r="B66710">
        <v>27.327000000000002</v>
      </c>
      <c r="C66710">
        <v>0.18549973858795701</v>
      </c>
    </row>
    <row r="66711" spans="1:3">
      <c r="A66711" t="s">
        <v>17617</v>
      </c>
      <c r="B66711">
        <v>27.327999999999999</v>
      </c>
      <c r="C66711">
        <v>0.17361737299605201</v>
      </c>
    </row>
    <row r="66712" spans="1:3">
      <c r="A66712" t="s">
        <v>17618</v>
      </c>
      <c r="B66712">
        <v>27.329000000000001</v>
      </c>
      <c r="C66712">
        <v>0.18823015451120301</v>
      </c>
    </row>
    <row r="66713" spans="1:3">
      <c r="A66713" t="s">
        <v>17619</v>
      </c>
      <c r="B66713">
        <v>27.33</v>
      </c>
      <c r="C66713">
        <v>0.188735787089582</v>
      </c>
    </row>
    <row r="66714" spans="1:3">
      <c r="A66714" t="s">
        <v>17620</v>
      </c>
      <c r="B66714">
        <v>27.331</v>
      </c>
      <c r="C66714">
        <v>0.15834726912900701</v>
      </c>
    </row>
    <row r="66715" spans="1:3">
      <c r="A66715" t="s">
        <v>17621</v>
      </c>
      <c r="B66715">
        <v>27.332000000000001</v>
      </c>
      <c r="C66715">
        <v>0.171594842682536</v>
      </c>
    </row>
    <row r="66716" spans="1:3">
      <c r="A66716" t="s">
        <v>17622</v>
      </c>
      <c r="B66716">
        <v>27.334</v>
      </c>
      <c r="C66716">
        <v>0.179347875551013</v>
      </c>
    </row>
    <row r="66717" spans="1:3">
      <c r="A66717" t="s">
        <v>17623</v>
      </c>
      <c r="B66717">
        <v>27.335000000000001</v>
      </c>
      <c r="C66717">
        <v>0.17393760696235799</v>
      </c>
    </row>
    <row r="66718" spans="1:3">
      <c r="A66718" t="s">
        <v>17624</v>
      </c>
      <c r="B66718">
        <v>27.335999999999999</v>
      </c>
      <c r="C66718">
        <v>0.184657017623992</v>
      </c>
    </row>
    <row r="66719" spans="1:3">
      <c r="A66719" t="s">
        <v>17625</v>
      </c>
      <c r="B66719">
        <v>27.337</v>
      </c>
      <c r="C66719">
        <v>0.18231425334417001</v>
      </c>
    </row>
    <row r="66720" spans="1:3">
      <c r="A66720" t="s">
        <v>17626</v>
      </c>
      <c r="B66720">
        <v>27.338000000000001</v>
      </c>
      <c r="C66720">
        <v>0.17496572653839601</v>
      </c>
    </row>
    <row r="66721" spans="1:3">
      <c r="A66721" t="s">
        <v>17627</v>
      </c>
      <c r="B66721">
        <v>27.34</v>
      </c>
      <c r="C66721">
        <v>0.15598765042990601</v>
      </c>
    </row>
    <row r="66722" spans="1:3">
      <c r="A66722" t="s">
        <v>17628</v>
      </c>
      <c r="B66722">
        <v>27.341000000000001</v>
      </c>
      <c r="C66722">
        <v>0.18898860337877199</v>
      </c>
    </row>
    <row r="66723" spans="1:3">
      <c r="A66723" t="s">
        <v>17629</v>
      </c>
      <c r="B66723">
        <v>27.341999999999999</v>
      </c>
      <c r="C66723">
        <v>0.169117243048479</v>
      </c>
    </row>
    <row r="66724" spans="1:3">
      <c r="A66724" t="s">
        <v>17630</v>
      </c>
      <c r="B66724">
        <v>27.343</v>
      </c>
      <c r="C66724">
        <v>0.18962907131138501</v>
      </c>
    </row>
    <row r="66725" spans="1:3">
      <c r="A66725" t="s">
        <v>17631</v>
      </c>
      <c r="B66725">
        <v>27.344000000000001</v>
      </c>
      <c r="C66725">
        <v>0.18098275422110499</v>
      </c>
    </row>
    <row r="66726" spans="1:3">
      <c r="A66726" t="s">
        <v>17632</v>
      </c>
      <c r="B66726">
        <v>27.344999999999999</v>
      </c>
      <c r="C66726">
        <v>0.18506152368669501</v>
      </c>
    </row>
    <row r="66727" spans="1:3">
      <c r="A66727" t="s">
        <v>17633</v>
      </c>
      <c r="B66727">
        <v>27.347000000000001</v>
      </c>
      <c r="C66727">
        <v>0.181302988187412</v>
      </c>
    </row>
    <row r="66728" spans="1:3">
      <c r="A66728" t="s">
        <v>17634</v>
      </c>
      <c r="B66728">
        <v>27.347999999999999</v>
      </c>
      <c r="C66728">
        <v>0.167549782055504</v>
      </c>
    </row>
    <row r="66729" spans="1:3">
      <c r="A66729" t="s">
        <v>17635</v>
      </c>
      <c r="B66729">
        <v>27.349</v>
      </c>
      <c r="C66729">
        <v>0.17611182704938799</v>
      </c>
    </row>
    <row r="66730" spans="1:3">
      <c r="A66730" t="s">
        <v>17636</v>
      </c>
      <c r="B66730">
        <v>27.35</v>
      </c>
      <c r="C66730">
        <v>0.16852733837370401</v>
      </c>
    </row>
    <row r="66731" spans="1:3">
      <c r="A66731" t="s">
        <v>17637</v>
      </c>
      <c r="B66731">
        <v>27.350999999999999</v>
      </c>
      <c r="C66731">
        <v>0.17887595181119301</v>
      </c>
    </row>
    <row r="66732" spans="1:3">
      <c r="A66732" t="s">
        <v>17638</v>
      </c>
      <c r="B66732">
        <v>27.352</v>
      </c>
      <c r="C66732">
        <v>0.19010099505120501</v>
      </c>
    </row>
    <row r="66733" spans="1:3">
      <c r="A66733" t="s">
        <v>17639</v>
      </c>
      <c r="B66733">
        <v>27.353999999999999</v>
      </c>
      <c r="C66733">
        <v>0.19267972120093799</v>
      </c>
    </row>
    <row r="66734" spans="1:3">
      <c r="A66734" t="s">
        <v>17640</v>
      </c>
      <c r="B66734">
        <v>27.355</v>
      </c>
      <c r="C66734">
        <v>0.21725346451015501</v>
      </c>
    </row>
    <row r="66735" spans="1:3">
      <c r="A66735" t="s">
        <v>17641</v>
      </c>
      <c r="B66735">
        <v>27.356000000000002</v>
      </c>
      <c r="C66735">
        <v>0.20184852528887601</v>
      </c>
    </row>
    <row r="66736" spans="1:3">
      <c r="A66736" t="s">
        <v>17642</v>
      </c>
      <c r="B66736">
        <v>27.356999999999999</v>
      </c>
      <c r="C66736">
        <v>0.174257840928665</v>
      </c>
    </row>
    <row r="66737" spans="1:3">
      <c r="A66737" t="s">
        <v>17643</v>
      </c>
      <c r="B66737">
        <v>27.358000000000001</v>
      </c>
      <c r="C66737">
        <v>0.17931416671245501</v>
      </c>
    </row>
    <row r="66738" spans="1:3">
      <c r="A66738" t="s">
        <v>17644</v>
      </c>
      <c r="B66738">
        <v>27.36</v>
      </c>
      <c r="C66738">
        <v>0.187876211706338</v>
      </c>
    </row>
    <row r="66739" spans="1:3">
      <c r="A66739" t="s">
        <v>17645</v>
      </c>
      <c r="B66739">
        <v>27.361000000000001</v>
      </c>
      <c r="C66739">
        <v>0.184522182269758</v>
      </c>
    </row>
    <row r="66740" spans="1:3">
      <c r="A66740" t="s">
        <v>17646</v>
      </c>
      <c r="B66740">
        <v>27.361999999999998</v>
      </c>
      <c r="C66740">
        <v>0.20439354260004999</v>
      </c>
    </row>
    <row r="66741" spans="1:3">
      <c r="A66741" t="s">
        <v>17647</v>
      </c>
      <c r="B66741">
        <v>27.363</v>
      </c>
      <c r="C66741">
        <v>0.160858577601623</v>
      </c>
    </row>
    <row r="66742" spans="1:3">
      <c r="A66742" t="s">
        <v>17648</v>
      </c>
      <c r="B66742">
        <v>27.364000000000001</v>
      </c>
      <c r="C66742">
        <v>0.16488678380937499</v>
      </c>
    </row>
    <row r="66743" spans="1:3">
      <c r="A66743" t="s">
        <v>17649</v>
      </c>
      <c r="B66743">
        <v>27.364999999999998</v>
      </c>
      <c r="C66743">
        <v>0.20439354260004999</v>
      </c>
    </row>
    <row r="66744" spans="1:3">
      <c r="A66744" t="s">
        <v>17650</v>
      </c>
      <c r="B66744">
        <v>27.367000000000001</v>
      </c>
      <c r="C66744">
        <v>0.162897962334418</v>
      </c>
    </row>
    <row r="66745" spans="1:3">
      <c r="A66745" t="s">
        <v>17651</v>
      </c>
      <c r="B66745">
        <v>27.367999999999999</v>
      </c>
      <c r="C66745">
        <v>0.18327495524309001</v>
      </c>
    </row>
    <row r="66746" spans="1:3">
      <c r="A66746" t="s">
        <v>17652</v>
      </c>
      <c r="B66746">
        <v>27.369</v>
      </c>
      <c r="C66746">
        <v>0.20341598628185101</v>
      </c>
    </row>
    <row r="66747" spans="1:3">
      <c r="A66747" t="s">
        <v>17653</v>
      </c>
      <c r="B66747">
        <v>27.37</v>
      </c>
      <c r="C66747">
        <v>0.193792112873372</v>
      </c>
    </row>
    <row r="66748" spans="1:3">
      <c r="A66748" t="s">
        <v>17654</v>
      </c>
      <c r="B66748">
        <v>27.370999999999999</v>
      </c>
      <c r="C66748">
        <v>0.180173742095699</v>
      </c>
    </row>
    <row r="66749" spans="1:3">
      <c r="A66749" t="s">
        <v>17655</v>
      </c>
      <c r="B66749">
        <v>27.372</v>
      </c>
      <c r="C66749">
        <v>0.174173568832269</v>
      </c>
    </row>
    <row r="66750" spans="1:3">
      <c r="A66750" t="s">
        <v>17656</v>
      </c>
      <c r="B66750">
        <v>27.373999999999999</v>
      </c>
      <c r="C66750">
        <v>0.17762872478452499</v>
      </c>
    </row>
    <row r="66751" spans="1:3">
      <c r="A66751" t="s">
        <v>17657</v>
      </c>
      <c r="B66751">
        <v>27.375</v>
      </c>
      <c r="C66751">
        <v>0.177291636398939</v>
      </c>
    </row>
    <row r="66752" spans="1:3">
      <c r="A66752" t="s">
        <v>17658</v>
      </c>
      <c r="B66752">
        <v>27.376000000000001</v>
      </c>
      <c r="C66752">
        <v>0.20943301396456099</v>
      </c>
    </row>
    <row r="66753" spans="1:3">
      <c r="A66753" t="s">
        <v>17659</v>
      </c>
      <c r="B66753">
        <v>27.376999999999999</v>
      </c>
      <c r="C66753">
        <v>0.19702816137499701</v>
      </c>
    </row>
    <row r="66754" spans="1:3">
      <c r="A66754" t="s">
        <v>17660</v>
      </c>
      <c r="B66754">
        <v>27.378</v>
      </c>
      <c r="C66754">
        <v>0.18086477328615</v>
      </c>
    </row>
    <row r="66755" spans="1:3">
      <c r="A66755" t="s">
        <v>17661</v>
      </c>
      <c r="B66755">
        <v>27.38</v>
      </c>
      <c r="C66755">
        <v>0.17518483398902601</v>
      </c>
    </row>
    <row r="66756" spans="1:3">
      <c r="A66756" t="s">
        <v>17662</v>
      </c>
      <c r="B66756">
        <v>27.381</v>
      </c>
      <c r="C66756">
        <v>0.171898222229563</v>
      </c>
    </row>
    <row r="66757" spans="1:3">
      <c r="A66757" t="s">
        <v>17663</v>
      </c>
      <c r="B66757">
        <v>27.382000000000001</v>
      </c>
      <c r="C66757">
        <v>0.13739722596484</v>
      </c>
    </row>
    <row r="66758" spans="1:3">
      <c r="A66758" t="s">
        <v>17664</v>
      </c>
      <c r="B66758">
        <v>27.382999999999999</v>
      </c>
      <c r="C66758">
        <v>0.18388171433714401</v>
      </c>
    </row>
    <row r="66759" spans="1:3">
      <c r="A66759" t="s">
        <v>17665</v>
      </c>
      <c r="B66759">
        <v>27.384</v>
      </c>
      <c r="C66759">
        <v>0.162324912078922</v>
      </c>
    </row>
    <row r="66760" spans="1:3">
      <c r="A66760" t="s">
        <v>17666</v>
      </c>
      <c r="B66760">
        <v>27.385000000000002</v>
      </c>
      <c r="C66760">
        <v>0.16288110791513899</v>
      </c>
    </row>
    <row r="66761" spans="1:3">
      <c r="A66761" t="s">
        <v>17667</v>
      </c>
      <c r="B66761">
        <v>27.387</v>
      </c>
      <c r="C66761">
        <v>0.18780879402922099</v>
      </c>
    </row>
    <row r="66762" spans="1:3">
      <c r="A66762" t="s">
        <v>17668</v>
      </c>
      <c r="B66762">
        <v>27.388000000000002</v>
      </c>
      <c r="C66762">
        <v>0.188954894540213</v>
      </c>
    </row>
    <row r="66763" spans="1:3">
      <c r="A66763" t="s">
        <v>17669</v>
      </c>
      <c r="B66763">
        <v>27.388999999999999</v>
      </c>
      <c r="C66763">
        <v>0.190825735080215</v>
      </c>
    </row>
    <row r="66764" spans="1:3">
      <c r="A66764" t="s">
        <v>17670</v>
      </c>
      <c r="B66764">
        <v>27.39</v>
      </c>
      <c r="C66764">
        <v>0.16379124655622099</v>
      </c>
    </row>
    <row r="66765" spans="1:3">
      <c r="A66765" t="s">
        <v>17671</v>
      </c>
      <c r="B66765">
        <v>27.390999999999998</v>
      </c>
      <c r="C66765">
        <v>0.17887595181119301</v>
      </c>
    </row>
    <row r="66766" spans="1:3">
      <c r="A66766" t="s">
        <v>17672</v>
      </c>
      <c r="B66766">
        <v>27.393000000000001</v>
      </c>
      <c r="C66766">
        <v>0.19443258080598499</v>
      </c>
    </row>
    <row r="66767" spans="1:3">
      <c r="A66767" t="s">
        <v>17673</v>
      </c>
      <c r="B66767">
        <v>27.393999999999998</v>
      </c>
      <c r="C66767">
        <v>0.18357833479011701</v>
      </c>
    </row>
    <row r="66768" spans="1:3">
      <c r="A66768" t="s">
        <v>17674</v>
      </c>
      <c r="B66768">
        <v>27.395</v>
      </c>
      <c r="C66768">
        <v>0.16839250301946901</v>
      </c>
    </row>
    <row r="66769" spans="1:3">
      <c r="A66769" t="s">
        <v>17675</v>
      </c>
      <c r="B66769">
        <v>27.396000000000001</v>
      </c>
      <c r="C66769">
        <v>0.18472443530110899</v>
      </c>
    </row>
    <row r="66770" spans="1:3">
      <c r="A66770" t="s">
        <v>17676</v>
      </c>
      <c r="B66770">
        <v>27.396999999999998</v>
      </c>
      <c r="C66770">
        <v>0.18640987722903901</v>
      </c>
    </row>
    <row r="66771" spans="1:3">
      <c r="A66771" t="s">
        <v>17677</v>
      </c>
      <c r="B66771">
        <v>27.398</v>
      </c>
      <c r="C66771">
        <v>0.18206143705498001</v>
      </c>
    </row>
    <row r="66772" spans="1:3">
      <c r="A66772" t="s">
        <v>17678</v>
      </c>
      <c r="B66772">
        <v>27.4</v>
      </c>
      <c r="C66772">
        <v>0.18553344742651601</v>
      </c>
    </row>
    <row r="66773" spans="1:3">
      <c r="A66773" t="s">
        <v>17679</v>
      </c>
      <c r="B66773">
        <v>27.401</v>
      </c>
      <c r="C66773">
        <v>0.16205524137045299</v>
      </c>
    </row>
    <row r="66774" spans="1:3">
      <c r="A66774" t="s">
        <v>17680</v>
      </c>
      <c r="B66774">
        <v>27.402000000000001</v>
      </c>
      <c r="C66774">
        <v>0.16153275437279499</v>
      </c>
    </row>
    <row r="66775" spans="1:3">
      <c r="A66775" t="s">
        <v>17681</v>
      </c>
      <c r="B66775">
        <v>27.402999999999999</v>
      </c>
      <c r="C66775">
        <v>0.16598232106253</v>
      </c>
    </row>
    <row r="66776" spans="1:3">
      <c r="A66776" t="s">
        <v>17682</v>
      </c>
      <c r="B66776">
        <v>27.404</v>
      </c>
      <c r="C66776">
        <v>0.19579778876760801</v>
      </c>
    </row>
    <row r="66777" spans="1:3">
      <c r="A66777" t="s">
        <v>17683</v>
      </c>
      <c r="B66777">
        <v>27.405000000000001</v>
      </c>
      <c r="C66777">
        <v>0.201713689934642</v>
      </c>
    </row>
    <row r="66778" spans="1:3">
      <c r="A66778" t="s">
        <v>17684</v>
      </c>
      <c r="B66778">
        <v>27.407</v>
      </c>
      <c r="C66778">
        <v>0.16205524137045299</v>
      </c>
    </row>
    <row r="66779" spans="1:3">
      <c r="A66779" t="s">
        <v>17685</v>
      </c>
      <c r="B66779">
        <v>27.408000000000001</v>
      </c>
      <c r="C66779">
        <v>0.18475814413966801</v>
      </c>
    </row>
    <row r="66780" spans="1:3">
      <c r="A66780" t="s">
        <v>17686</v>
      </c>
      <c r="B66780">
        <v>27.408999999999999</v>
      </c>
      <c r="C66780">
        <v>0.19375840403481301</v>
      </c>
    </row>
    <row r="66781" spans="1:3">
      <c r="A66781" t="s">
        <v>17687</v>
      </c>
      <c r="B66781">
        <v>27.41</v>
      </c>
      <c r="C66781">
        <v>0.17130831755478801</v>
      </c>
    </row>
    <row r="66782" spans="1:3">
      <c r="A66782" t="s">
        <v>17688</v>
      </c>
      <c r="B66782">
        <v>27.411000000000001</v>
      </c>
      <c r="C66782">
        <v>0.16931949607983099</v>
      </c>
    </row>
    <row r="66783" spans="1:3">
      <c r="A66783" t="s">
        <v>17689</v>
      </c>
      <c r="B66783">
        <v>27.413</v>
      </c>
      <c r="C66783">
        <v>0.191617892786342</v>
      </c>
    </row>
    <row r="66784" spans="1:3">
      <c r="A66784" t="s">
        <v>17690</v>
      </c>
      <c r="B66784">
        <v>27.414000000000001</v>
      </c>
      <c r="C66784">
        <v>0.180510830481285</v>
      </c>
    </row>
    <row r="66785" spans="1:3">
      <c r="A66785" t="s">
        <v>17691</v>
      </c>
      <c r="B66785">
        <v>27.414999999999999</v>
      </c>
      <c r="C66785">
        <v>0.17582530192164</v>
      </c>
    </row>
    <row r="66786" spans="1:3">
      <c r="A66786" t="s">
        <v>17692</v>
      </c>
      <c r="B66786">
        <v>27.416</v>
      </c>
      <c r="C66786">
        <v>0.19193812675264901</v>
      </c>
    </row>
    <row r="66787" spans="1:3">
      <c r="A66787" t="s">
        <v>17693</v>
      </c>
      <c r="B66787">
        <v>27.417000000000002</v>
      </c>
      <c r="C66787">
        <v>0.17405558789731301</v>
      </c>
    </row>
    <row r="66788" spans="1:3">
      <c r="A66788" t="s">
        <v>17694</v>
      </c>
      <c r="B66788">
        <v>27.417999999999999</v>
      </c>
      <c r="C66788">
        <v>0.192258360718956</v>
      </c>
    </row>
    <row r="66789" spans="1:3">
      <c r="A66789" t="s">
        <v>17695</v>
      </c>
      <c r="B66789">
        <v>27.42</v>
      </c>
      <c r="C66789">
        <v>0.19075831740309801</v>
      </c>
    </row>
    <row r="66790" spans="1:3">
      <c r="A66790" t="s">
        <v>17696</v>
      </c>
      <c r="B66790">
        <v>27.420999999999999</v>
      </c>
      <c r="C66790">
        <v>0.18354462595155799</v>
      </c>
    </row>
    <row r="66791" spans="1:3">
      <c r="A66791" t="s">
        <v>17697</v>
      </c>
      <c r="B66791">
        <v>27.422000000000001</v>
      </c>
      <c r="C66791">
        <v>0.18302213895389999</v>
      </c>
    </row>
    <row r="66792" spans="1:3">
      <c r="A66792" t="s">
        <v>17698</v>
      </c>
      <c r="B66792">
        <v>27.422999999999998</v>
      </c>
      <c r="C66792">
        <v>0.17269037993569</v>
      </c>
    </row>
    <row r="66793" spans="1:3">
      <c r="A66793" t="s">
        <v>17699</v>
      </c>
      <c r="B66793">
        <v>27.423999999999999</v>
      </c>
      <c r="C66793">
        <v>0.16225749440180501</v>
      </c>
    </row>
    <row r="66794" spans="1:3">
      <c r="A66794" t="s">
        <v>17700</v>
      </c>
      <c r="B66794">
        <v>27.425000000000001</v>
      </c>
      <c r="C66794">
        <v>0.16205524137045299</v>
      </c>
    </row>
    <row r="66795" spans="1:3">
      <c r="A66795" t="s">
        <v>17701</v>
      </c>
      <c r="B66795">
        <v>27.427</v>
      </c>
      <c r="C66795">
        <v>0.162426038594598</v>
      </c>
    </row>
    <row r="66796" spans="1:3">
      <c r="A66796" t="s">
        <v>17702</v>
      </c>
      <c r="B66796">
        <v>27.428000000000001</v>
      </c>
      <c r="C66796">
        <v>0.18126927934885301</v>
      </c>
    </row>
    <row r="66797" spans="1:3">
      <c r="A66797" t="s">
        <v>17703</v>
      </c>
      <c r="B66797">
        <v>27.428999999999998</v>
      </c>
      <c r="C66797">
        <v>0.18229739892489</v>
      </c>
    </row>
    <row r="66798" spans="1:3">
      <c r="A66798" t="s">
        <v>17704</v>
      </c>
      <c r="B66798">
        <v>27.43</v>
      </c>
      <c r="C66798">
        <v>0.181033317478943</v>
      </c>
    </row>
    <row r="66799" spans="1:3">
      <c r="A66799" t="s">
        <v>17705</v>
      </c>
      <c r="B66799">
        <v>27.431000000000001</v>
      </c>
      <c r="C66799">
        <v>0.17161169710181501</v>
      </c>
    </row>
    <row r="66800" spans="1:3">
      <c r="A66800" t="s">
        <v>17706</v>
      </c>
      <c r="B66800">
        <v>27.433</v>
      </c>
      <c r="C66800">
        <v>0.19096057043445</v>
      </c>
    </row>
    <row r="66801" spans="1:3">
      <c r="A66801" t="s">
        <v>17707</v>
      </c>
      <c r="B66801">
        <v>27.434000000000001</v>
      </c>
      <c r="C66801">
        <v>0.182432234279125</v>
      </c>
    </row>
    <row r="66802" spans="1:3">
      <c r="A66802" t="s">
        <v>17708</v>
      </c>
      <c r="B66802">
        <v>27.434999999999999</v>
      </c>
      <c r="C66802">
        <v>0.17518483398902601</v>
      </c>
    </row>
    <row r="66803" spans="1:3">
      <c r="A66803" t="s">
        <v>17709</v>
      </c>
      <c r="B66803">
        <v>27.436</v>
      </c>
      <c r="C66803">
        <v>0.19267972120093799</v>
      </c>
    </row>
    <row r="66804" spans="1:3">
      <c r="A66804" t="s">
        <v>17710</v>
      </c>
      <c r="B66804">
        <v>27.437000000000001</v>
      </c>
      <c r="C66804">
        <v>0.17034761565586801</v>
      </c>
    </row>
    <row r="66805" spans="1:3">
      <c r="A66805" t="s">
        <v>17711</v>
      </c>
      <c r="B66805">
        <v>27.437999999999999</v>
      </c>
      <c r="C66805">
        <v>0.150543673002692</v>
      </c>
    </row>
    <row r="66806" spans="1:3">
      <c r="A66806" t="s">
        <v>17712</v>
      </c>
      <c r="B66806">
        <v>27.44</v>
      </c>
      <c r="C66806">
        <v>0.16345415817063499</v>
      </c>
    </row>
    <row r="66807" spans="1:3">
      <c r="A66807" t="s">
        <v>17713</v>
      </c>
      <c r="B66807">
        <v>27.440999999999999</v>
      </c>
      <c r="C66807">
        <v>0.19900012843067499</v>
      </c>
    </row>
    <row r="66808" spans="1:3">
      <c r="A66808" t="s">
        <v>17714</v>
      </c>
      <c r="B66808">
        <v>27.442</v>
      </c>
      <c r="C66808">
        <v>0.18337608175876499</v>
      </c>
    </row>
    <row r="66809" spans="1:3">
      <c r="A66809" t="s">
        <v>17715</v>
      </c>
      <c r="B66809">
        <v>27.443000000000001</v>
      </c>
      <c r="C66809">
        <v>0.18689865538813899</v>
      </c>
    </row>
    <row r="66810" spans="1:3">
      <c r="A66810" t="s">
        <v>17716</v>
      </c>
      <c r="B66810">
        <v>27.443999999999999</v>
      </c>
      <c r="C66810">
        <v>0.19480337803013001</v>
      </c>
    </row>
    <row r="66811" spans="1:3">
      <c r="A66811" t="s">
        <v>17717</v>
      </c>
      <c r="B66811">
        <v>27.446000000000002</v>
      </c>
      <c r="C66811">
        <v>0.18568513720002899</v>
      </c>
    </row>
    <row r="66812" spans="1:3">
      <c r="A66812" t="s">
        <v>17718</v>
      </c>
      <c r="B66812">
        <v>27.446999999999999</v>
      </c>
      <c r="C66812">
        <v>0.21061282331411099</v>
      </c>
    </row>
    <row r="66813" spans="1:3">
      <c r="A66813" t="s">
        <v>17719</v>
      </c>
      <c r="B66813">
        <v>27.448</v>
      </c>
      <c r="C66813">
        <v>0.172909487386321</v>
      </c>
    </row>
    <row r="66814" spans="1:3">
      <c r="A66814" t="s">
        <v>17720</v>
      </c>
      <c r="B66814">
        <v>27.449000000000002</v>
      </c>
      <c r="C66814">
        <v>0.180780501189753</v>
      </c>
    </row>
    <row r="66815" spans="1:3">
      <c r="A66815" t="s">
        <v>17721</v>
      </c>
      <c r="B66815">
        <v>27.45</v>
      </c>
      <c r="C66815">
        <v>0.182347962182728</v>
      </c>
    </row>
    <row r="66816" spans="1:3">
      <c r="A66816" t="s">
        <v>17722</v>
      </c>
      <c r="B66816">
        <v>27.451000000000001</v>
      </c>
      <c r="C66816">
        <v>0.16225749440180501</v>
      </c>
    </row>
    <row r="66817" spans="1:3">
      <c r="A66817" t="s">
        <v>17723</v>
      </c>
      <c r="B66817">
        <v>27.452999999999999</v>
      </c>
      <c r="C66817">
        <v>0.19175272814057701</v>
      </c>
    </row>
    <row r="66818" spans="1:3">
      <c r="A66818" t="s">
        <v>17724</v>
      </c>
      <c r="B66818">
        <v>27.454000000000001</v>
      </c>
      <c r="C66818">
        <v>0.21133756334312101</v>
      </c>
    </row>
    <row r="66819" spans="1:3">
      <c r="A66819" t="s">
        <v>17725</v>
      </c>
      <c r="B66819">
        <v>27.454999999999998</v>
      </c>
      <c r="C66819">
        <v>0.17614553588794599</v>
      </c>
    </row>
    <row r="66820" spans="1:3">
      <c r="A66820" t="s">
        <v>17726</v>
      </c>
      <c r="B66820">
        <v>27.456</v>
      </c>
      <c r="C66820">
        <v>0.19502248548076101</v>
      </c>
    </row>
    <row r="66821" spans="1:3">
      <c r="A66821" t="s">
        <v>17727</v>
      </c>
      <c r="B66821">
        <v>27.457000000000001</v>
      </c>
      <c r="C66821">
        <v>0.18681438329174199</v>
      </c>
    </row>
    <row r="66822" spans="1:3">
      <c r="A66822" t="s">
        <v>17728</v>
      </c>
      <c r="B66822">
        <v>27.457999999999998</v>
      </c>
      <c r="C66822">
        <v>0.15583596065639199</v>
      </c>
    </row>
    <row r="66823" spans="1:3">
      <c r="A66823" t="s">
        <v>17729</v>
      </c>
      <c r="B66823">
        <v>27.46</v>
      </c>
      <c r="C66823">
        <v>0.17798266758938999</v>
      </c>
    </row>
    <row r="66824" spans="1:3">
      <c r="A66824" t="s">
        <v>17730</v>
      </c>
      <c r="B66824">
        <v>27.460999999999999</v>
      </c>
      <c r="C66824">
        <v>0.193876384969768</v>
      </c>
    </row>
    <row r="66825" spans="1:3">
      <c r="A66825" t="s">
        <v>17731</v>
      </c>
      <c r="B66825">
        <v>27.462</v>
      </c>
      <c r="C66825">
        <v>0.186089643262732</v>
      </c>
    </row>
    <row r="66826" spans="1:3">
      <c r="A66826" t="s">
        <v>17732</v>
      </c>
      <c r="B66826">
        <v>27.463000000000001</v>
      </c>
      <c r="C66826">
        <v>0.18536490323372301</v>
      </c>
    </row>
    <row r="66827" spans="1:3">
      <c r="A66827" t="s">
        <v>17733</v>
      </c>
      <c r="B66827">
        <v>27.463999999999999</v>
      </c>
      <c r="C66827">
        <v>0.172724088774249</v>
      </c>
    </row>
    <row r="66828" spans="1:3">
      <c r="A66828" t="s">
        <v>17734</v>
      </c>
      <c r="B66828">
        <v>27.466000000000001</v>
      </c>
      <c r="C66828">
        <v>0.205455371014646</v>
      </c>
    </row>
    <row r="66829" spans="1:3">
      <c r="A66829" t="s">
        <v>17735</v>
      </c>
      <c r="B66829">
        <v>27.466999999999999</v>
      </c>
      <c r="C66829">
        <v>0.17823548387857899</v>
      </c>
    </row>
    <row r="66830" spans="1:3">
      <c r="A66830" t="s">
        <v>17736</v>
      </c>
      <c r="B66830">
        <v>27.468</v>
      </c>
      <c r="C66830">
        <v>0.16052148921603701</v>
      </c>
    </row>
    <row r="66831" spans="1:3">
      <c r="A66831" t="s">
        <v>17737</v>
      </c>
      <c r="B66831">
        <v>27.469000000000001</v>
      </c>
      <c r="C66831">
        <v>0.17611182704938799</v>
      </c>
    </row>
    <row r="66832" spans="1:3">
      <c r="A66832" t="s">
        <v>17738</v>
      </c>
      <c r="B66832">
        <v>27.47</v>
      </c>
      <c r="C66832">
        <v>0.21809618547411999</v>
      </c>
    </row>
    <row r="66833" spans="1:3">
      <c r="A66833" t="s">
        <v>17739</v>
      </c>
      <c r="B66833">
        <v>27.471</v>
      </c>
      <c r="C66833">
        <v>0.18614020652057001</v>
      </c>
    </row>
    <row r="66834" spans="1:3">
      <c r="A66834" t="s">
        <v>17740</v>
      </c>
      <c r="B66834">
        <v>27.472999999999999</v>
      </c>
      <c r="C66834">
        <v>0.182432234279125</v>
      </c>
    </row>
    <row r="66835" spans="1:3">
      <c r="A66835" t="s">
        <v>17741</v>
      </c>
      <c r="B66835">
        <v>27.474</v>
      </c>
      <c r="C66835">
        <v>0.16077430550522601</v>
      </c>
    </row>
    <row r="66836" spans="1:3">
      <c r="A66836" t="s">
        <v>17742</v>
      </c>
      <c r="B66836">
        <v>27.475000000000001</v>
      </c>
      <c r="C66836">
        <v>0.16896555327496501</v>
      </c>
    </row>
    <row r="66837" spans="1:3">
      <c r="A66837" t="s">
        <v>17743</v>
      </c>
      <c r="B66837">
        <v>27.475999999999999</v>
      </c>
      <c r="C66837">
        <v>0.173246575771907</v>
      </c>
    </row>
    <row r="66838" spans="1:3">
      <c r="A66838" t="s">
        <v>17744</v>
      </c>
      <c r="B66838">
        <v>27.477</v>
      </c>
      <c r="C66838">
        <v>0.166066593158926</v>
      </c>
    </row>
    <row r="66839" spans="1:3">
      <c r="A66839" t="s">
        <v>17745</v>
      </c>
      <c r="B66839">
        <v>27.478000000000002</v>
      </c>
      <c r="C66839">
        <v>0.162021532531894</v>
      </c>
    </row>
    <row r="66840" spans="1:3">
      <c r="A66840" t="s">
        <v>17746</v>
      </c>
      <c r="B66840">
        <v>27.48</v>
      </c>
      <c r="C66840">
        <v>0.18560086510363299</v>
      </c>
    </row>
    <row r="66841" spans="1:3">
      <c r="A66841" t="s">
        <v>17747</v>
      </c>
      <c r="B66841">
        <v>27.481000000000002</v>
      </c>
      <c r="C66841">
        <v>0.18418509388417201</v>
      </c>
    </row>
    <row r="66842" spans="1:3">
      <c r="A66842" t="s">
        <v>17748</v>
      </c>
      <c r="B66842">
        <v>27.481999999999999</v>
      </c>
      <c r="C66842">
        <v>0.17410615115515099</v>
      </c>
    </row>
    <row r="66843" spans="1:3">
      <c r="A66843" t="s">
        <v>17749</v>
      </c>
      <c r="B66843">
        <v>27.483000000000001</v>
      </c>
      <c r="C66843">
        <v>0.19712928789067299</v>
      </c>
    </row>
    <row r="66844" spans="1:3">
      <c r="A66844" t="s">
        <v>17750</v>
      </c>
      <c r="B66844">
        <v>27.484000000000002</v>
      </c>
      <c r="C66844">
        <v>0.19085944391877399</v>
      </c>
    </row>
    <row r="66845" spans="1:3">
      <c r="A66845" t="s">
        <v>17751</v>
      </c>
      <c r="B66845">
        <v>27.486000000000001</v>
      </c>
      <c r="C66845">
        <v>0.181168152833177</v>
      </c>
    </row>
    <row r="66846" spans="1:3">
      <c r="A66846" t="s">
        <v>17752</v>
      </c>
      <c r="B66846">
        <v>27.486999999999998</v>
      </c>
      <c r="C66846">
        <v>0.15634159323477101</v>
      </c>
    </row>
    <row r="66847" spans="1:3">
      <c r="A66847" t="s">
        <v>17753</v>
      </c>
      <c r="B66847">
        <v>27.488</v>
      </c>
      <c r="C66847">
        <v>0.16662278899514299</v>
      </c>
    </row>
    <row r="66848" spans="1:3">
      <c r="A66848" t="s">
        <v>17754</v>
      </c>
      <c r="B66848">
        <v>27.489000000000001</v>
      </c>
      <c r="C66848">
        <v>0.22657395837160699</v>
      </c>
    </row>
    <row r="66849" spans="1:3">
      <c r="A66849" t="s">
        <v>17755</v>
      </c>
      <c r="B66849">
        <v>27.49</v>
      </c>
      <c r="C66849">
        <v>0.16170129856558799</v>
      </c>
    </row>
    <row r="66850" spans="1:3">
      <c r="A66850" t="s">
        <v>17756</v>
      </c>
      <c r="B66850">
        <v>27.491</v>
      </c>
      <c r="C66850">
        <v>0.17176338687532899</v>
      </c>
    </row>
    <row r="66851" spans="1:3">
      <c r="A66851" t="s">
        <v>17757</v>
      </c>
      <c r="B66851">
        <v>27.492999999999999</v>
      </c>
      <c r="C66851">
        <v>0.19220779746111799</v>
      </c>
    </row>
    <row r="66852" spans="1:3">
      <c r="A66852" t="s">
        <v>17758</v>
      </c>
      <c r="B66852">
        <v>27.494</v>
      </c>
      <c r="C66852">
        <v>0.18462330878543301</v>
      </c>
    </row>
    <row r="66853" spans="1:3">
      <c r="A66853" t="s">
        <v>17759</v>
      </c>
      <c r="B66853">
        <v>27.495000000000001</v>
      </c>
      <c r="C66853">
        <v>0.173027468321276</v>
      </c>
    </row>
    <row r="66854" spans="1:3">
      <c r="A66854" t="s">
        <v>17760</v>
      </c>
      <c r="B66854">
        <v>27.495999999999999</v>
      </c>
      <c r="C66854">
        <v>0.171072355684878</v>
      </c>
    </row>
    <row r="66855" spans="1:3">
      <c r="A66855" t="s">
        <v>17761</v>
      </c>
      <c r="B66855">
        <v>27.497</v>
      </c>
      <c r="C66855">
        <v>0.19224150629967601</v>
      </c>
    </row>
    <row r="66856" spans="1:3">
      <c r="A66856" t="s">
        <v>17762</v>
      </c>
      <c r="B66856">
        <v>27.498999999999999</v>
      </c>
      <c r="C66856">
        <v>0.183864859917865</v>
      </c>
    </row>
    <row r="66857" spans="1:3">
      <c r="A66857" t="s">
        <v>17763</v>
      </c>
      <c r="B66857">
        <v>27.5</v>
      </c>
      <c r="C66857">
        <v>0.193606714261299</v>
      </c>
    </row>
    <row r="66858" spans="1:3">
      <c r="A66858" t="s">
        <v>17764</v>
      </c>
      <c r="B66858">
        <v>27.501000000000001</v>
      </c>
      <c r="C66858">
        <v>0.171207191039112</v>
      </c>
    </row>
    <row r="66859" spans="1:3">
      <c r="A66859" t="s">
        <v>17765</v>
      </c>
      <c r="B66859">
        <v>27.501999999999999</v>
      </c>
      <c r="C66859">
        <v>0.17245441806577999</v>
      </c>
    </row>
    <row r="66860" spans="1:3">
      <c r="A66860" t="s">
        <v>17766</v>
      </c>
      <c r="B66860">
        <v>27.503</v>
      </c>
      <c r="C66860">
        <v>0.19606745947607701</v>
      </c>
    </row>
    <row r="66861" spans="1:3">
      <c r="A66861" t="s">
        <v>17767</v>
      </c>
      <c r="B66861">
        <v>27.504000000000001</v>
      </c>
      <c r="C66861">
        <v>0.16687560528433201</v>
      </c>
    </row>
    <row r="66862" spans="1:3">
      <c r="A66862" t="s">
        <v>17768</v>
      </c>
      <c r="B66862">
        <v>27.506</v>
      </c>
      <c r="C66862">
        <v>0.191179677885081</v>
      </c>
    </row>
    <row r="66863" spans="1:3">
      <c r="A66863" t="s">
        <v>17769</v>
      </c>
      <c r="B66863">
        <v>27.507000000000001</v>
      </c>
      <c r="C66863">
        <v>0.18693236422669701</v>
      </c>
    </row>
    <row r="66864" spans="1:3">
      <c r="A66864" t="s">
        <v>17770</v>
      </c>
      <c r="B66864">
        <v>27.507999999999999</v>
      </c>
      <c r="C66864">
        <v>0.19224150629967601</v>
      </c>
    </row>
    <row r="66865" spans="1:3">
      <c r="A66865" t="s">
        <v>17771</v>
      </c>
      <c r="B66865">
        <v>27.509</v>
      </c>
      <c r="C66865">
        <v>0.16139791901855999</v>
      </c>
    </row>
    <row r="66866" spans="1:3">
      <c r="A66866" t="s">
        <v>17772</v>
      </c>
      <c r="B66866">
        <v>27.51</v>
      </c>
      <c r="C66866">
        <v>0.18233110776344899</v>
      </c>
    </row>
    <row r="66867" spans="1:3">
      <c r="A66867" t="s">
        <v>17773</v>
      </c>
      <c r="B66867">
        <v>27.510999999999999</v>
      </c>
      <c r="C66867">
        <v>0.169252078402713</v>
      </c>
    </row>
    <row r="66868" spans="1:3">
      <c r="A66868" t="s">
        <v>17774</v>
      </c>
      <c r="B66868">
        <v>27.513000000000002</v>
      </c>
      <c r="C66868">
        <v>0.16910038862919999</v>
      </c>
    </row>
    <row r="66869" spans="1:3">
      <c r="A66869" t="s">
        <v>17775</v>
      </c>
      <c r="B66869">
        <v>27.513999999999999</v>
      </c>
      <c r="C66869">
        <v>0.19463483383733701</v>
      </c>
    </row>
    <row r="66870" spans="1:3">
      <c r="A66870" t="s">
        <v>17776</v>
      </c>
      <c r="B66870">
        <v>27.515000000000001</v>
      </c>
      <c r="C66870">
        <v>0.16399349958757201</v>
      </c>
    </row>
    <row r="66871" spans="1:3">
      <c r="A66871" t="s">
        <v>17777</v>
      </c>
      <c r="B66871">
        <v>27.515999999999998</v>
      </c>
      <c r="C66871">
        <v>0.19864618562580999</v>
      </c>
    </row>
    <row r="66872" spans="1:3">
      <c r="A66872" t="s">
        <v>17778</v>
      </c>
      <c r="B66872">
        <v>27.516999999999999</v>
      </c>
      <c r="C66872">
        <v>0.17582530192164</v>
      </c>
    </row>
    <row r="66873" spans="1:3">
      <c r="A66873" t="s">
        <v>17779</v>
      </c>
      <c r="B66873">
        <v>27.518999999999998</v>
      </c>
      <c r="C66873">
        <v>0.18015688767641899</v>
      </c>
    </row>
    <row r="66874" spans="1:3">
      <c r="A66874" t="s">
        <v>17780</v>
      </c>
      <c r="B66874">
        <v>27.52</v>
      </c>
      <c r="C66874">
        <v>0.16849362953514499</v>
      </c>
    </row>
    <row r="66875" spans="1:3">
      <c r="A66875" t="s">
        <v>17781</v>
      </c>
      <c r="B66875">
        <v>27.521000000000001</v>
      </c>
      <c r="C66875">
        <v>0.179786090452275</v>
      </c>
    </row>
    <row r="66876" spans="1:3">
      <c r="A66876" t="s">
        <v>17782</v>
      </c>
      <c r="B66876">
        <v>27.521999999999998</v>
      </c>
      <c r="C66876">
        <v>0.19444943522526401</v>
      </c>
    </row>
    <row r="66877" spans="1:3">
      <c r="A66877" t="s">
        <v>17783</v>
      </c>
      <c r="B66877">
        <v>27.523</v>
      </c>
      <c r="C66877">
        <v>0.15856637657963801</v>
      </c>
    </row>
    <row r="66878" spans="1:3">
      <c r="A66878" t="s">
        <v>17784</v>
      </c>
      <c r="B66878">
        <v>27.524000000000001</v>
      </c>
      <c r="C66878">
        <v>0.16052148921603701</v>
      </c>
    </row>
    <row r="66879" spans="1:3">
      <c r="A66879" t="s">
        <v>17785</v>
      </c>
      <c r="B66879">
        <v>27.526</v>
      </c>
      <c r="C66879">
        <v>0.17853886342560699</v>
      </c>
    </row>
    <row r="66880" spans="1:3">
      <c r="A66880" t="s">
        <v>17786</v>
      </c>
      <c r="B66880">
        <v>27.527000000000001</v>
      </c>
      <c r="C66880">
        <v>0.20607898452798001</v>
      </c>
    </row>
    <row r="66881" spans="1:3">
      <c r="A66881" t="s">
        <v>17787</v>
      </c>
      <c r="B66881">
        <v>27.527999999999999</v>
      </c>
      <c r="C66881">
        <v>0.18371317014435101</v>
      </c>
    </row>
    <row r="66882" spans="1:3">
      <c r="A66882" t="s">
        <v>17788</v>
      </c>
      <c r="B66882">
        <v>27.529</v>
      </c>
      <c r="C66882">
        <v>0.182381671021287</v>
      </c>
    </row>
    <row r="66883" spans="1:3">
      <c r="A66883" t="s">
        <v>17789</v>
      </c>
      <c r="B66883">
        <v>27.53</v>
      </c>
      <c r="C66883">
        <v>0.17550506795533299</v>
      </c>
    </row>
    <row r="66884" spans="1:3">
      <c r="A66884" t="s">
        <v>17790</v>
      </c>
      <c r="B66884">
        <v>27.530999999999999</v>
      </c>
      <c r="C66884">
        <v>0.18775823077138301</v>
      </c>
    </row>
    <row r="66885" spans="1:3">
      <c r="A66885" t="s">
        <v>17791</v>
      </c>
      <c r="B66885">
        <v>27.533000000000001</v>
      </c>
      <c r="C66885">
        <v>0.18506152368669501</v>
      </c>
    </row>
    <row r="66886" spans="1:3">
      <c r="A66886" t="s">
        <v>17792</v>
      </c>
      <c r="B66886">
        <v>27.533999999999999</v>
      </c>
      <c r="C66886">
        <v>0.17971867277515799</v>
      </c>
    </row>
    <row r="66887" spans="1:3">
      <c r="A66887" t="s">
        <v>17793</v>
      </c>
      <c r="B66887">
        <v>27.535</v>
      </c>
      <c r="C66887">
        <v>0.17611182704938799</v>
      </c>
    </row>
    <row r="66888" spans="1:3">
      <c r="A66888" t="s">
        <v>17794</v>
      </c>
      <c r="B66888">
        <v>27.536000000000001</v>
      </c>
      <c r="C66888">
        <v>0.18431992923840601</v>
      </c>
    </row>
    <row r="66889" spans="1:3">
      <c r="A66889" t="s">
        <v>17795</v>
      </c>
      <c r="B66889">
        <v>27.536999999999999</v>
      </c>
      <c r="C66889">
        <v>0.185044669267416</v>
      </c>
    </row>
    <row r="66890" spans="1:3">
      <c r="A66890" t="s">
        <v>17796</v>
      </c>
      <c r="B66890">
        <v>27.539000000000001</v>
      </c>
      <c r="C66890">
        <v>0.19711243347139401</v>
      </c>
    </row>
    <row r="66891" spans="1:3">
      <c r="A66891" t="s">
        <v>17797</v>
      </c>
      <c r="B66891">
        <v>27.54</v>
      </c>
      <c r="C66891">
        <v>0.18324124640453099</v>
      </c>
    </row>
    <row r="66892" spans="1:3">
      <c r="A66892" t="s">
        <v>17798</v>
      </c>
      <c r="B66892">
        <v>27.541</v>
      </c>
      <c r="C66892">
        <v>0.18605593442417401</v>
      </c>
    </row>
    <row r="66893" spans="1:3">
      <c r="A66893" t="s">
        <v>17799</v>
      </c>
      <c r="B66893">
        <v>27.542000000000002</v>
      </c>
      <c r="C66893">
        <v>0.16704414947712501</v>
      </c>
    </row>
    <row r="66894" spans="1:3">
      <c r="A66894" t="s">
        <v>17800</v>
      </c>
      <c r="B66894">
        <v>27.542999999999999</v>
      </c>
      <c r="C66894">
        <v>0.16918466072559599</v>
      </c>
    </row>
    <row r="66895" spans="1:3">
      <c r="A66895" t="s">
        <v>17801</v>
      </c>
      <c r="B66895">
        <v>27.544</v>
      </c>
      <c r="C66895">
        <v>0.18340979059732401</v>
      </c>
    </row>
    <row r="66896" spans="1:3">
      <c r="A66896" t="s">
        <v>17802</v>
      </c>
      <c r="B66896">
        <v>27.545999999999999</v>
      </c>
      <c r="C66896">
        <v>0.18037599512704999</v>
      </c>
    </row>
    <row r="66897" spans="1:3">
      <c r="A66897" t="s">
        <v>17803</v>
      </c>
      <c r="B66897">
        <v>27.547000000000001</v>
      </c>
      <c r="C66897">
        <v>0.164549695423789</v>
      </c>
    </row>
    <row r="66898" spans="1:3">
      <c r="A66898" t="s">
        <v>17804</v>
      </c>
      <c r="B66898">
        <v>27.547999999999998</v>
      </c>
      <c r="C66898">
        <v>0.18010632441858199</v>
      </c>
    </row>
    <row r="66899" spans="1:3">
      <c r="A66899" t="s">
        <v>17805</v>
      </c>
      <c r="B66899">
        <v>27.548999999999999</v>
      </c>
      <c r="C66899">
        <v>0.163032797688652</v>
      </c>
    </row>
    <row r="66900" spans="1:3">
      <c r="A66900" t="s">
        <v>17806</v>
      </c>
      <c r="B66900">
        <v>27.55</v>
      </c>
      <c r="C66900">
        <v>0.170903811492085</v>
      </c>
    </row>
    <row r="66901" spans="1:3">
      <c r="A66901" t="s">
        <v>17807</v>
      </c>
      <c r="B66901">
        <v>27.552</v>
      </c>
      <c r="C66901">
        <v>0.20216875925518299</v>
      </c>
    </row>
    <row r="66902" spans="1:3">
      <c r="A66902" t="s">
        <v>17808</v>
      </c>
      <c r="B66902">
        <v>27.553000000000001</v>
      </c>
      <c r="C66902">
        <v>0.20154514574184901</v>
      </c>
    </row>
    <row r="66903" spans="1:3">
      <c r="A66903" t="s">
        <v>17809</v>
      </c>
      <c r="B66903">
        <v>27.553999999999998</v>
      </c>
      <c r="C66903">
        <v>0.16266200046450799</v>
      </c>
    </row>
    <row r="66904" spans="1:3">
      <c r="A66904" t="s">
        <v>17810</v>
      </c>
      <c r="B66904">
        <v>27.555</v>
      </c>
      <c r="C66904">
        <v>0.147661567305932</v>
      </c>
    </row>
    <row r="66905" spans="1:3">
      <c r="A66905" t="s">
        <v>17811</v>
      </c>
      <c r="B66905">
        <v>27.556000000000001</v>
      </c>
      <c r="C66905">
        <v>0.16952174911118201</v>
      </c>
    </row>
    <row r="66906" spans="1:3">
      <c r="A66906" t="s">
        <v>17812</v>
      </c>
      <c r="B66906">
        <v>27.556999999999999</v>
      </c>
      <c r="C66906">
        <v>0.174476948379296</v>
      </c>
    </row>
    <row r="66907" spans="1:3">
      <c r="A66907" t="s">
        <v>17813</v>
      </c>
      <c r="B66907">
        <v>27.559000000000001</v>
      </c>
      <c r="C66907">
        <v>0.181168152833177</v>
      </c>
    </row>
    <row r="66908" spans="1:3">
      <c r="A66908" t="s">
        <v>17814</v>
      </c>
      <c r="B66908">
        <v>27.56</v>
      </c>
      <c r="C66908">
        <v>0.17975238161371601</v>
      </c>
    </row>
    <row r="66909" spans="1:3">
      <c r="A66909" t="s">
        <v>17815</v>
      </c>
      <c r="B66909">
        <v>27.561</v>
      </c>
      <c r="C66909">
        <v>0.189780761084899</v>
      </c>
    </row>
    <row r="66910" spans="1:3">
      <c r="A66910" t="s">
        <v>17816</v>
      </c>
      <c r="B66910">
        <v>27.562000000000001</v>
      </c>
      <c r="C66910">
        <v>0.18167378541155599</v>
      </c>
    </row>
    <row r="66911" spans="1:3">
      <c r="A66911" t="s">
        <v>17817</v>
      </c>
      <c r="B66911">
        <v>27.562999999999999</v>
      </c>
      <c r="C66911">
        <v>0.20960155815735401</v>
      </c>
    </row>
    <row r="66912" spans="1:3">
      <c r="A66912" t="s">
        <v>17818</v>
      </c>
      <c r="B66912">
        <v>27.564</v>
      </c>
      <c r="C66912">
        <v>0.167937433698928</v>
      </c>
    </row>
    <row r="66913" spans="1:3">
      <c r="A66913" t="s">
        <v>17819</v>
      </c>
      <c r="B66913">
        <v>27.565999999999999</v>
      </c>
      <c r="C66913">
        <v>0.17191507664884301</v>
      </c>
    </row>
    <row r="66914" spans="1:3">
      <c r="A66914" t="s">
        <v>17820</v>
      </c>
      <c r="B66914">
        <v>27.567</v>
      </c>
      <c r="C66914">
        <v>0.17388704370451999</v>
      </c>
    </row>
    <row r="66915" spans="1:3">
      <c r="A66915" t="s">
        <v>17821</v>
      </c>
      <c r="B66915">
        <v>27.568000000000001</v>
      </c>
      <c r="C66915">
        <v>0.164027208426131</v>
      </c>
    </row>
    <row r="66916" spans="1:3">
      <c r="A66916" t="s">
        <v>17822</v>
      </c>
      <c r="B66916">
        <v>27.568999999999999</v>
      </c>
      <c r="C66916">
        <v>0.16038665386180301</v>
      </c>
    </row>
    <row r="66917" spans="1:3">
      <c r="A66917" t="s">
        <v>17823</v>
      </c>
      <c r="B66917">
        <v>27.57</v>
      </c>
      <c r="C66917">
        <v>0.178741116456958</v>
      </c>
    </row>
    <row r="66918" spans="1:3">
      <c r="A66918" t="s">
        <v>17824</v>
      </c>
      <c r="B66918">
        <v>27.571999999999999</v>
      </c>
      <c r="C66918">
        <v>0.183308664081648</v>
      </c>
    </row>
    <row r="66919" spans="1:3">
      <c r="A66919" t="s">
        <v>17825</v>
      </c>
      <c r="B66919">
        <v>27.573</v>
      </c>
      <c r="C66919">
        <v>0.165948612223971</v>
      </c>
    </row>
    <row r="66920" spans="1:3">
      <c r="A66920" t="s">
        <v>17826</v>
      </c>
      <c r="B66920">
        <v>27.574000000000002</v>
      </c>
      <c r="C66920">
        <v>0.18249965195624199</v>
      </c>
    </row>
    <row r="66921" spans="1:3">
      <c r="A66921" t="s">
        <v>17827</v>
      </c>
      <c r="B66921">
        <v>27.574999999999999</v>
      </c>
      <c r="C66921">
        <v>0.19160103836706299</v>
      </c>
    </row>
    <row r="66922" spans="1:3">
      <c r="A66922" t="s">
        <v>17828</v>
      </c>
      <c r="B66922">
        <v>27.576000000000001</v>
      </c>
      <c r="C66922">
        <v>0.19551126363985999</v>
      </c>
    </row>
    <row r="66923" spans="1:3">
      <c r="A66923" t="s">
        <v>17829</v>
      </c>
      <c r="B66923">
        <v>27.577000000000002</v>
      </c>
      <c r="C66923">
        <v>0.17422413209010601</v>
      </c>
    </row>
    <row r="66924" spans="1:3">
      <c r="A66924" t="s">
        <v>17830</v>
      </c>
      <c r="B66924">
        <v>27.579000000000001</v>
      </c>
      <c r="C66924">
        <v>0.20929817861032601</v>
      </c>
    </row>
    <row r="66925" spans="1:3">
      <c r="A66925" t="s">
        <v>17831</v>
      </c>
      <c r="B66925">
        <v>27.58</v>
      </c>
      <c r="C66925">
        <v>0.179684963936599</v>
      </c>
    </row>
    <row r="66926" spans="1:3">
      <c r="A66926" t="s">
        <v>17832</v>
      </c>
      <c r="B66926">
        <v>27.581</v>
      </c>
      <c r="C66926">
        <v>0.178522009006328</v>
      </c>
    </row>
    <row r="66927" spans="1:3">
      <c r="A66927" t="s">
        <v>17833</v>
      </c>
      <c r="B66927">
        <v>27.582000000000001</v>
      </c>
      <c r="C66927">
        <v>0.18592109906993901</v>
      </c>
    </row>
    <row r="66928" spans="1:3">
      <c r="A66928" t="s">
        <v>17834</v>
      </c>
      <c r="B66928">
        <v>27.582999999999998</v>
      </c>
      <c r="C66928">
        <v>0.19315164494075801</v>
      </c>
    </row>
    <row r="66929" spans="1:3">
      <c r="A66929" t="s">
        <v>17835</v>
      </c>
      <c r="B66929">
        <v>27.584</v>
      </c>
      <c r="C66929">
        <v>0.17939843880885101</v>
      </c>
    </row>
    <row r="66930" spans="1:3">
      <c r="A66930" t="s">
        <v>17836</v>
      </c>
      <c r="B66930">
        <v>27.585999999999999</v>
      </c>
      <c r="C66930">
        <v>0.19020212156688099</v>
      </c>
    </row>
    <row r="66931" spans="1:3">
      <c r="A66931" t="s">
        <v>17837</v>
      </c>
      <c r="B66931">
        <v>27.587</v>
      </c>
      <c r="C66931">
        <v>0.167465509959108</v>
      </c>
    </row>
    <row r="66932" spans="1:3">
      <c r="A66932" t="s">
        <v>17838</v>
      </c>
      <c r="B66932">
        <v>27.588000000000001</v>
      </c>
      <c r="C66932">
        <v>0.189477381537871</v>
      </c>
    </row>
    <row r="66933" spans="1:3">
      <c r="A66933" t="s">
        <v>17839</v>
      </c>
      <c r="B66933">
        <v>27.588999999999999</v>
      </c>
      <c r="C66933">
        <v>0.16682504202649401</v>
      </c>
    </row>
    <row r="66934" spans="1:3">
      <c r="A66934" t="s">
        <v>17840</v>
      </c>
      <c r="B66934">
        <v>27.59</v>
      </c>
      <c r="C66934">
        <v>0.17019592588235399</v>
      </c>
    </row>
    <row r="66935" spans="1:3">
      <c r="A66935" t="s">
        <v>17841</v>
      </c>
      <c r="B66935">
        <v>27.591999999999999</v>
      </c>
      <c r="C66935">
        <v>0.15983045802558599</v>
      </c>
    </row>
    <row r="66936" spans="1:3">
      <c r="A66936" t="s">
        <v>17842</v>
      </c>
      <c r="B66936">
        <v>27.593</v>
      </c>
      <c r="C66936">
        <v>0.17029705239803</v>
      </c>
    </row>
    <row r="66937" spans="1:3">
      <c r="A66937" t="s">
        <v>17843</v>
      </c>
      <c r="B66937">
        <v>27.594000000000001</v>
      </c>
      <c r="C66937">
        <v>0.202269885770859</v>
      </c>
    </row>
    <row r="66938" spans="1:3">
      <c r="A66938" t="s">
        <v>17844</v>
      </c>
      <c r="B66938">
        <v>27.594999999999999</v>
      </c>
      <c r="C66938">
        <v>0.162897962334418</v>
      </c>
    </row>
    <row r="66939" spans="1:3">
      <c r="A66939" t="s">
        <v>17845</v>
      </c>
      <c r="B66939">
        <v>27.596</v>
      </c>
      <c r="C66939">
        <v>0.162291203240363</v>
      </c>
    </row>
    <row r="66940" spans="1:3">
      <c r="A66940" t="s">
        <v>17846</v>
      </c>
      <c r="B66940">
        <v>27.597000000000001</v>
      </c>
      <c r="C66940">
        <v>0.15521234714305801</v>
      </c>
    </row>
    <row r="66941" spans="1:3">
      <c r="A66941" t="s">
        <v>17847</v>
      </c>
      <c r="B66941">
        <v>27.599</v>
      </c>
      <c r="C66941">
        <v>0.17949956532452699</v>
      </c>
    </row>
    <row r="66942" spans="1:3">
      <c r="A66942" t="s">
        <v>17848</v>
      </c>
      <c r="B66942">
        <v>27.6</v>
      </c>
      <c r="C66942">
        <v>0.18314011988885501</v>
      </c>
    </row>
    <row r="66943" spans="1:3">
      <c r="A66943" t="s">
        <v>17849</v>
      </c>
      <c r="B66943">
        <v>27.600999999999999</v>
      </c>
      <c r="C66943">
        <v>0.186999781903815</v>
      </c>
    </row>
    <row r="66944" spans="1:3">
      <c r="A66944" t="s">
        <v>17850</v>
      </c>
      <c r="B66944">
        <v>27.602</v>
      </c>
      <c r="C66944">
        <v>0.16923522398343399</v>
      </c>
    </row>
    <row r="66945" spans="1:3">
      <c r="A66945" t="s">
        <v>17851</v>
      </c>
      <c r="B66945">
        <v>27.603000000000002</v>
      </c>
      <c r="C66945">
        <v>0.15361117731152499</v>
      </c>
    </row>
    <row r="66946" spans="1:3">
      <c r="A66946" t="s">
        <v>17852</v>
      </c>
      <c r="B66946">
        <v>27.605</v>
      </c>
      <c r="C66946">
        <v>0.20865771067771299</v>
      </c>
    </row>
    <row r="66947" spans="1:3">
      <c r="A66947" t="s">
        <v>17853</v>
      </c>
      <c r="B66947">
        <v>27.606000000000002</v>
      </c>
      <c r="C66947">
        <v>0.19851135027157499</v>
      </c>
    </row>
    <row r="66948" spans="1:3">
      <c r="A66948" t="s">
        <v>17854</v>
      </c>
      <c r="B66948">
        <v>27.606999999999999</v>
      </c>
      <c r="C66948">
        <v>0.167853161602532</v>
      </c>
    </row>
    <row r="66949" spans="1:3">
      <c r="A66949" t="s">
        <v>17855</v>
      </c>
      <c r="B66949">
        <v>27.608000000000001</v>
      </c>
      <c r="C66949">
        <v>0.16456654984306901</v>
      </c>
    </row>
    <row r="66950" spans="1:3">
      <c r="A66950" t="s">
        <v>17856</v>
      </c>
      <c r="B66950">
        <v>27.609000000000002</v>
      </c>
      <c r="C66950">
        <v>0.16392608191045499</v>
      </c>
    </row>
    <row r="66951" spans="1:3">
      <c r="A66951" t="s">
        <v>17857</v>
      </c>
      <c r="B66951">
        <v>27.61</v>
      </c>
      <c r="C66951">
        <v>0.17365108183461</v>
      </c>
    </row>
    <row r="66952" spans="1:3">
      <c r="A66952" t="s">
        <v>17858</v>
      </c>
      <c r="B66952">
        <v>27.611999999999998</v>
      </c>
      <c r="C66952">
        <v>0.15669553603963601</v>
      </c>
    </row>
    <row r="66953" spans="1:3">
      <c r="A66953" t="s">
        <v>17859</v>
      </c>
      <c r="B66953">
        <v>27.613</v>
      </c>
      <c r="C66953">
        <v>0.18266819614903501</v>
      </c>
    </row>
    <row r="66954" spans="1:3">
      <c r="A66954" t="s">
        <v>17860</v>
      </c>
      <c r="B66954">
        <v>27.614000000000001</v>
      </c>
      <c r="C66954">
        <v>0.1777298513002</v>
      </c>
    </row>
    <row r="66955" spans="1:3">
      <c r="A66955" t="s">
        <v>17861</v>
      </c>
      <c r="B66955">
        <v>27.614999999999998</v>
      </c>
      <c r="C66955">
        <v>0.15634159323477101</v>
      </c>
    </row>
    <row r="66956" spans="1:3">
      <c r="A66956" t="s">
        <v>17862</v>
      </c>
      <c r="B66956">
        <v>27.616</v>
      </c>
      <c r="C66956">
        <v>0.15964505941351301</v>
      </c>
    </row>
    <row r="66957" spans="1:3">
      <c r="A66957" t="s">
        <v>17863</v>
      </c>
      <c r="B66957">
        <v>27.617000000000001</v>
      </c>
      <c r="C66957">
        <v>0.16492049264793401</v>
      </c>
    </row>
    <row r="66958" spans="1:3">
      <c r="A66958" t="s">
        <v>17864</v>
      </c>
      <c r="B66958">
        <v>27.619</v>
      </c>
      <c r="C66958">
        <v>0.18337608175876499</v>
      </c>
    </row>
    <row r="66959" spans="1:3">
      <c r="A66959" t="s">
        <v>17865</v>
      </c>
      <c r="B66959">
        <v>27.62</v>
      </c>
      <c r="C66959">
        <v>0.181690639830836</v>
      </c>
    </row>
    <row r="66960" spans="1:3">
      <c r="A66960" t="s">
        <v>17866</v>
      </c>
      <c r="B66960">
        <v>27.620999999999999</v>
      </c>
      <c r="C66960">
        <v>0.18384800549858599</v>
      </c>
    </row>
    <row r="66961" spans="1:3">
      <c r="A66961" t="s">
        <v>17867</v>
      </c>
      <c r="B66961">
        <v>27.622</v>
      </c>
      <c r="C66961">
        <v>0.17061728636433701</v>
      </c>
    </row>
    <row r="66962" spans="1:3">
      <c r="A66962" t="s">
        <v>17868</v>
      </c>
      <c r="B66962">
        <v>27.623000000000001</v>
      </c>
      <c r="C66962">
        <v>0.14656603005277799</v>
      </c>
    </row>
    <row r="66963" spans="1:3">
      <c r="A66963" t="s">
        <v>17869</v>
      </c>
      <c r="B66963">
        <v>27.625</v>
      </c>
      <c r="C66963">
        <v>0.18433678365768499</v>
      </c>
    </row>
    <row r="66964" spans="1:3">
      <c r="A66964" t="s">
        <v>17870</v>
      </c>
      <c r="B66964">
        <v>27.626000000000001</v>
      </c>
      <c r="C66964">
        <v>0.16293167117297699</v>
      </c>
    </row>
    <row r="66965" spans="1:3">
      <c r="A66965" t="s">
        <v>17871</v>
      </c>
      <c r="B66965">
        <v>27.626999999999999</v>
      </c>
      <c r="C66965">
        <v>0.19010099505120501</v>
      </c>
    </row>
    <row r="66966" spans="1:3">
      <c r="A66966" t="s">
        <v>17872</v>
      </c>
      <c r="B66966">
        <v>27.628</v>
      </c>
      <c r="C66966">
        <v>0.18066252025479801</v>
      </c>
    </row>
    <row r="66967" spans="1:3">
      <c r="A66967" t="s">
        <v>17873</v>
      </c>
      <c r="B66967">
        <v>27.629000000000001</v>
      </c>
      <c r="C66967">
        <v>0.163066506527211</v>
      </c>
    </row>
    <row r="66968" spans="1:3">
      <c r="A66968" t="s">
        <v>17874</v>
      </c>
      <c r="B66968">
        <v>27.63</v>
      </c>
      <c r="C66968">
        <v>0.179381584389572</v>
      </c>
    </row>
    <row r="66969" spans="1:3">
      <c r="A66969" t="s">
        <v>17875</v>
      </c>
      <c r="B66969">
        <v>27.632000000000001</v>
      </c>
      <c r="C66969">
        <v>0.176903984755515</v>
      </c>
    </row>
    <row r="66970" spans="1:3">
      <c r="A66970" t="s">
        <v>17876</v>
      </c>
      <c r="B66970">
        <v>27.632999999999999</v>
      </c>
      <c r="C66970">
        <v>0.15148752048233299</v>
      </c>
    </row>
    <row r="66971" spans="1:3">
      <c r="A66971" t="s">
        <v>17877</v>
      </c>
      <c r="B66971">
        <v>27.634</v>
      </c>
      <c r="C66971">
        <v>0.175859010760198</v>
      </c>
    </row>
    <row r="66972" spans="1:3">
      <c r="A66972" t="s">
        <v>17878</v>
      </c>
      <c r="B66972">
        <v>27.635000000000002</v>
      </c>
      <c r="C66972">
        <v>0.172858924128483</v>
      </c>
    </row>
    <row r="66973" spans="1:3">
      <c r="A66973" t="s">
        <v>17879</v>
      </c>
      <c r="B66973">
        <v>27.635999999999999</v>
      </c>
      <c r="C66973">
        <v>0.16690931412289101</v>
      </c>
    </row>
    <row r="66974" spans="1:3">
      <c r="A66974" t="s">
        <v>17880</v>
      </c>
      <c r="B66974">
        <v>27.637</v>
      </c>
      <c r="C66974">
        <v>0.17580844750235999</v>
      </c>
    </row>
    <row r="66975" spans="1:3">
      <c r="A66975" t="s">
        <v>17881</v>
      </c>
      <c r="B66975">
        <v>27.638999999999999</v>
      </c>
      <c r="C66975">
        <v>0.21418596020132299</v>
      </c>
    </row>
    <row r="66976" spans="1:3">
      <c r="A66976" t="s">
        <v>17882</v>
      </c>
      <c r="B66976">
        <v>27.64</v>
      </c>
      <c r="C66976">
        <v>0.19653938321589701</v>
      </c>
    </row>
    <row r="66977" spans="1:3">
      <c r="A66977" t="s">
        <v>17883</v>
      </c>
      <c r="B66977">
        <v>27.640999999999998</v>
      </c>
      <c r="C66977">
        <v>0.16274627256090399</v>
      </c>
    </row>
    <row r="66978" spans="1:3">
      <c r="A66978" t="s">
        <v>17884</v>
      </c>
      <c r="B66978">
        <v>27.641999999999999</v>
      </c>
      <c r="C66978">
        <v>0.156931497909546</v>
      </c>
    </row>
    <row r="66979" spans="1:3">
      <c r="A66979" t="s">
        <v>17885</v>
      </c>
      <c r="B66979">
        <v>27.643000000000001</v>
      </c>
      <c r="C66979">
        <v>0.17019592588235399</v>
      </c>
    </row>
    <row r="66980" spans="1:3">
      <c r="A66980" t="s">
        <v>17886</v>
      </c>
      <c r="B66980">
        <v>27.645</v>
      </c>
      <c r="C66980">
        <v>0.18455589110831599</v>
      </c>
    </row>
    <row r="66981" spans="1:3">
      <c r="A66981" t="s">
        <v>17887</v>
      </c>
      <c r="B66981">
        <v>27.646000000000001</v>
      </c>
      <c r="C66981">
        <v>0.16109453947153299</v>
      </c>
    </row>
    <row r="66982" spans="1:3">
      <c r="A66982" t="s">
        <v>17888</v>
      </c>
      <c r="B66982">
        <v>27.646999999999998</v>
      </c>
      <c r="C66982">
        <v>0.18607278884345299</v>
      </c>
    </row>
    <row r="66983" spans="1:3">
      <c r="A66983" t="s">
        <v>17889</v>
      </c>
      <c r="B66983">
        <v>27.648</v>
      </c>
      <c r="C66983">
        <v>0.19129765882003599</v>
      </c>
    </row>
    <row r="66984" spans="1:3">
      <c r="A66984" t="s">
        <v>17890</v>
      </c>
      <c r="B66984">
        <v>27.649000000000001</v>
      </c>
      <c r="C66984">
        <v>0.167296965766315</v>
      </c>
    </row>
    <row r="66985" spans="1:3">
      <c r="A66985" t="s">
        <v>17891</v>
      </c>
      <c r="B66985">
        <v>27.65</v>
      </c>
      <c r="C66985">
        <v>0.172471272485059</v>
      </c>
    </row>
    <row r="66986" spans="1:3">
      <c r="A66986" t="s">
        <v>17892</v>
      </c>
      <c r="B66986">
        <v>27.652000000000001</v>
      </c>
      <c r="C66986">
        <v>0.15207742515710801</v>
      </c>
    </row>
    <row r="66987" spans="1:3">
      <c r="A66987" t="s">
        <v>17893</v>
      </c>
      <c r="B66987">
        <v>27.652999999999999</v>
      </c>
      <c r="C66987">
        <v>0.17710623778686599</v>
      </c>
    </row>
    <row r="66988" spans="1:3">
      <c r="A66988" t="s">
        <v>17894</v>
      </c>
      <c r="B66988">
        <v>27.654</v>
      </c>
      <c r="C66988">
        <v>0.15298756379819101</v>
      </c>
    </row>
    <row r="66989" spans="1:3">
      <c r="A66989" t="s">
        <v>17895</v>
      </c>
      <c r="B66989">
        <v>27.655000000000001</v>
      </c>
      <c r="C66989">
        <v>0.20326429650833699</v>
      </c>
    </row>
    <row r="66990" spans="1:3">
      <c r="A66990" t="s">
        <v>17896</v>
      </c>
      <c r="B66990">
        <v>27.655999999999999</v>
      </c>
      <c r="C66990">
        <v>0.179684963936599</v>
      </c>
    </row>
    <row r="66991" spans="1:3">
      <c r="A66991" t="s">
        <v>17897</v>
      </c>
      <c r="B66991">
        <v>27.658000000000001</v>
      </c>
      <c r="C66991">
        <v>0.18999986853553</v>
      </c>
    </row>
    <row r="66992" spans="1:3">
      <c r="A66992" t="s">
        <v>17898</v>
      </c>
      <c r="B66992">
        <v>27.658999999999999</v>
      </c>
      <c r="C66992">
        <v>0.18994930527769199</v>
      </c>
    </row>
    <row r="66993" spans="1:3">
      <c r="A66993" t="s">
        <v>17899</v>
      </c>
      <c r="B66993">
        <v>27.66</v>
      </c>
      <c r="C66993">
        <v>0.164330587973158</v>
      </c>
    </row>
    <row r="66994" spans="1:3">
      <c r="A66994" t="s">
        <v>17900</v>
      </c>
      <c r="B66994">
        <v>27.661000000000001</v>
      </c>
      <c r="C66994">
        <v>0.178639989941283</v>
      </c>
    </row>
    <row r="66995" spans="1:3">
      <c r="A66995" t="s">
        <v>17901</v>
      </c>
      <c r="B66995">
        <v>27.661999999999999</v>
      </c>
      <c r="C66995">
        <v>0.196657364150852</v>
      </c>
    </row>
    <row r="66996" spans="1:3">
      <c r="A66996" t="s">
        <v>17902</v>
      </c>
      <c r="B66996">
        <v>27.663</v>
      </c>
      <c r="C66996">
        <v>0.20619696546293501</v>
      </c>
    </row>
    <row r="66997" spans="1:3">
      <c r="A66997" t="s">
        <v>17903</v>
      </c>
      <c r="B66997">
        <v>27.664999999999999</v>
      </c>
      <c r="C66997">
        <v>0.157841636550628</v>
      </c>
    </row>
    <row r="66998" spans="1:3">
      <c r="A66998" t="s">
        <v>17904</v>
      </c>
      <c r="B66998">
        <v>27.666</v>
      </c>
      <c r="C66998">
        <v>0.15501009411170599</v>
      </c>
    </row>
    <row r="66999" spans="1:3">
      <c r="A66999" t="s">
        <v>17905</v>
      </c>
      <c r="B66999">
        <v>27.667000000000002</v>
      </c>
      <c r="C66999">
        <v>0.15743713048792499</v>
      </c>
    </row>
    <row r="67000" spans="1:3">
      <c r="A67000" t="s">
        <v>17906</v>
      </c>
      <c r="B67000">
        <v>27.667999999999999</v>
      </c>
      <c r="C67000">
        <v>0.16074059666666801</v>
      </c>
    </row>
    <row r="67001" spans="1:3">
      <c r="A67001" t="s">
        <v>17907</v>
      </c>
      <c r="B67001">
        <v>27.669</v>
      </c>
      <c r="C67001">
        <v>0.16817339556883801</v>
      </c>
    </row>
    <row r="67002" spans="1:3">
      <c r="A67002" t="s">
        <v>17908</v>
      </c>
      <c r="B67002">
        <v>27.67</v>
      </c>
      <c r="C67002">
        <v>0.17887595181119301</v>
      </c>
    </row>
    <row r="67003" spans="1:3">
      <c r="A67003" t="s">
        <v>17909</v>
      </c>
      <c r="B67003">
        <v>27.672000000000001</v>
      </c>
      <c r="C67003">
        <v>0.15050996416413401</v>
      </c>
    </row>
    <row r="67004" spans="1:3">
      <c r="A67004" t="s">
        <v>17910</v>
      </c>
      <c r="B67004">
        <v>27.672999999999998</v>
      </c>
      <c r="C67004">
        <v>0.19584835202544601</v>
      </c>
    </row>
    <row r="67005" spans="1:3">
      <c r="A67005" t="s">
        <v>17911</v>
      </c>
      <c r="B67005">
        <v>27.673999999999999</v>
      </c>
      <c r="C67005">
        <v>0.16957231236902001</v>
      </c>
    </row>
    <row r="67006" spans="1:3">
      <c r="A67006" t="s">
        <v>17912</v>
      </c>
      <c r="B67006">
        <v>27.675000000000001</v>
      </c>
      <c r="C67006">
        <v>0.174123005574431</v>
      </c>
    </row>
    <row r="67007" spans="1:3">
      <c r="A67007" t="s">
        <v>17913</v>
      </c>
      <c r="B67007">
        <v>27.675999999999998</v>
      </c>
      <c r="C67007">
        <v>0.16151589995351601</v>
      </c>
    </row>
    <row r="67008" spans="1:3">
      <c r="A67008" t="s">
        <v>17914</v>
      </c>
      <c r="B67008">
        <v>27.678000000000001</v>
      </c>
      <c r="C67008">
        <v>0.173988170220196</v>
      </c>
    </row>
    <row r="67009" spans="1:3">
      <c r="A67009" t="s">
        <v>17915</v>
      </c>
      <c r="B67009">
        <v>27.678999999999998</v>
      </c>
      <c r="C67009">
        <v>0.15634159323477101</v>
      </c>
    </row>
    <row r="67010" spans="1:3">
      <c r="A67010" t="s">
        <v>17916</v>
      </c>
      <c r="B67010">
        <v>27.68</v>
      </c>
      <c r="C67010">
        <v>0.17521854282758501</v>
      </c>
    </row>
    <row r="67011" spans="1:3">
      <c r="A67011" t="s">
        <v>17917</v>
      </c>
      <c r="B67011">
        <v>27.681000000000001</v>
      </c>
      <c r="C67011">
        <v>0.16980827423893</v>
      </c>
    </row>
    <row r="67012" spans="1:3">
      <c r="A67012" t="s">
        <v>17918</v>
      </c>
      <c r="B67012">
        <v>27.681999999999999</v>
      </c>
      <c r="C67012">
        <v>0.16832508534235199</v>
      </c>
    </row>
    <row r="67013" spans="1:3">
      <c r="A67013" t="s">
        <v>17919</v>
      </c>
      <c r="B67013">
        <v>27.683</v>
      </c>
      <c r="C67013">
        <v>0.17975238161371601</v>
      </c>
    </row>
    <row r="67014" spans="1:3">
      <c r="A67014" t="s">
        <v>17920</v>
      </c>
      <c r="B67014">
        <v>27.684999999999999</v>
      </c>
      <c r="C67014">
        <v>0.14049843911223101</v>
      </c>
    </row>
    <row r="67015" spans="1:3">
      <c r="A67015" t="s">
        <v>17921</v>
      </c>
      <c r="B67015">
        <v>27.686</v>
      </c>
      <c r="C67015">
        <v>0.167516073216946</v>
      </c>
    </row>
    <row r="67016" spans="1:3">
      <c r="A67016" t="s">
        <v>17922</v>
      </c>
      <c r="B67016">
        <v>27.687000000000001</v>
      </c>
      <c r="C67016">
        <v>0.153796575923597</v>
      </c>
    </row>
    <row r="67017" spans="1:3">
      <c r="A67017" t="s">
        <v>17923</v>
      </c>
      <c r="B67017">
        <v>27.687999999999999</v>
      </c>
      <c r="C67017">
        <v>0.18732001587012101</v>
      </c>
    </row>
    <row r="67018" spans="1:3">
      <c r="A67018" t="s">
        <v>17924</v>
      </c>
      <c r="B67018">
        <v>27.689</v>
      </c>
      <c r="C67018">
        <v>0.17528596050470199</v>
      </c>
    </row>
    <row r="67019" spans="1:3">
      <c r="A67019" t="s">
        <v>17925</v>
      </c>
      <c r="B67019">
        <v>27.69</v>
      </c>
      <c r="C67019">
        <v>0.17963440067876099</v>
      </c>
    </row>
    <row r="67020" spans="1:3">
      <c r="A67020" t="s">
        <v>17926</v>
      </c>
      <c r="B67020">
        <v>27.692</v>
      </c>
      <c r="C67020">
        <v>0.18910658431372701</v>
      </c>
    </row>
    <row r="67021" spans="1:3">
      <c r="A67021" t="s">
        <v>17927</v>
      </c>
      <c r="B67021">
        <v>27.693000000000001</v>
      </c>
      <c r="C67021">
        <v>0.211489253116635</v>
      </c>
    </row>
    <row r="67022" spans="1:3">
      <c r="A67022" t="s">
        <v>17928</v>
      </c>
      <c r="B67022">
        <v>27.693999999999999</v>
      </c>
      <c r="C67022">
        <v>0.17410615115515099</v>
      </c>
    </row>
    <row r="67023" spans="1:3">
      <c r="A67023" t="s">
        <v>17929</v>
      </c>
      <c r="B67023">
        <v>27.695</v>
      </c>
      <c r="C67023">
        <v>0.17317915809479001</v>
      </c>
    </row>
    <row r="67024" spans="1:3">
      <c r="A67024" t="s">
        <v>17930</v>
      </c>
      <c r="B67024">
        <v>27.696000000000002</v>
      </c>
      <c r="C67024">
        <v>0.173027468321276</v>
      </c>
    </row>
    <row r="67025" spans="1:3">
      <c r="A67025" t="s">
        <v>17931</v>
      </c>
      <c r="B67025">
        <v>27.698</v>
      </c>
      <c r="C67025">
        <v>0.17029705239803</v>
      </c>
    </row>
    <row r="67026" spans="1:3">
      <c r="A67026" t="s">
        <v>17932</v>
      </c>
      <c r="B67026">
        <v>27.699000000000002</v>
      </c>
      <c r="C67026">
        <v>0.19578093434832899</v>
      </c>
    </row>
    <row r="67027" spans="1:3">
      <c r="A67027" t="s">
        <v>17933</v>
      </c>
      <c r="B67027">
        <v>27.7</v>
      </c>
      <c r="C67027">
        <v>0.15694835232882601</v>
      </c>
    </row>
    <row r="67028" spans="1:3">
      <c r="A67028" t="s">
        <v>17934</v>
      </c>
      <c r="B67028">
        <v>27.701000000000001</v>
      </c>
      <c r="C67028">
        <v>0.17997148906434701</v>
      </c>
    </row>
    <row r="67029" spans="1:3">
      <c r="A67029" t="s">
        <v>17935</v>
      </c>
      <c r="B67029">
        <v>27.702000000000002</v>
      </c>
      <c r="C67029">
        <v>0.19460112499877799</v>
      </c>
    </row>
    <row r="67030" spans="1:3">
      <c r="A67030" t="s">
        <v>17936</v>
      </c>
      <c r="B67030">
        <v>27.702999999999999</v>
      </c>
      <c r="C67030">
        <v>0.163066506527211</v>
      </c>
    </row>
    <row r="67031" spans="1:3">
      <c r="A67031" t="s">
        <v>17937</v>
      </c>
      <c r="B67031">
        <v>27.704999999999998</v>
      </c>
      <c r="C67031">
        <v>0.18849982521967201</v>
      </c>
    </row>
    <row r="67032" spans="1:3">
      <c r="A67032" t="s">
        <v>17938</v>
      </c>
      <c r="B67032">
        <v>27.706</v>
      </c>
      <c r="C67032">
        <v>0.17402187905875499</v>
      </c>
    </row>
    <row r="67033" spans="1:3">
      <c r="A67033" t="s">
        <v>17939</v>
      </c>
      <c r="B67033">
        <v>27.707000000000001</v>
      </c>
      <c r="C67033">
        <v>0.16153275437279499</v>
      </c>
    </row>
    <row r="67034" spans="1:3">
      <c r="A67034" t="s">
        <v>17940</v>
      </c>
      <c r="B67034">
        <v>27.707999999999998</v>
      </c>
      <c r="C67034">
        <v>0.18115129841389799</v>
      </c>
    </row>
    <row r="67035" spans="1:3">
      <c r="A67035" t="s">
        <v>17941</v>
      </c>
      <c r="B67035">
        <v>27.709</v>
      </c>
      <c r="C67035">
        <v>0.15435277175981399</v>
      </c>
    </row>
    <row r="67036" spans="1:3">
      <c r="A67036" t="s">
        <v>17942</v>
      </c>
      <c r="B67036">
        <v>27.710999999999999</v>
      </c>
      <c r="C67036">
        <v>0.178336610394255</v>
      </c>
    </row>
    <row r="67037" spans="1:3">
      <c r="A67037" t="s">
        <v>17943</v>
      </c>
      <c r="B67037">
        <v>27.712</v>
      </c>
      <c r="C67037">
        <v>0.15224596934990101</v>
      </c>
    </row>
    <row r="67038" spans="1:3">
      <c r="A67038" t="s">
        <v>17944</v>
      </c>
      <c r="B67038">
        <v>27.713000000000001</v>
      </c>
      <c r="C67038">
        <v>0.17341511996469999</v>
      </c>
    </row>
    <row r="67039" spans="1:3">
      <c r="A67039" t="s">
        <v>17945</v>
      </c>
      <c r="B67039">
        <v>27.713999999999999</v>
      </c>
      <c r="C67039">
        <v>0.16301594326937299</v>
      </c>
    </row>
    <row r="67040" spans="1:3">
      <c r="A67040" t="s">
        <v>17946</v>
      </c>
      <c r="B67040">
        <v>27.715</v>
      </c>
      <c r="C67040">
        <v>0.18061195699696</v>
      </c>
    </row>
    <row r="67041" spans="1:3">
      <c r="A67041" t="s">
        <v>17947</v>
      </c>
      <c r="B67041">
        <v>27.716000000000001</v>
      </c>
      <c r="C67041">
        <v>0.17262296225857299</v>
      </c>
    </row>
    <row r="67042" spans="1:3">
      <c r="A67042" t="s">
        <v>17948</v>
      </c>
      <c r="B67042">
        <v>27.718</v>
      </c>
      <c r="C67042">
        <v>0.177038820109749</v>
      </c>
    </row>
    <row r="67043" spans="1:3">
      <c r="A67043" t="s">
        <v>17949</v>
      </c>
      <c r="B67043">
        <v>27.719000000000001</v>
      </c>
      <c r="C67043">
        <v>0.16084172318234399</v>
      </c>
    </row>
    <row r="67044" spans="1:3">
      <c r="A67044" t="s">
        <v>17950</v>
      </c>
      <c r="B67044">
        <v>27.72</v>
      </c>
      <c r="C67044">
        <v>0.185516593007236</v>
      </c>
    </row>
    <row r="67045" spans="1:3">
      <c r="A67045" t="s">
        <v>17951</v>
      </c>
      <c r="B67045">
        <v>27.721</v>
      </c>
      <c r="C67045">
        <v>0.14826832639998699</v>
      </c>
    </row>
    <row r="67046" spans="1:3">
      <c r="A67046" t="s">
        <v>17952</v>
      </c>
      <c r="B67046">
        <v>27.722000000000001</v>
      </c>
      <c r="C67046">
        <v>0.16488678380937499</v>
      </c>
    </row>
    <row r="67047" spans="1:3">
      <c r="A67047" t="s">
        <v>17953</v>
      </c>
      <c r="B67047">
        <v>27.722999999999999</v>
      </c>
      <c r="C67047">
        <v>0.16684189644577399</v>
      </c>
    </row>
    <row r="67048" spans="1:3">
      <c r="A67048" t="s">
        <v>17954</v>
      </c>
      <c r="B67048">
        <v>27.725000000000001</v>
      </c>
      <c r="C67048">
        <v>0.17757816152668701</v>
      </c>
    </row>
    <row r="67049" spans="1:3">
      <c r="A67049" t="s">
        <v>17955</v>
      </c>
      <c r="B67049">
        <v>27.725999999999999</v>
      </c>
      <c r="C67049">
        <v>0.18637616839047999</v>
      </c>
    </row>
    <row r="67050" spans="1:3">
      <c r="A67050" t="s">
        <v>17956</v>
      </c>
      <c r="B67050">
        <v>27.727</v>
      </c>
      <c r="C67050">
        <v>0.17872426203767899</v>
      </c>
    </row>
    <row r="67051" spans="1:3">
      <c r="A67051" t="s">
        <v>17957</v>
      </c>
      <c r="B67051">
        <v>27.728000000000002</v>
      </c>
      <c r="C67051">
        <v>0.162948525592256</v>
      </c>
    </row>
    <row r="67052" spans="1:3">
      <c r="A67052" t="s">
        <v>17958</v>
      </c>
      <c r="B67052">
        <v>27.728999999999999</v>
      </c>
      <c r="C67052">
        <v>0.18583682697354301</v>
      </c>
    </row>
    <row r="67053" spans="1:3">
      <c r="A67053" t="s">
        <v>17959</v>
      </c>
      <c r="B67053">
        <v>27.731000000000002</v>
      </c>
      <c r="C67053">
        <v>0.181960310539304</v>
      </c>
    </row>
    <row r="67054" spans="1:3">
      <c r="A67054" t="s">
        <v>17960</v>
      </c>
      <c r="B67054">
        <v>27.731999999999999</v>
      </c>
      <c r="C67054">
        <v>0.16143162785711901</v>
      </c>
    </row>
    <row r="67055" spans="1:3">
      <c r="A67055" t="s">
        <v>17961</v>
      </c>
      <c r="B67055">
        <v>27.733000000000001</v>
      </c>
      <c r="C67055">
        <v>0.17528596050470199</v>
      </c>
    </row>
    <row r="67056" spans="1:3">
      <c r="A67056" t="s">
        <v>17962</v>
      </c>
      <c r="B67056">
        <v>27.734000000000002</v>
      </c>
      <c r="C67056">
        <v>0.174426385121458</v>
      </c>
    </row>
    <row r="67057" spans="1:3">
      <c r="A67057" t="s">
        <v>17963</v>
      </c>
      <c r="B67057">
        <v>27.734999999999999</v>
      </c>
      <c r="C67057">
        <v>0.15501009411170599</v>
      </c>
    </row>
    <row r="67058" spans="1:3">
      <c r="A67058" t="s">
        <v>17964</v>
      </c>
      <c r="B67058">
        <v>27.736000000000001</v>
      </c>
      <c r="C67058">
        <v>0.17028019797875099</v>
      </c>
    </row>
    <row r="67059" spans="1:3">
      <c r="A67059" t="s">
        <v>17965</v>
      </c>
      <c r="B67059">
        <v>27.738</v>
      </c>
      <c r="C67059">
        <v>0.18732001587012101</v>
      </c>
    </row>
    <row r="67060" spans="1:3">
      <c r="A67060" t="s">
        <v>17966</v>
      </c>
      <c r="B67060">
        <v>27.739000000000001</v>
      </c>
      <c r="C67060">
        <v>0.148757104559087</v>
      </c>
    </row>
    <row r="67061" spans="1:3">
      <c r="A67061" t="s">
        <v>17967</v>
      </c>
      <c r="B67061">
        <v>27.74</v>
      </c>
      <c r="C67061">
        <v>0.19016841272832299</v>
      </c>
    </row>
    <row r="67062" spans="1:3">
      <c r="A67062" t="s">
        <v>17968</v>
      </c>
      <c r="B67062">
        <v>27.741</v>
      </c>
      <c r="C67062">
        <v>0.17609497263010901</v>
      </c>
    </row>
    <row r="67063" spans="1:3">
      <c r="A67063" t="s">
        <v>17969</v>
      </c>
      <c r="B67063">
        <v>27.742000000000001</v>
      </c>
      <c r="C67063">
        <v>0.15661126394323999</v>
      </c>
    </row>
    <row r="67064" spans="1:3">
      <c r="A67064" t="s">
        <v>17970</v>
      </c>
      <c r="B67064">
        <v>27.742999999999999</v>
      </c>
      <c r="C67064">
        <v>0.19482023244940899</v>
      </c>
    </row>
    <row r="67065" spans="1:3">
      <c r="A67065" t="s">
        <v>17971</v>
      </c>
      <c r="B67065">
        <v>27.745000000000001</v>
      </c>
      <c r="C67065">
        <v>0.16694302296145</v>
      </c>
    </row>
    <row r="67066" spans="1:3">
      <c r="A67066" t="s">
        <v>17972</v>
      </c>
      <c r="B67066">
        <v>27.745999999999999</v>
      </c>
      <c r="C67066">
        <v>0.18715147167732801</v>
      </c>
    </row>
    <row r="67067" spans="1:3">
      <c r="A67067" t="s">
        <v>17973</v>
      </c>
      <c r="B67067">
        <v>27.747</v>
      </c>
      <c r="C67067">
        <v>0.16904982537136201</v>
      </c>
    </row>
    <row r="67068" spans="1:3">
      <c r="A67068" t="s">
        <v>17974</v>
      </c>
      <c r="B67068">
        <v>27.748000000000001</v>
      </c>
      <c r="C67068">
        <v>0.14098721727133001</v>
      </c>
    </row>
    <row r="67069" spans="1:3">
      <c r="A67069" t="s">
        <v>17975</v>
      </c>
      <c r="B67069">
        <v>27.748999999999999</v>
      </c>
      <c r="C67069">
        <v>0.180089469999302</v>
      </c>
    </row>
    <row r="67070" spans="1:3">
      <c r="A67070" t="s">
        <v>17976</v>
      </c>
      <c r="B67070">
        <v>27.751000000000001</v>
      </c>
      <c r="C67070">
        <v>0.16962287562685799</v>
      </c>
    </row>
    <row r="67071" spans="1:3">
      <c r="A67071" t="s">
        <v>17977</v>
      </c>
      <c r="B67071">
        <v>27.751999999999999</v>
      </c>
      <c r="C67071">
        <v>0.160150691991892</v>
      </c>
    </row>
    <row r="67072" spans="1:3">
      <c r="A67072" t="s">
        <v>17978</v>
      </c>
      <c r="B67072">
        <v>27.753</v>
      </c>
      <c r="C67072">
        <v>0.18379744224074801</v>
      </c>
    </row>
    <row r="67073" spans="1:3">
      <c r="A67073" t="s">
        <v>17979</v>
      </c>
      <c r="B67073">
        <v>27.754000000000001</v>
      </c>
      <c r="C67073">
        <v>0.160673178989551</v>
      </c>
    </row>
    <row r="67074" spans="1:3">
      <c r="A67074" t="s">
        <v>17980</v>
      </c>
      <c r="B67074">
        <v>27.754999999999999</v>
      </c>
      <c r="C67074">
        <v>0.17919618577749899</v>
      </c>
    </row>
    <row r="67075" spans="1:3">
      <c r="A67075" t="s">
        <v>17981</v>
      </c>
      <c r="B67075">
        <v>27.756</v>
      </c>
      <c r="C67075">
        <v>0.16665649783370101</v>
      </c>
    </row>
    <row r="67076" spans="1:3">
      <c r="A67076" t="s">
        <v>17982</v>
      </c>
      <c r="B67076">
        <v>27.757999999999999</v>
      </c>
      <c r="C67076">
        <v>0.168072269053163</v>
      </c>
    </row>
    <row r="67077" spans="1:3">
      <c r="A67077" t="s">
        <v>17983</v>
      </c>
      <c r="B67077">
        <v>27.759</v>
      </c>
      <c r="C67077">
        <v>0.17917933135822001</v>
      </c>
    </row>
    <row r="67078" spans="1:3">
      <c r="A67078" t="s">
        <v>17984</v>
      </c>
      <c r="B67078">
        <v>27.76</v>
      </c>
      <c r="C67078">
        <v>0.20082040571283899</v>
      </c>
    </row>
    <row r="67079" spans="1:3">
      <c r="A67079" t="s">
        <v>17985</v>
      </c>
      <c r="B67079">
        <v>27.760999999999999</v>
      </c>
      <c r="C67079">
        <v>0.171038646846319</v>
      </c>
    </row>
    <row r="67080" spans="1:3">
      <c r="A67080" t="s">
        <v>17986</v>
      </c>
      <c r="B67080">
        <v>27.762</v>
      </c>
      <c r="C67080">
        <v>0.207359920393207</v>
      </c>
    </row>
    <row r="67081" spans="1:3">
      <c r="A67081" t="s">
        <v>17987</v>
      </c>
      <c r="B67081">
        <v>27.763999999999999</v>
      </c>
      <c r="C67081">
        <v>0.16626884619027801</v>
      </c>
    </row>
    <row r="67082" spans="1:3">
      <c r="A67082" t="s">
        <v>17988</v>
      </c>
      <c r="B67082">
        <v>27.765000000000001</v>
      </c>
      <c r="C67082">
        <v>0.18442105575408199</v>
      </c>
    </row>
    <row r="67083" spans="1:3">
      <c r="A67083" t="s">
        <v>17989</v>
      </c>
      <c r="B67083">
        <v>27.765999999999998</v>
      </c>
      <c r="C67083">
        <v>0.171561133843977</v>
      </c>
    </row>
    <row r="67084" spans="1:3">
      <c r="A67084" t="s">
        <v>17990</v>
      </c>
      <c r="B67084">
        <v>27.766999999999999</v>
      </c>
      <c r="C67084">
        <v>0.20665203478347599</v>
      </c>
    </row>
    <row r="67085" spans="1:3">
      <c r="A67085" t="s">
        <v>17991</v>
      </c>
      <c r="B67085">
        <v>27.768000000000001</v>
      </c>
      <c r="C67085">
        <v>0.174696055829927</v>
      </c>
    </row>
    <row r="67086" spans="1:3">
      <c r="A67086" t="s">
        <v>17992</v>
      </c>
      <c r="B67086">
        <v>27.768999999999998</v>
      </c>
      <c r="C67086">
        <v>0.177864686654435</v>
      </c>
    </row>
    <row r="67087" spans="1:3">
      <c r="A67087" t="s">
        <v>17993</v>
      </c>
      <c r="B67087">
        <v>27.771000000000001</v>
      </c>
      <c r="C67087">
        <v>0.17028019797875099</v>
      </c>
    </row>
    <row r="67088" spans="1:3">
      <c r="A67088" t="s">
        <v>17994</v>
      </c>
      <c r="B67088">
        <v>27.771999999999998</v>
      </c>
      <c r="C67088">
        <v>0.16428002471531999</v>
      </c>
    </row>
    <row r="67089" spans="1:3">
      <c r="A67089" t="s">
        <v>17995</v>
      </c>
      <c r="B67089">
        <v>27.773</v>
      </c>
      <c r="C67089">
        <v>0.186612130260391</v>
      </c>
    </row>
    <row r="67090" spans="1:3">
      <c r="A67090" t="s">
        <v>17996</v>
      </c>
      <c r="B67090">
        <v>27.774000000000001</v>
      </c>
      <c r="C67090">
        <v>0.14720649798539101</v>
      </c>
    </row>
    <row r="67091" spans="1:3">
      <c r="A67091" t="s">
        <v>17997</v>
      </c>
      <c r="B67091">
        <v>27.774999999999999</v>
      </c>
      <c r="C67091">
        <v>0.17828604713641699</v>
      </c>
    </row>
    <row r="67092" spans="1:3">
      <c r="A67092" t="s">
        <v>17998</v>
      </c>
      <c r="B67092">
        <v>27.776</v>
      </c>
      <c r="C67092">
        <v>0.169252078402713</v>
      </c>
    </row>
    <row r="67093" spans="1:3">
      <c r="A67093" t="s">
        <v>17999</v>
      </c>
      <c r="B67093">
        <v>27.777999999999999</v>
      </c>
      <c r="C67093">
        <v>0.179465856485968</v>
      </c>
    </row>
    <row r="67094" spans="1:3">
      <c r="A67094" t="s">
        <v>18000</v>
      </c>
      <c r="B67094">
        <v>27.779</v>
      </c>
      <c r="C67094">
        <v>0.17083639381496701</v>
      </c>
    </row>
    <row r="67095" spans="1:3">
      <c r="A67095" t="s">
        <v>18001</v>
      </c>
      <c r="B67095">
        <v>27.78</v>
      </c>
      <c r="C67095">
        <v>0.154841549918913</v>
      </c>
    </row>
    <row r="67096" spans="1:3">
      <c r="A67096" t="s">
        <v>18002</v>
      </c>
      <c r="B67096">
        <v>27.780999999999999</v>
      </c>
      <c r="C67096">
        <v>0.19424718219391299</v>
      </c>
    </row>
    <row r="67097" spans="1:3">
      <c r="A67097" t="s">
        <v>18003</v>
      </c>
      <c r="B67097">
        <v>27.782</v>
      </c>
      <c r="C67097">
        <v>0.17862313552200301</v>
      </c>
    </row>
    <row r="67098" spans="1:3">
      <c r="A67098" t="s">
        <v>18004</v>
      </c>
      <c r="B67098">
        <v>27.783999999999999</v>
      </c>
      <c r="C67098">
        <v>0.16874644582433401</v>
      </c>
    </row>
    <row r="67099" spans="1:3">
      <c r="A67099" t="s">
        <v>18005</v>
      </c>
      <c r="B67099">
        <v>27.785</v>
      </c>
      <c r="C67099">
        <v>0.16847677511586601</v>
      </c>
    </row>
    <row r="67100" spans="1:3">
      <c r="A67100" t="s">
        <v>18006</v>
      </c>
      <c r="B67100">
        <v>27.786000000000001</v>
      </c>
      <c r="C67100">
        <v>0.19982599497536099</v>
      </c>
    </row>
    <row r="67101" spans="1:3">
      <c r="A67101" t="s">
        <v>18007</v>
      </c>
      <c r="B67101">
        <v>27.786999999999999</v>
      </c>
      <c r="C67101">
        <v>0.18935940060291601</v>
      </c>
    </row>
    <row r="67102" spans="1:3">
      <c r="A67102" t="s">
        <v>18008</v>
      </c>
      <c r="B67102">
        <v>27.788</v>
      </c>
      <c r="C67102">
        <v>0.178639989941283</v>
      </c>
    </row>
    <row r="67103" spans="1:3">
      <c r="A67103" t="s">
        <v>18009</v>
      </c>
      <c r="B67103">
        <v>27.789000000000001</v>
      </c>
      <c r="C67103">
        <v>0.18585368139282199</v>
      </c>
    </row>
    <row r="67104" spans="1:3">
      <c r="A67104" t="s">
        <v>18010</v>
      </c>
      <c r="B67104">
        <v>27.791</v>
      </c>
      <c r="C67104">
        <v>0.163285613977842</v>
      </c>
    </row>
    <row r="67105" spans="1:3">
      <c r="A67105" t="s">
        <v>18011</v>
      </c>
      <c r="B67105">
        <v>27.792000000000002</v>
      </c>
      <c r="C67105">
        <v>0.17759501594596599</v>
      </c>
    </row>
    <row r="67106" spans="1:3">
      <c r="A67106" t="s">
        <v>18012</v>
      </c>
      <c r="B67106">
        <v>27.792999999999999</v>
      </c>
      <c r="C67106">
        <v>0.19768548372688999</v>
      </c>
    </row>
    <row r="67107" spans="1:3">
      <c r="A67107" t="s">
        <v>18013</v>
      </c>
      <c r="B67107">
        <v>27.794</v>
      </c>
      <c r="C67107">
        <v>0.17713994662542501</v>
      </c>
    </row>
    <row r="67108" spans="1:3">
      <c r="A67108" t="s">
        <v>18014</v>
      </c>
      <c r="B67108">
        <v>27.795000000000002</v>
      </c>
      <c r="C67108">
        <v>0.18750541448219299</v>
      </c>
    </row>
    <row r="67109" spans="1:3">
      <c r="A67109" t="s">
        <v>18015</v>
      </c>
      <c r="B67109">
        <v>27.795999999999999</v>
      </c>
      <c r="C67109">
        <v>0.16222378556324599</v>
      </c>
    </row>
    <row r="67110" spans="1:3">
      <c r="A67110" t="s">
        <v>18016</v>
      </c>
      <c r="B67110">
        <v>27.797999999999998</v>
      </c>
      <c r="C67110">
        <v>0.17843773690993101</v>
      </c>
    </row>
    <row r="67111" spans="1:3">
      <c r="A67111" t="s">
        <v>18017</v>
      </c>
      <c r="B67111">
        <v>27.798999999999999</v>
      </c>
      <c r="C67111">
        <v>0.171510570586139</v>
      </c>
    </row>
    <row r="67112" spans="1:3">
      <c r="A67112" t="s">
        <v>18018</v>
      </c>
      <c r="B67112">
        <v>27.8</v>
      </c>
      <c r="C67112">
        <v>0.13903210463493201</v>
      </c>
    </row>
    <row r="67113" spans="1:3">
      <c r="A67113" t="s">
        <v>18019</v>
      </c>
      <c r="B67113">
        <v>27.800999999999998</v>
      </c>
      <c r="C67113">
        <v>0.17543765027821601</v>
      </c>
    </row>
    <row r="67114" spans="1:3">
      <c r="A67114" t="s">
        <v>18020</v>
      </c>
      <c r="B67114">
        <v>27.802</v>
      </c>
      <c r="C67114">
        <v>0.171645405940374</v>
      </c>
    </row>
    <row r="67115" spans="1:3">
      <c r="A67115" t="s">
        <v>18021</v>
      </c>
      <c r="B67115">
        <v>27.803999999999998</v>
      </c>
      <c r="C67115">
        <v>0.183864859917865</v>
      </c>
    </row>
    <row r="67116" spans="1:3">
      <c r="A67116" t="s">
        <v>18022</v>
      </c>
      <c r="B67116">
        <v>27.805</v>
      </c>
      <c r="C67116">
        <v>0.17176338687532899</v>
      </c>
    </row>
    <row r="67117" spans="1:3">
      <c r="A67117" t="s">
        <v>18023</v>
      </c>
      <c r="B67117">
        <v>27.806000000000001</v>
      </c>
      <c r="C67117">
        <v>0.16304965210793201</v>
      </c>
    </row>
    <row r="67118" spans="1:3">
      <c r="A67118" t="s">
        <v>18024</v>
      </c>
      <c r="B67118">
        <v>27.806999999999999</v>
      </c>
      <c r="C67118">
        <v>0.18271875940687299</v>
      </c>
    </row>
    <row r="67119" spans="1:3">
      <c r="A67119" t="s">
        <v>18025</v>
      </c>
      <c r="B67119">
        <v>27.808</v>
      </c>
      <c r="C67119">
        <v>0.15822928819405199</v>
      </c>
    </row>
    <row r="67120" spans="1:3">
      <c r="A67120" t="s">
        <v>18026</v>
      </c>
      <c r="B67120">
        <v>27.809000000000001</v>
      </c>
      <c r="C67120">
        <v>0.17837031923281399</v>
      </c>
    </row>
    <row r="67121" spans="1:3">
      <c r="A67121" t="s">
        <v>18027</v>
      </c>
      <c r="B67121">
        <v>27.811</v>
      </c>
      <c r="C67121">
        <v>0.16974085656181301</v>
      </c>
    </row>
    <row r="67122" spans="1:3">
      <c r="A67122" t="s">
        <v>18028</v>
      </c>
      <c r="B67122">
        <v>27.812000000000001</v>
      </c>
      <c r="C67122">
        <v>0.16503847358288901</v>
      </c>
    </row>
    <row r="67123" spans="1:3">
      <c r="A67123" t="s">
        <v>18029</v>
      </c>
      <c r="B67123">
        <v>27.812999999999999</v>
      </c>
      <c r="C67123">
        <v>0.175606194471009</v>
      </c>
    </row>
    <row r="67124" spans="1:3">
      <c r="A67124" t="s">
        <v>18030</v>
      </c>
      <c r="B67124">
        <v>27.814</v>
      </c>
      <c r="C67124">
        <v>0.164549695423789</v>
      </c>
    </row>
    <row r="67125" spans="1:3">
      <c r="A67125" t="s">
        <v>18031</v>
      </c>
      <c r="B67125">
        <v>27.815000000000001</v>
      </c>
      <c r="C67125">
        <v>0.19080888066093599</v>
      </c>
    </row>
    <row r="67126" spans="1:3">
      <c r="A67126" t="s">
        <v>18032</v>
      </c>
      <c r="B67126">
        <v>27.817</v>
      </c>
      <c r="C67126">
        <v>0.18089848212470899</v>
      </c>
    </row>
    <row r="67127" spans="1:3">
      <c r="A67127" t="s">
        <v>18033</v>
      </c>
      <c r="B67127">
        <v>27.818000000000001</v>
      </c>
      <c r="C67127">
        <v>0.17053301426793999</v>
      </c>
    </row>
    <row r="67128" spans="1:3">
      <c r="A67128" t="s">
        <v>18034</v>
      </c>
      <c r="B67128">
        <v>27.818999999999999</v>
      </c>
      <c r="C67128">
        <v>0.19047179227534999</v>
      </c>
    </row>
    <row r="67129" spans="1:3">
      <c r="A67129" t="s">
        <v>18035</v>
      </c>
      <c r="B67129">
        <v>27.82</v>
      </c>
      <c r="C67129">
        <v>0.16264514604522901</v>
      </c>
    </row>
    <row r="67130" spans="1:3">
      <c r="A67130" t="s">
        <v>18036</v>
      </c>
      <c r="B67130">
        <v>27.821000000000002</v>
      </c>
      <c r="C67130">
        <v>0.171072355684878</v>
      </c>
    </row>
    <row r="67131" spans="1:3">
      <c r="A67131" t="s">
        <v>18037</v>
      </c>
      <c r="B67131">
        <v>27.821999999999999</v>
      </c>
      <c r="C67131">
        <v>0.173954461381638</v>
      </c>
    </row>
    <row r="67132" spans="1:3">
      <c r="A67132" t="s">
        <v>18038</v>
      </c>
      <c r="B67132">
        <v>27.824000000000002</v>
      </c>
      <c r="C67132">
        <v>0.164381151230996</v>
      </c>
    </row>
    <row r="67133" spans="1:3">
      <c r="A67133" t="s">
        <v>18039</v>
      </c>
      <c r="B67133">
        <v>27.824999999999999</v>
      </c>
      <c r="C67133">
        <v>0.155583144367203</v>
      </c>
    </row>
    <row r="67134" spans="1:3">
      <c r="A67134" t="s">
        <v>18040</v>
      </c>
      <c r="B67134">
        <v>27.826000000000001</v>
      </c>
      <c r="C67134">
        <v>0.17740961733389399</v>
      </c>
    </row>
    <row r="67135" spans="1:3">
      <c r="A67135" t="s">
        <v>18041</v>
      </c>
      <c r="B67135">
        <v>27.827000000000002</v>
      </c>
      <c r="C67135">
        <v>0.193792112873372</v>
      </c>
    </row>
    <row r="67136" spans="1:3">
      <c r="A67136" t="s">
        <v>18042</v>
      </c>
      <c r="B67136">
        <v>27.827999999999999</v>
      </c>
      <c r="C67136">
        <v>0.14998747716647501</v>
      </c>
    </row>
    <row r="67137" spans="1:3">
      <c r="A67137" t="s">
        <v>18043</v>
      </c>
      <c r="B67137">
        <v>27.829000000000001</v>
      </c>
      <c r="C67137">
        <v>0.205708187303836</v>
      </c>
    </row>
    <row r="67138" spans="1:3">
      <c r="A67138" t="s">
        <v>18044</v>
      </c>
      <c r="B67138">
        <v>27.831</v>
      </c>
      <c r="C67138">
        <v>0.15703262442522201</v>
      </c>
    </row>
    <row r="67139" spans="1:3">
      <c r="A67139" t="s">
        <v>18045</v>
      </c>
      <c r="B67139">
        <v>27.832000000000001</v>
      </c>
      <c r="C67139">
        <v>0.186561567002553</v>
      </c>
    </row>
    <row r="67140" spans="1:3">
      <c r="A67140" t="s">
        <v>18046</v>
      </c>
      <c r="B67140">
        <v>27.832999999999998</v>
      </c>
      <c r="C67140">
        <v>0.160555198054596</v>
      </c>
    </row>
    <row r="67141" spans="1:3">
      <c r="A67141" t="s">
        <v>18047</v>
      </c>
      <c r="B67141">
        <v>27.834</v>
      </c>
      <c r="C67141">
        <v>0.20648349059068299</v>
      </c>
    </row>
    <row r="67142" spans="1:3">
      <c r="A67142" t="s">
        <v>18048</v>
      </c>
      <c r="B67142">
        <v>27.835000000000001</v>
      </c>
      <c r="C67142">
        <v>0.15634159323477101</v>
      </c>
    </row>
    <row r="67143" spans="1:3">
      <c r="A67143" t="s">
        <v>18049</v>
      </c>
      <c r="B67143">
        <v>27.837</v>
      </c>
      <c r="C67143">
        <v>0.176870275916956</v>
      </c>
    </row>
    <row r="67144" spans="1:3">
      <c r="A67144" t="s">
        <v>18050</v>
      </c>
      <c r="B67144">
        <v>27.838000000000001</v>
      </c>
      <c r="C67144">
        <v>0.18797733822201401</v>
      </c>
    </row>
    <row r="67145" spans="1:3">
      <c r="A67145" t="s">
        <v>18051</v>
      </c>
      <c r="B67145">
        <v>27.838999999999999</v>
      </c>
      <c r="C67145">
        <v>0.17562304889028801</v>
      </c>
    </row>
    <row r="67146" spans="1:3">
      <c r="A67146" t="s">
        <v>18052</v>
      </c>
      <c r="B67146">
        <v>27.84</v>
      </c>
      <c r="C67146">
        <v>0.16824081324595599</v>
      </c>
    </row>
    <row r="67147" spans="1:3">
      <c r="A67147" t="s">
        <v>18053</v>
      </c>
      <c r="B67147">
        <v>27.841000000000001</v>
      </c>
      <c r="C67147">
        <v>0.19921923588130599</v>
      </c>
    </row>
    <row r="67148" spans="1:3">
      <c r="A67148" t="s">
        <v>18054</v>
      </c>
      <c r="B67148">
        <v>27.841999999999999</v>
      </c>
      <c r="C67148">
        <v>0.17501628979623299</v>
      </c>
    </row>
    <row r="67149" spans="1:3">
      <c r="A67149" t="s">
        <v>18055</v>
      </c>
      <c r="B67149">
        <v>27.844000000000001</v>
      </c>
      <c r="C67149">
        <v>0.14973466087728601</v>
      </c>
    </row>
    <row r="67150" spans="1:3">
      <c r="A67150" t="s">
        <v>18056</v>
      </c>
      <c r="B67150">
        <v>27.844999999999999</v>
      </c>
      <c r="C67150">
        <v>0.14634692260214699</v>
      </c>
    </row>
    <row r="67151" spans="1:3">
      <c r="A67151" t="s">
        <v>18057</v>
      </c>
      <c r="B67151">
        <v>27.846</v>
      </c>
      <c r="C67151">
        <v>0.17154427942469799</v>
      </c>
    </row>
    <row r="67152" spans="1:3">
      <c r="A67152" t="s">
        <v>18058</v>
      </c>
      <c r="B67152">
        <v>27.847000000000001</v>
      </c>
      <c r="C67152">
        <v>0.165763213611899</v>
      </c>
    </row>
    <row r="67153" spans="1:3">
      <c r="A67153" t="s">
        <v>18059</v>
      </c>
      <c r="B67153">
        <v>27.847999999999999</v>
      </c>
      <c r="C67153">
        <v>0.155364036916572</v>
      </c>
    </row>
    <row r="67154" spans="1:3">
      <c r="A67154" t="s">
        <v>18060</v>
      </c>
      <c r="B67154">
        <v>27.849</v>
      </c>
      <c r="C67154">
        <v>0.163032797688652</v>
      </c>
    </row>
    <row r="67155" spans="1:3">
      <c r="A67155" t="s">
        <v>18061</v>
      </c>
      <c r="B67155">
        <v>27.850999999999999</v>
      </c>
      <c r="C67155">
        <v>0.16379124655622099</v>
      </c>
    </row>
    <row r="67156" spans="1:3">
      <c r="A67156" t="s">
        <v>18062</v>
      </c>
      <c r="B67156">
        <v>27.852</v>
      </c>
      <c r="C67156">
        <v>0.16010012873405399</v>
      </c>
    </row>
    <row r="67157" spans="1:3">
      <c r="A67157" t="s">
        <v>18063</v>
      </c>
      <c r="B67157">
        <v>27.853000000000002</v>
      </c>
      <c r="C67157">
        <v>0.17641520659641499</v>
      </c>
    </row>
    <row r="67158" spans="1:3">
      <c r="A67158" t="s">
        <v>18064</v>
      </c>
      <c r="B67158">
        <v>27.853999999999999</v>
      </c>
      <c r="C67158">
        <v>0.188213300091924</v>
      </c>
    </row>
    <row r="67159" spans="1:3">
      <c r="A67159" t="s">
        <v>18065</v>
      </c>
      <c r="B67159">
        <v>27.855</v>
      </c>
      <c r="C67159">
        <v>0.18293786685750399</v>
      </c>
    </row>
    <row r="67160" spans="1:3">
      <c r="A67160" t="s">
        <v>18066</v>
      </c>
      <c r="B67160">
        <v>27.856999999999999</v>
      </c>
      <c r="C67160">
        <v>0.17649947869281199</v>
      </c>
    </row>
    <row r="67161" spans="1:3">
      <c r="A67161" t="s">
        <v>18067</v>
      </c>
      <c r="B67161">
        <v>27.858000000000001</v>
      </c>
      <c r="C67161">
        <v>0.194651688256616</v>
      </c>
    </row>
    <row r="67162" spans="1:3">
      <c r="A67162" t="s">
        <v>18068</v>
      </c>
      <c r="B67162">
        <v>27.859000000000002</v>
      </c>
      <c r="C67162">
        <v>0.177207364302542</v>
      </c>
    </row>
    <row r="67163" spans="1:3">
      <c r="A67163" t="s">
        <v>18069</v>
      </c>
      <c r="B67163">
        <v>27.86</v>
      </c>
      <c r="C67163">
        <v>0.17837031923281399</v>
      </c>
    </row>
    <row r="67164" spans="1:3">
      <c r="A67164" t="s">
        <v>18070</v>
      </c>
      <c r="B67164">
        <v>27.861000000000001</v>
      </c>
      <c r="C67164">
        <v>0.172639816677852</v>
      </c>
    </row>
    <row r="67165" spans="1:3">
      <c r="A67165" t="s">
        <v>18071</v>
      </c>
      <c r="B67165">
        <v>27.861999999999998</v>
      </c>
      <c r="C67165">
        <v>0.17339826554542101</v>
      </c>
    </row>
    <row r="67166" spans="1:3">
      <c r="A67166" t="s">
        <v>18072</v>
      </c>
      <c r="B67166">
        <v>27.864000000000001</v>
      </c>
      <c r="C67166">
        <v>0.163251905139283</v>
      </c>
    </row>
    <row r="67167" spans="1:3">
      <c r="A67167" t="s">
        <v>18073</v>
      </c>
      <c r="B67167">
        <v>27.864999999999998</v>
      </c>
      <c r="C67167">
        <v>0.168072269053163</v>
      </c>
    </row>
    <row r="67168" spans="1:3">
      <c r="A67168" t="s">
        <v>18074</v>
      </c>
      <c r="B67168">
        <v>27.866</v>
      </c>
      <c r="C67168">
        <v>0.17066784962217399</v>
      </c>
    </row>
    <row r="67169" spans="1:3">
      <c r="A67169" t="s">
        <v>18075</v>
      </c>
      <c r="B67169">
        <v>27.867000000000001</v>
      </c>
      <c r="C67169">
        <v>0.15799332632414201</v>
      </c>
    </row>
    <row r="67170" spans="1:3">
      <c r="A67170" t="s">
        <v>18076</v>
      </c>
      <c r="B67170">
        <v>27.867999999999999</v>
      </c>
      <c r="C67170">
        <v>0.165459834064871</v>
      </c>
    </row>
    <row r="67171" spans="1:3">
      <c r="A67171" t="s">
        <v>18077</v>
      </c>
      <c r="B67171">
        <v>27.87</v>
      </c>
      <c r="C67171">
        <v>0.17014536262451599</v>
      </c>
    </row>
    <row r="67172" spans="1:3">
      <c r="A67172" t="s">
        <v>18078</v>
      </c>
      <c r="B67172">
        <v>27.870999999999999</v>
      </c>
      <c r="C67172">
        <v>0.171156627781274</v>
      </c>
    </row>
    <row r="67173" spans="1:3">
      <c r="A67173" t="s">
        <v>18079</v>
      </c>
      <c r="B67173">
        <v>27.872</v>
      </c>
      <c r="C67173">
        <v>0.15020658461710601</v>
      </c>
    </row>
    <row r="67174" spans="1:3">
      <c r="A67174" t="s">
        <v>18080</v>
      </c>
      <c r="B67174">
        <v>27.873000000000001</v>
      </c>
      <c r="C67174">
        <v>0.203011480219148</v>
      </c>
    </row>
    <row r="67175" spans="1:3">
      <c r="A67175" t="s">
        <v>18081</v>
      </c>
      <c r="B67175">
        <v>27.873999999999999</v>
      </c>
      <c r="C67175">
        <v>0.166723915510819</v>
      </c>
    </row>
    <row r="67176" spans="1:3">
      <c r="A67176" t="s">
        <v>18082</v>
      </c>
      <c r="B67176">
        <v>27.875</v>
      </c>
      <c r="C67176">
        <v>0.19546070038202201</v>
      </c>
    </row>
    <row r="67177" spans="1:3">
      <c r="A67177" t="s">
        <v>18083</v>
      </c>
      <c r="B67177">
        <v>27.876999999999999</v>
      </c>
      <c r="C67177">
        <v>0.16186984275838101</v>
      </c>
    </row>
    <row r="67178" spans="1:3">
      <c r="A67178" t="s">
        <v>18084</v>
      </c>
      <c r="B67178">
        <v>27.878</v>
      </c>
      <c r="C67178">
        <v>0.18024115977281599</v>
      </c>
    </row>
    <row r="67179" spans="1:3">
      <c r="A67179" t="s">
        <v>18085</v>
      </c>
      <c r="B67179">
        <v>27.879000000000001</v>
      </c>
      <c r="C67179">
        <v>0.18662898467967001</v>
      </c>
    </row>
    <row r="67180" spans="1:3">
      <c r="A67180" t="s">
        <v>18086</v>
      </c>
      <c r="B67180">
        <v>27.88</v>
      </c>
      <c r="C67180">
        <v>0.16048778037747799</v>
      </c>
    </row>
    <row r="67181" spans="1:3">
      <c r="A67181" t="s">
        <v>18087</v>
      </c>
      <c r="B67181">
        <v>27.881</v>
      </c>
      <c r="C67181">
        <v>0.137093846417812</v>
      </c>
    </row>
    <row r="67182" spans="1:3">
      <c r="A67182" t="s">
        <v>18088</v>
      </c>
      <c r="B67182">
        <v>27.882000000000001</v>
      </c>
      <c r="C67182">
        <v>0.179600691840203</v>
      </c>
    </row>
    <row r="67183" spans="1:3">
      <c r="A67183" t="s">
        <v>18089</v>
      </c>
      <c r="B67183">
        <v>27.884</v>
      </c>
      <c r="C67183">
        <v>0.18293786685750399</v>
      </c>
    </row>
    <row r="67184" spans="1:3">
      <c r="A67184" t="s">
        <v>18090</v>
      </c>
      <c r="B67184">
        <v>27.885000000000002</v>
      </c>
      <c r="C67184">
        <v>0.178302901555697</v>
      </c>
    </row>
    <row r="67185" spans="1:3">
      <c r="A67185" t="s">
        <v>18091</v>
      </c>
      <c r="B67185">
        <v>27.885999999999999</v>
      </c>
      <c r="C67185">
        <v>0.18942681828003299</v>
      </c>
    </row>
    <row r="67186" spans="1:3">
      <c r="A67186" t="s">
        <v>18092</v>
      </c>
      <c r="B67186">
        <v>27.887</v>
      </c>
      <c r="C67186">
        <v>0.174476948379296</v>
      </c>
    </row>
    <row r="67187" spans="1:3">
      <c r="A67187" t="s">
        <v>18093</v>
      </c>
      <c r="B67187">
        <v>27.888000000000002</v>
      </c>
      <c r="C67187">
        <v>0.19205610768760401</v>
      </c>
    </row>
    <row r="67188" spans="1:3">
      <c r="A67188" t="s">
        <v>18094</v>
      </c>
      <c r="B67188">
        <v>27.89</v>
      </c>
      <c r="C67188">
        <v>0.16417889819964501</v>
      </c>
    </row>
    <row r="67189" spans="1:3">
      <c r="A67189" t="s">
        <v>18095</v>
      </c>
      <c r="B67189">
        <v>27.890999999999998</v>
      </c>
      <c r="C67189">
        <v>0.16090914085946101</v>
      </c>
    </row>
    <row r="67190" spans="1:3">
      <c r="A67190" t="s">
        <v>18096</v>
      </c>
      <c r="B67190">
        <v>27.891999999999999</v>
      </c>
      <c r="C67190">
        <v>0.17767928804236299</v>
      </c>
    </row>
    <row r="67191" spans="1:3">
      <c r="A67191" t="s">
        <v>18097</v>
      </c>
      <c r="B67191">
        <v>27.893000000000001</v>
      </c>
      <c r="C67191">
        <v>0.171122918942716</v>
      </c>
    </row>
    <row r="67192" spans="1:3">
      <c r="A67192" t="s">
        <v>18098</v>
      </c>
      <c r="B67192">
        <v>27.893999999999998</v>
      </c>
      <c r="C67192">
        <v>0.177392762914615</v>
      </c>
    </row>
    <row r="67193" spans="1:3">
      <c r="A67193" t="s">
        <v>18099</v>
      </c>
      <c r="B67193">
        <v>27.895</v>
      </c>
      <c r="C67193">
        <v>0.17100493800776001</v>
      </c>
    </row>
    <row r="67194" spans="1:3">
      <c r="A67194" t="s">
        <v>18100</v>
      </c>
      <c r="B67194">
        <v>27.896999999999998</v>
      </c>
      <c r="C67194">
        <v>0.15622361229981599</v>
      </c>
    </row>
    <row r="67195" spans="1:3">
      <c r="A67195" t="s">
        <v>18101</v>
      </c>
      <c r="B67195">
        <v>27.898</v>
      </c>
      <c r="C67195">
        <v>0.15012231252071001</v>
      </c>
    </row>
    <row r="67196" spans="1:3">
      <c r="A67196" t="s">
        <v>18102</v>
      </c>
      <c r="B67196">
        <v>27.899000000000001</v>
      </c>
      <c r="C67196">
        <v>0.18514579578309201</v>
      </c>
    </row>
    <row r="67197" spans="1:3">
      <c r="A67197" t="s">
        <v>18103</v>
      </c>
      <c r="B67197">
        <v>27.9</v>
      </c>
      <c r="C67197">
        <v>0.17850515458704799</v>
      </c>
    </row>
    <row r="67198" spans="1:3">
      <c r="A67198" t="s">
        <v>18104</v>
      </c>
      <c r="B67198">
        <v>27.901</v>
      </c>
      <c r="C67198">
        <v>0.15612248578414001</v>
      </c>
    </row>
    <row r="67199" spans="1:3">
      <c r="A67199" t="s">
        <v>18105</v>
      </c>
      <c r="B67199">
        <v>27.902000000000001</v>
      </c>
      <c r="C67199">
        <v>0.17031390681730901</v>
      </c>
    </row>
    <row r="67200" spans="1:3">
      <c r="A67200" t="s">
        <v>18106</v>
      </c>
      <c r="B67200">
        <v>27.904</v>
      </c>
      <c r="C67200">
        <v>0.174510657217855</v>
      </c>
    </row>
    <row r="67201" spans="1:3">
      <c r="A67201" t="s">
        <v>18107</v>
      </c>
      <c r="B67201">
        <v>27.905000000000001</v>
      </c>
      <c r="C67201">
        <v>0.18255021521407999</v>
      </c>
    </row>
    <row r="67202" spans="1:3">
      <c r="A67202" t="s">
        <v>18108</v>
      </c>
      <c r="B67202">
        <v>27.905999999999999</v>
      </c>
      <c r="C67202">
        <v>0.18349406269372001</v>
      </c>
    </row>
    <row r="67203" spans="1:3">
      <c r="A67203" t="s">
        <v>18109</v>
      </c>
      <c r="B67203">
        <v>27.907</v>
      </c>
      <c r="C67203">
        <v>0.137447789222678</v>
      </c>
    </row>
    <row r="67204" spans="1:3">
      <c r="A67204" t="s">
        <v>18110</v>
      </c>
      <c r="B67204">
        <v>27.908000000000001</v>
      </c>
      <c r="C67204">
        <v>0.15780792771207</v>
      </c>
    </row>
    <row r="67205" spans="1:3">
      <c r="A67205" t="s">
        <v>18111</v>
      </c>
      <c r="B67205">
        <v>27.91</v>
      </c>
      <c r="C67205">
        <v>0.16906667979064099</v>
      </c>
    </row>
    <row r="67206" spans="1:3">
      <c r="A67206" t="s">
        <v>18112</v>
      </c>
      <c r="B67206">
        <v>27.911000000000001</v>
      </c>
      <c r="C67206">
        <v>0.175302814923982</v>
      </c>
    </row>
    <row r="67207" spans="1:3">
      <c r="A67207" t="s">
        <v>18113</v>
      </c>
      <c r="B67207">
        <v>27.911999999999999</v>
      </c>
      <c r="C67207">
        <v>0.18111758957533899</v>
      </c>
    </row>
    <row r="67208" spans="1:3">
      <c r="A67208" t="s">
        <v>18114</v>
      </c>
      <c r="B67208">
        <v>27.913</v>
      </c>
      <c r="C67208">
        <v>0.16790372486037</v>
      </c>
    </row>
    <row r="67209" spans="1:3">
      <c r="A67209" t="s">
        <v>18115</v>
      </c>
      <c r="B67209">
        <v>27.914000000000001</v>
      </c>
      <c r="C67209">
        <v>0.17609497263010901</v>
      </c>
    </row>
    <row r="67210" spans="1:3">
      <c r="A67210" t="s">
        <v>18116</v>
      </c>
      <c r="B67210">
        <v>27.914999999999999</v>
      </c>
      <c r="C67210">
        <v>0.18351091711299999</v>
      </c>
    </row>
    <row r="67211" spans="1:3">
      <c r="A67211" t="s">
        <v>18117</v>
      </c>
      <c r="B67211">
        <v>27.917000000000002</v>
      </c>
      <c r="C67211">
        <v>0.17975238161371601</v>
      </c>
    </row>
    <row r="67212" spans="1:3">
      <c r="A67212" t="s">
        <v>18118</v>
      </c>
      <c r="B67212">
        <v>27.917999999999999</v>
      </c>
      <c r="C67212">
        <v>0.147105371469715</v>
      </c>
    </row>
    <row r="67213" spans="1:3">
      <c r="A67213" t="s">
        <v>18119</v>
      </c>
      <c r="B67213">
        <v>27.919</v>
      </c>
      <c r="C67213">
        <v>0.17289263296704199</v>
      </c>
    </row>
    <row r="67214" spans="1:3">
      <c r="A67214" t="s">
        <v>18120</v>
      </c>
      <c r="B67214">
        <v>27.92</v>
      </c>
      <c r="C67214">
        <v>0.177392762914615</v>
      </c>
    </row>
    <row r="67215" spans="1:3">
      <c r="A67215" t="s">
        <v>18121</v>
      </c>
      <c r="B67215">
        <v>27.920999999999999</v>
      </c>
      <c r="C67215">
        <v>0.17649947869281199</v>
      </c>
    </row>
    <row r="67216" spans="1:3">
      <c r="A67216" t="s">
        <v>18122</v>
      </c>
      <c r="B67216">
        <v>27.922999999999998</v>
      </c>
      <c r="C67216">
        <v>0.18519635904092999</v>
      </c>
    </row>
    <row r="67217" spans="1:3">
      <c r="A67217" t="s">
        <v>18123</v>
      </c>
      <c r="B67217">
        <v>27.923999999999999</v>
      </c>
      <c r="C67217">
        <v>0.14742560543602201</v>
      </c>
    </row>
    <row r="67218" spans="1:3">
      <c r="A67218" t="s">
        <v>18124</v>
      </c>
      <c r="B67218">
        <v>27.925000000000001</v>
      </c>
      <c r="C67218">
        <v>0.17221845619587001</v>
      </c>
    </row>
    <row r="67219" spans="1:3">
      <c r="A67219" t="s">
        <v>18125</v>
      </c>
      <c r="B67219">
        <v>27.925999999999998</v>
      </c>
      <c r="C67219">
        <v>0.18340979059732401</v>
      </c>
    </row>
    <row r="67220" spans="1:3">
      <c r="A67220" t="s">
        <v>18126</v>
      </c>
      <c r="B67220">
        <v>27.927</v>
      </c>
      <c r="C67220">
        <v>0.171864513391005</v>
      </c>
    </row>
    <row r="67221" spans="1:3">
      <c r="A67221" t="s">
        <v>18127</v>
      </c>
      <c r="B67221">
        <v>27.928000000000001</v>
      </c>
      <c r="C67221">
        <v>0.158583230998918</v>
      </c>
    </row>
    <row r="67222" spans="1:3">
      <c r="A67222" t="s">
        <v>18128</v>
      </c>
      <c r="B67222">
        <v>27.93</v>
      </c>
      <c r="C67222">
        <v>0.19367413193841701</v>
      </c>
    </row>
    <row r="67223" spans="1:3">
      <c r="A67223" t="s">
        <v>18129</v>
      </c>
      <c r="B67223">
        <v>27.931000000000001</v>
      </c>
      <c r="C67223">
        <v>0.17252183574289701</v>
      </c>
    </row>
    <row r="67224" spans="1:3">
      <c r="A67224" t="s">
        <v>18130</v>
      </c>
      <c r="B67224">
        <v>27.931999999999999</v>
      </c>
      <c r="C67224">
        <v>0.183999695272099</v>
      </c>
    </row>
    <row r="67225" spans="1:3">
      <c r="A67225" t="s">
        <v>18131</v>
      </c>
      <c r="B67225">
        <v>27.933</v>
      </c>
      <c r="C67225">
        <v>0.149751515296565</v>
      </c>
    </row>
    <row r="67226" spans="1:3">
      <c r="A67226" t="s">
        <v>18132</v>
      </c>
      <c r="B67226">
        <v>27.934000000000001</v>
      </c>
      <c r="C67226">
        <v>0.17031390681730901</v>
      </c>
    </row>
    <row r="67227" spans="1:3">
      <c r="A67227" t="s">
        <v>18133</v>
      </c>
      <c r="B67227">
        <v>27.934999999999999</v>
      </c>
      <c r="C67227">
        <v>0.15094817906539501</v>
      </c>
    </row>
    <row r="67228" spans="1:3">
      <c r="A67228" t="s">
        <v>18134</v>
      </c>
      <c r="B67228">
        <v>27.937000000000001</v>
      </c>
      <c r="C67228">
        <v>0.16940376817622699</v>
      </c>
    </row>
    <row r="67229" spans="1:3">
      <c r="A67229" t="s">
        <v>18135</v>
      </c>
      <c r="B67229">
        <v>27.937999999999999</v>
      </c>
      <c r="C67229">
        <v>0.15886975612666601</v>
      </c>
    </row>
    <row r="67230" spans="1:3">
      <c r="A67230" t="s">
        <v>18136</v>
      </c>
      <c r="B67230">
        <v>27.939</v>
      </c>
      <c r="C67230">
        <v>0.20031477313446</v>
      </c>
    </row>
    <row r="67231" spans="1:3">
      <c r="A67231" t="s">
        <v>18137</v>
      </c>
      <c r="B67231">
        <v>27.94</v>
      </c>
      <c r="C67231">
        <v>0.146414340279264</v>
      </c>
    </row>
    <row r="67232" spans="1:3">
      <c r="A67232" t="s">
        <v>18138</v>
      </c>
      <c r="B67232">
        <v>27.940999999999999</v>
      </c>
      <c r="C67232">
        <v>0.16436429681171699</v>
      </c>
    </row>
    <row r="67233" spans="1:3">
      <c r="A67233" t="s">
        <v>18139</v>
      </c>
      <c r="B67233">
        <v>27.943000000000001</v>
      </c>
      <c r="C67233">
        <v>0.15190888096431501</v>
      </c>
    </row>
    <row r="67234" spans="1:3">
      <c r="A67234" t="s">
        <v>18140</v>
      </c>
      <c r="B67234">
        <v>27.943999999999999</v>
      </c>
      <c r="C67234">
        <v>0.14587499886232699</v>
      </c>
    </row>
    <row r="67235" spans="1:3">
      <c r="A67235" t="s">
        <v>18141</v>
      </c>
      <c r="B67235">
        <v>27.945</v>
      </c>
      <c r="C67235">
        <v>0.16321819630072501</v>
      </c>
    </row>
    <row r="67236" spans="1:3">
      <c r="A67236" t="s">
        <v>18142</v>
      </c>
      <c r="B67236">
        <v>27.946000000000002</v>
      </c>
      <c r="C67236">
        <v>0.159594496155676</v>
      </c>
    </row>
    <row r="67237" spans="1:3">
      <c r="A67237" t="s">
        <v>18143</v>
      </c>
      <c r="B67237">
        <v>27.946999999999999</v>
      </c>
      <c r="C67237">
        <v>0.16571265035406099</v>
      </c>
    </row>
    <row r="67238" spans="1:3">
      <c r="A67238" t="s">
        <v>18144</v>
      </c>
      <c r="B67238">
        <v>27.948</v>
      </c>
      <c r="C67238">
        <v>0.17493201769983699</v>
      </c>
    </row>
    <row r="67239" spans="1:3">
      <c r="A67239" t="s">
        <v>18145</v>
      </c>
      <c r="B67239">
        <v>27.95</v>
      </c>
      <c r="C67239">
        <v>0.17666802288560501</v>
      </c>
    </row>
    <row r="67240" spans="1:3">
      <c r="A67240" t="s">
        <v>18146</v>
      </c>
      <c r="B67240">
        <v>27.951000000000001</v>
      </c>
      <c r="C67240">
        <v>0.172825215289925</v>
      </c>
    </row>
    <row r="67241" spans="1:3">
      <c r="A67241" t="s">
        <v>18147</v>
      </c>
      <c r="B67241">
        <v>27.952000000000002</v>
      </c>
      <c r="C67241">
        <v>0.14821776314214899</v>
      </c>
    </row>
    <row r="67242" spans="1:3">
      <c r="A67242" t="s">
        <v>18148</v>
      </c>
      <c r="B67242">
        <v>27.952999999999999</v>
      </c>
      <c r="C67242">
        <v>0.166639643414422</v>
      </c>
    </row>
    <row r="67243" spans="1:3">
      <c r="A67243" t="s">
        <v>18149</v>
      </c>
      <c r="B67243">
        <v>27.954000000000001</v>
      </c>
      <c r="C67243">
        <v>0.14530194860683099</v>
      </c>
    </row>
    <row r="67244" spans="1:3">
      <c r="A67244" t="s">
        <v>18150</v>
      </c>
      <c r="B67244">
        <v>27.954999999999998</v>
      </c>
      <c r="C67244">
        <v>0.19092686159589101</v>
      </c>
    </row>
    <row r="67245" spans="1:3">
      <c r="A67245" t="s">
        <v>18151</v>
      </c>
      <c r="B67245">
        <v>27.957000000000001</v>
      </c>
      <c r="C67245">
        <v>0.176212953565064</v>
      </c>
    </row>
    <row r="67246" spans="1:3">
      <c r="A67246" t="s">
        <v>18152</v>
      </c>
      <c r="B67246">
        <v>27.957999999999998</v>
      </c>
      <c r="C67246">
        <v>0.168072269053163</v>
      </c>
    </row>
    <row r="67247" spans="1:3">
      <c r="A67247" t="s">
        <v>18153</v>
      </c>
      <c r="B67247">
        <v>27.959</v>
      </c>
      <c r="C67247">
        <v>0.168729591405055</v>
      </c>
    </row>
    <row r="67248" spans="1:3">
      <c r="A67248" t="s">
        <v>18154</v>
      </c>
      <c r="B67248">
        <v>27.96</v>
      </c>
      <c r="C67248">
        <v>0.16092599527873999</v>
      </c>
    </row>
    <row r="67249" spans="1:3">
      <c r="A67249" t="s">
        <v>18155</v>
      </c>
      <c r="B67249">
        <v>27.960999999999999</v>
      </c>
      <c r="C67249">
        <v>0.16623513735171899</v>
      </c>
    </row>
    <row r="67250" spans="1:3">
      <c r="A67250" t="s">
        <v>18156</v>
      </c>
      <c r="B67250">
        <v>27.963000000000001</v>
      </c>
      <c r="C67250">
        <v>0.166774478768657</v>
      </c>
    </row>
    <row r="67251" spans="1:3">
      <c r="A67251" t="s">
        <v>18157</v>
      </c>
      <c r="B67251">
        <v>27.963999999999999</v>
      </c>
      <c r="C67251">
        <v>0.17004423610884001</v>
      </c>
    </row>
    <row r="67252" spans="1:3">
      <c r="A67252" t="s">
        <v>18158</v>
      </c>
      <c r="B67252">
        <v>27.965</v>
      </c>
      <c r="C67252">
        <v>0.188263863349762</v>
      </c>
    </row>
    <row r="67253" spans="1:3">
      <c r="A67253" t="s">
        <v>18159</v>
      </c>
      <c r="B67253">
        <v>27.966000000000001</v>
      </c>
      <c r="C67253">
        <v>0.16192040601621899</v>
      </c>
    </row>
    <row r="67254" spans="1:3">
      <c r="A67254" t="s">
        <v>18160</v>
      </c>
      <c r="B67254">
        <v>27.966999999999999</v>
      </c>
      <c r="C67254">
        <v>0.17196563990668001</v>
      </c>
    </row>
    <row r="67255" spans="1:3">
      <c r="A67255" t="s">
        <v>18161</v>
      </c>
      <c r="B67255">
        <v>27.968</v>
      </c>
      <c r="C67255">
        <v>0.18531433997588501</v>
      </c>
    </row>
    <row r="67256" spans="1:3">
      <c r="A67256" t="s">
        <v>18162</v>
      </c>
      <c r="B67256">
        <v>27.97</v>
      </c>
      <c r="C67256">
        <v>0.17292634180559999</v>
      </c>
    </row>
    <row r="67257" spans="1:3">
      <c r="A67257" t="s">
        <v>18163</v>
      </c>
      <c r="B67257">
        <v>27.971</v>
      </c>
      <c r="C67257">
        <v>0.179347875551013</v>
      </c>
    </row>
    <row r="67258" spans="1:3">
      <c r="A67258" t="s">
        <v>18164</v>
      </c>
      <c r="B67258">
        <v>27.972000000000001</v>
      </c>
      <c r="C67258">
        <v>0.162426038594598</v>
      </c>
    </row>
    <row r="67259" spans="1:3">
      <c r="A67259" t="s">
        <v>18165</v>
      </c>
      <c r="B67259">
        <v>27.972999999999999</v>
      </c>
      <c r="C67259">
        <v>0.18322439198525201</v>
      </c>
    </row>
    <row r="67260" spans="1:3">
      <c r="A67260" t="s">
        <v>18166</v>
      </c>
      <c r="B67260">
        <v>27.974</v>
      </c>
      <c r="C67260">
        <v>0.166369972705953</v>
      </c>
    </row>
    <row r="67261" spans="1:3">
      <c r="A67261" t="s">
        <v>18167</v>
      </c>
      <c r="B67261">
        <v>27.975999999999999</v>
      </c>
      <c r="C67261">
        <v>0.168072269053163</v>
      </c>
    </row>
    <row r="67262" spans="1:3">
      <c r="A67262" t="s">
        <v>18168</v>
      </c>
      <c r="B67262">
        <v>27.977</v>
      </c>
      <c r="C67262">
        <v>0.17292634180559999</v>
      </c>
    </row>
    <row r="67263" spans="1:3">
      <c r="A67263" t="s">
        <v>18169</v>
      </c>
      <c r="B67263">
        <v>27.978000000000002</v>
      </c>
      <c r="C67263">
        <v>0.17928045787389599</v>
      </c>
    </row>
    <row r="67264" spans="1:3">
      <c r="A67264" t="s">
        <v>18170</v>
      </c>
      <c r="B67264">
        <v>27.978999999999999</v>
      </c>
      <c r="C67264">
        <v>0.17006109052811999</v>
      </c>
    </row>
    <row r="67265" spans="1:3">
      <c r="A67265" t="s">
        <v>18171</v>
      </c>
      <c r="B67265">
        <v>27.98</v>
      </c>
      <c r="C67265">
        <v>0.15440333501765199</v>
      </c>
    </row>
    <row r="67266" spans="1:3">
      <c r="A67266" t="s">
        <v>18172</v>
      </c>
      <c r="B67266">
        <v>27.981000000000002</v>
      </c>
      <c r="C67266">
        <v>0.15174033677152299</v>
      </c>
    </row>
    <row r="67267" spans="1:3">
      <c r="A67267" t="s">
        <v>18173</v>
      </c>
      <c r="B67267">
        <v>27.983000000000001</v>
      </c>
      <c r="C67267">
        <v>0.16153275437279499</v>
      </c>
    </row>
    <row r="67268" spans="1:3">
      <c r="A67268" t="s">
        <v>18174</v>
      </c>
      <c r="B67268">
        <v>27.984000000000002</v>
      </c>
      <c r="C67268">
        <v>0.167465509959108</v>
      </c>
    </row>
    <row r="67269" spans="1:3">
      <c r="A67269" t="s">
        <v>18175</v>
      </c>
      <c r="B67269">
        <v>27.984999999999999</v>
      </c>
      <c r="C67269">
        <v>0.160285527346127</v>
      </c>
    </row>
    <row r="67270" spans="1:3">
      <c r="A67270" t="s">
        <v>18176</v>
      </c>
      <c r="B67270">
        <v>27.986000000000001</v>
      </c>
      <c r="C67270">
        <v>0.15104930558107099</v>
      </c>
    </row>
    <row r="67271" spans="1:3">
      <c r="A67271" t="s">
        <v>18177</v>
      </c>
      <c r="B67271">
        <v>27.986999999999998</v>
      </c>
      <c r="C67271">
        <v>0.15875177519171099</v>
      </c>
    </row>
    <row r="67272" spans="1:3">
      <c r="A67272" t="s">
        <v>18178</v>
      </c>
      <c r="B67272">
        <v>27.988</v>
      </c>
      <c r="C67272">
        <v>0.17757816152668701</v>
      </c>
    </row>
    <row r="67273" spans="1:3">
      <c r="A67273" t="s">
        <v>18179</v>
      </c>
      <c r="B67273">
        <v>27.99</v>
      </c>
      <c r="C67273">
        <v>0.15917313567369301</v>
      </c>
    </row>
    <row r="67274" spans="1:3">
      <c r="A67274" t="s">
        <v>18180</v>
      </c>
      <c r="B67274">
        <v>27.991</v>
      </c>
      <c r="C67274">
        <v>0.159459660801441</v>
      </c>
    </row>
    <row r="67275" spans="1:3">
      <c r="A67275" t="s">
        <v>18181</v>
      </c>
      <c r="B67275">
        <v>27.992000000000001</v>
      </c>
      <c r="C67275">
        <v>0.15457187921044499</v>
      </c>
    </row>
    <row r="67276" spans="1:3">
      <c r="A67276" t="s">
        <v>18182</v>
      </c>
      <c r="B67276">
        <v>27.992999999999999</v>
      </c>
      <c r="C67276">
        <v>0.177999522008669</v>
      </c>
    </row>
    <row r="67277" spans="1:3">
      <c r="A67277" t="s">
        <v>18183</v>
      </c>
      <c r="B67277">
        <v>27.994</v>
      </c>
      <c r="C67277">
        <v>0.16775203508685599</v>
      </c>
    </row>
    <row r="67278" spans="1:3">
      <c r="A67278" t="s">
        <v>18184</v>
      </c>
      <c r="B67278">
        <v>27.995999999999999</v>
      </c>
      <c r="C67278">
        <v>0.17213418409947301</v>
      </c>
    </row>
    <row r="67279" spans="1:3">
      <c r="A67279" t="s">
        <v>18185</v>
      </c>
      <c r="B67279">
        <v>27.997</v>
      </c>
      <c r="C67279">
        <v>0.15883604728810699</v>
      </c>
    </row>
    <row r="67280" spans="1:3">
      <c r="A67280" t="s">
        <v>18186</v>
      </c>
      <c r="B67280">
        <v>27.998000000000001</v>
      </c>
      <c r="C67280">
        <v>0.19358985984202001</v>
      </c>
    </row>
    <row r="67281" spans="1:3">
      <c r="A67281" t="s">
        <v>18187</v>
      </c>
      <c r="B67281">
        <v>27.998999999999999</v>
      </c>
      <c r="C67281">
        <v>0.16722954808919799</v>
      </c>
    </row>
    <row r="67282" spans="1:3">
      <c r="A67282" t="s">
        <v>18188</v>
      </c>
      <c r="B67282">
        <v>28</v>
      </c>
      <c r="C67282">
        <v>0.159678768252072</v>
      </c>
    </row>
    <row r="67283" spans="1:3">
      <c r="A67283" t="s">
        <v>18189</v>
      </c>
      <c r="B67283">
        <v>28.001000000000001</v>
      </c>
      <c r="C67283">
        <v>0.16692616854216999</v>
      </c>
    </row>
    <row r="67284" spans="1:3">
      <c r="A67284" t="s">
        <v>18190</v>
      </c>
      <c r="B67284">
        <v>28.003</v>
      </c>
      <c r="C67284">
        <v>0.19763492046905201</v>
      </c>
    </row>
    <row r="67285" spans="1:3">
      <c r="A67285" t="s">
        <v>18191</v>
      </c>
      <c r="B67285">
        <v>28.004000000000001</v>
      </c>
      <c r="C67285">
        <v>0.18418509388417201</v>
      </c>
    </row>
    <row r="67286" spans="1:3">
      <c r="A67286" t="s">
        <v>18192</v>
      </c>
      <c r="B67286">
        <v>28.004999999999999</v>
      </c>
      <c r="C67286">
        <v>0.17228587387298699</v>
      </c>
    </row>
    <row r="67287" spans="1:3">
      <c r="A67287" t="s">
        <v>18193</v>
      </c>
      <c r="B67287">
        <v>28.006</v>
      </c>
      <c r="C67287">
        <v>0.16547668848415101</v>
      </c>
    </row>
    <row r="67288" spans="1:3">
      <c r="A67288" t="s">
        <v>18194</v>
      </c>
      <c r="B67288">
        <v>28.007000000000001</v>
      </c>
      <c r="C67288">
        <v>0.15072907161476501</v>
      </c>
    </row>
    <row r="67289" spans="1:3">
      <c r="A67289" t="s">
        <v>18195</v>
      </c>
      <c r="B67289">
        <v>28.007999999999999</v>
      </c>
      <c r="C67289">
        <v>0.15064479951836801</v>
      </c>
    </row>
    <row r="67290" spans="1:3">
      <c r="A67290" t="s">
        <v>18196</v>
      </c>
      <c r="B67290">
        <v>28.01</v>
      </c>
      <c r="C67290">
        <v>0.161465336695678</v>
      </c>
    </row>
    <row r="67291" spans="1:3">
      <c r="A67291" t="s">
        <v>18197</v>
      </c>
      <c r="B67291">
        <v>28.010999999999999</v>
      </c>
      <c r="C67291">
        <v>0.175167979569747</v>
      </c>
    </row>
    <row r="67292" spans="1:3">
      <c r="A67292" t="s">
        <v>18198</v>
      </c>
      <c r="B67292">
        <v>28.012</v>
      </c>
      <c r="C67292">
        <v>0.18062881141623999</v>
      </c>
    </row>
    <row r="67293" spans="1:3">
      <c r="A67293" t="s">
        <v>18199</v>
      </c>
      <c r="B67293">
        <v>28.013000000000002</v>
      </c>
      <c r="C67293">
        <v>0.19598318737968101</v>
      </c>
    </row>
    <row r="67294" spans="1:3">
      <c r="A67294" t="s">
        <v>18200</v>
      </c>
      <c r="B67294">
        <v>28.013999999999999</v>
      </c>
      <c r="C67294">
        <v>0.168291376503793</v>
      </c>
    </row>
    <row r="67295" spans="1:3">
      <c r="A67295" t="s">
        <v>18201</v>
      </c>
      <c r="B67295">
        <v>28.015999999999998</v>
      </c>
      <c r="C67295">
        <v>0.15917313567369301</v>
      </c>
    </row>
    <row r="67296" spans="1:3">
      <c r="A67296" t="s">
        <v>18202</v>
      </c>
      <c r="B67296">
        <v>28.016999999999999</v>
      </c>
      <c r="C67296">
        <v>0.16382495539477901</v>
      </c>
    </row>
    <row r="67297" spans="1:3">
      <c r="A67297" t="s">
        <v>18203</v>
      </c>
      <c r="B67297">
        <v>28.018000000000001</v>
      </c>
      <c r="C67297">
        <v>0.17336455670686199</v>
      </c>
    </row>
    <row r="67298" spans="1:3">
      <c r="A67298" t="s">
        <v>18204</v>
      </c>
      <c r="B67298">
        <v>28.018999999999998</v>
      </c>
      <c r="C67298">
        <v>0.173769062769565</v>
      </c>
    </row>
    <row r="67299" spans="1:3">
      <c r="A67299" t="s">
        <v>18205</v>
      </c>
      <c r="B67299">
        <v>28.02</v>
      </c>
      <c r="C67299">
        <v>0.17058357752577799</v>
      </c>
    </row>
    <row r="67300" spans="1:3">
      <c r="A67300" t="s">
        <v>18206</v>
      </c>
      <c r="B67300">
        <v>28.021000000000001</v>
      </c>
      <c r="C67300">
        <v>0.17166226035965301</v>
      </c>
    </row>
    <row r="67301" spans="1:3">
      <c r="A67301" t="s">
        <v>18207</v>
      </c>
      <c r="B67301">
        <v>28.023</v>
      </c>
      <c r="C67301">
        <v>0.17154427942469799</v>
      </c>
    </row>
    <row r="67302" spans="1:3">
      <c r="A67302" t="s">
        <v>18208</v>
      </c>
      <c r="B67302">
        <v>28.024000000000001</v>
      </c>
      <c r="C67302">
        <v>0.14029618608087899</v>
      </c>
    </row>
    <row r="67303" spans="1:3">
      <c r="A67303" t="s">
        <v>18209</v>
      </c>
      <c r="B67303">
        <v>28.024999999999999</v>
      </c>
      <c r="C67303">
        <v>0.18150524121876299</v>
      </c>
    </row>
    <row r="67304" spans="1:3">
      <c r="A67304" t="s">
        <v>18210</v>
      </c>
      <c r="B67304">
        <v>28.026</v>
      </c>
      <c r="C67304">
        <v>0.16638682712523301</v>
      </c>
    </row>
    <row r="67305" spans="1:3">
      <c r="A67305" t="s">
        <v>18211</v>
      </c>
      <c r="B67305">
        <v>28.027000000000001</v>
      </c>
      <c r="C67305">
        <v>0.17520168840830599</v>
      </c>
    </row>
    <row r="67306" spans="1:3">
      <c r="A67306" t="s">
        <v>18212</v>
      </c>
      <c r="B67306">
        <v>28.029</v>
      </c>
      <c r="C67306">
        <v>0.16871273698577599</v>
      </c>
    </row>
    <row r="67307" spans="1:3">
      <c r="A67307" t="s">
        <v>18213</v>
      </c>
      <c r="B67307">
        <v>28.03</v>
      </c>
      <c r="C67307">
        <v>0.17680285823983899</v>
      </c>
    </row>
    <row r="67308" spans="1:3">
      <c r="A67308" t="s">
        <v>18214</v>
      </c>
      <c r="B67308">
        <v>28.030999999999999</v>
      </c>
      <c r="C67308">
        <v>0.15979674918702699</v>
      </c>
    </row>
    <row r="67309" spans="1:3">
      <c r="A67309" t="s">
        <v>18215</v>
      </c>
      <c r="B67309">
        <v>28.032</v>
      </c>
      <c r="C67309">
        <v>0.150712217195485</v>
      </c>
    </row>
    <row r="67310" spans="1:3">
      <c r="A67310" t="s">
        <v>18216</v>
      </c>
      <c r="B67310">
        <v>28.033000000000001</v>
      </c>
      <c r="C67310">
        <v>0.161465336695678</v>
      </c>
    </row>
    <row r="67311" spans="1:3">
      <c r="A67311" t="s">
        <v>18217</v>
      </c>
      <c r="B67311">
        <v>28.033999999999999</v>
      </c>
      <c r="C67311">
        <v>0.167768889506135</v>
      </c>
    </row>
    <row r="67312" spans="1:3">
      <c r="A67312" t="s">
        <v>18218</v>
      </c>
      <c r="B67312">
        <v>28.036000000000001</v>
      </c>
      <c r="C67312">
        <v>0.156409010911888</v>
      </c>
    </row>
    <row r="67313" spans="1:3">
      <c r="A67313" t="s">
        <v>18219</v>
      </c>
      <c r="B67313">
        <v>28.036999999999999</v>
      </c>
      <c r="C67313">
        <v>0.176600605208488</v>
      </c>
    </row>
    <row r="67314" spans="1:3">
      <c r="A67314" t="s">
        <v>18220</v>
      </c>
      <c r="B67314">
        <v>28.038</v>
      </c>
      <c r="C67314">
        <v>0.16235862091747999</v>
      </c>
    </row>
    <row r="67315" spans="1:3">
      <c r="A67315" t="s">
        <v>18221</v>
      </c>
      <c r="B67315">
        <v>28.039000000000001</v>
      </c>
      <c r="C67315">
        <v>0.16060576131243301</v>
      </c>
    </row>
    <row r="67316" spans="1:3">
      <c r="A67316" t="s">
        <v>18222</v>
      </c>
      <c r="B67316">
        <v>28.04</v>
      </c>
      <c r="C67316">
        <v>0.16957231236902001</v>
      </c>
    </row>
    <row r="67317" spans="1:3">
      <c r="A67317" t="s">
        <v>18223</v>
      </c>
      <c r="B67317">
        <v>28.041</v>
      </c>
      <c r="C67317">
        <v>0.153796575923597</v>
      </c>
    </row>
    <row r="67318" spans="1:3">
      <c r="A67318" t="s">
        <v>18224</v>
      </c>
      <c r="B67318">
        <v>28.042999999999999</v>
      </c>
      <c r="C67318">
        <v>0.17437582186362</v>
      </c>
    </row>
    <row r="67319" spans="1:3">
      <c r="A67319" t="s">
        <v>18225</v>
      </c>
      <c r="B67319">
        <v>28.044</v>
      </c>
      <c r="C67319">
        <v>0.176078118210829</v>
      </c>
    </row>
    <row r="67320" spans="1:3">
      <c r="A67320" t="s">
        <v>18226</v>
      </c>
      <c r="B67320">
        <v>28.045000000000002</v>
      </c>
      <c r="C67320">
        <v>0.15251564005837001</v>
      </c>
    </row>
    <row r="67321" spans="1:3">
      <c r="A67321" t="s">
        <v>18227</v>
      </c>
      <c r="B67321">
        <v>28.045999999999999</v>
      </c>
      <c r="C67321">
        <v>0.171510570586139</v>
      </c>
    </row>
    <row r="67322" spans="1:3">
      <c r="A67322" t="s">
        <v>18228</v>
      </c>
      <c r="B67322">
        <v>28.047000000000001</v>
      </c>
      <c r="C67322">
        <v>0.137886004123939</v>
      </c>
    </row>
    <row r="67323" spans="1:3">
      <c r="A67323" t="s">
        <v>18229</v>
      </c>
      <c r="B67323">
        <v>28.048999999999999</v>
      </c>
      <c r="C67323">
        <v>0.15649328300828499</v>
      </c>
    </row>
    <row r="67324" spans="1:3">
      <c r="A67324" t="s">
        <v>18230</v>
      </c>
      <c r="B67324">
        <v>28.05</v>
      </c>
      <c r="C67324">
        <v>0.149667243200169</v>
      </c>
    </row>
    <row r="67325" spans="1:3">
      <c r="A67325" t="s">
        <v>18231</v>
      </c>
      <c r="B67325">
        <v>28.050999999999998</v>
      </c>
      <c r="C67325">
        <v>0.192477468169586</v>
      </c>
    </row>
    <row r="67326" spans="1:3">
      <c r="A67326" t="s">
        <v>18232</v>
      </c>
      <c r="B67326">
        <v>28.052</v>
      </c>
      <c r="C67326">
        <v>0.1638081009755</v>
      </c>
    </row>
    <row r="67327" spans="1:3">
      <c r="A67327" t="s">
        <v>18233</v>
      </c>
      <c r="B67327">
        <v>28.053000000000001</v>
      </c>
      <c r="C67327">
        <v>0.15691464349026699</v>
      </c>
    </row>
    <row r="67328" spans="1:3">
      <c r="A67328" t="s">
        <v>18234</v>
      </c>
      <c r="B67328">
        <v>28.053999999999998</v>
      </c>
      <c r="C67328">
        <v>0.18846611638111299</v>
      </c>
    </row>
    <row r="67329" spans="1:3">
      <c r="A67329" t="s">
        <v>18235</v>
      </c>
      <c r="B67329">
        <v>28.056000000000001</v>
      </c>
      <c r="C67329">
        <v>0.15870121193387299</v>
      </c>
    </row>
    <row r="67330" spans="1:3">
      <c r="A67330" t="s">
        <v>18236</v>
      </c>
      <c r="B67330">
        <v>28.056999999999999</v>
      </c>
      <c r="C67330">
        <v>0.17641520659641499</v>
      </c>
    </row>
    <row r="67331" spans="1:3">
      <c r="A67331" t="s">
        <v>18237</v>
      </c>
      <c r="B67331">
        <v>28.058</v>
      </c>
      <c r="C67331">
        <v>0.15780792771207</v>
      </c>
    </row>
    <row r="67332" spans="1:3">
      <c r="A67332" t="s">
        <v>18238</v>
      </c>
      <c r="B67332">
        <v>28.059000000000001</v>
      </c>
      <c r="C67332">
        <v>0.170853248234247</v>
      </c>
    </row>
    <row r="67333" spans="1:3">
      <c r="A67333" t="s">
        <v>18239</v>
      </c>
      <c r="B67333">
        <v>28.06</v>
      </c>
      <c r="C67333">
        <v>0.175943282856595</v>
      </c>
    </row>
    <row r="67334" spans="1:3">
      <c r="A67334" t="s">
        <v>18240</v>
      </c>
      <c r="B67334">
        <v>28.061</v>
      </c>
      <c r="C67334">
        <v>0.16095970411729901</v>
      </c>
    </row>
    <row r="67335" spans="1:3">
      <c r="A67335" t="s">
        <v>18241</v>
      </c>
      <c r="B67335">
        <v>28.062999999999999</v>
      </c>
      <c r="C67335">
        <v>0.16074059666666801</v>
      </c>
    </row>
    <row r="67336" spans="1:3">
      <c r="A67336" t="s">
        <v>18242</v>
      </c>
      <c r="B67336">
        <v>28.064</v>
      </c>
      <c r="C67336">
        <v>0.17336455670686199</v>
      </c>
    </row>
    <row r="67337" spans="1:3">
      <c r="A67337" t="s">
        <v>18243</v>
      </c>
      <c r="B67337">
        <v>28.065000000000001</v>
      </c>
      <c r="C67337">
        <v>0.156712390458916</v>
      </c>
    </row>
    <row r="67338" spans="1:3">
      <c r="A67338" t="s">
        <v>18244</v>
      </c>
      <c r="B67338">
        <v>28.065999999999999</v>
      </c>
      <c r="C67338">
        <v>0.145234530929713</v>
      </c>
    </row>
    <row r="67339" spans="1:3">
      <c r="A67339" t="s">
        <v>18245</v>
      </c>
      <c r="B67339">
        <v>28.067</v>
      </c>
      <c r="C67339">
        <v>0.19527530176995</v>
      </c>
    </row>
    <row r="67340" spans="1:3">
      <c r="A67340" t="s">
        <v>18246</v>
      </c>
      <c r="B67340">
        <v>28.068999999999999</v>
      </c>
      <c r="C67340">
        <v>0.17304432274055601</v>
      </c>
    </row>
    <row r="67341" spans="1:3">
      <c r="A67341" t="s">
        <v>18247</v>
      </c>
      <c r="B67341">
        <v>28.07</v>
      </c>
      <c r="C67341">
        <v>0.14587499886232699</v>
      </c>
    </row>
    <row r="67342" spans="1:3">
      <c r="A67342" t="s">
        <v>18248</v>
      </c>
      <c r="B67342">
        <v>28.071000000000002</v>
      </c>
      <c r="C67342">
        <v>0.16069003340883001</v>
      </c>
    </row>
    <row r="67343" spans="1:3">
      <c r="A67343" t="s">
        <v>18249</v>
      </c>
      <c r="B67343">
        <v>28.071999999999999</v>
      </c>
      <c r="C67343">
        <v>0.16562837825766399</v>
      </c>
    </row>
    <row r="67344" spans="1:3">
      <c r="A67344" t="s">
        <v>18250</v>
      </c>
      <c r="B67344">
        <v>28.073</v>
      </c>
      <c r="C67344">
        <v>0.17198249432595999</v>
      </c>
    </row>
    <row r="67345" spans="1:3">
      <c r="A67345" t="s">
        <v>18251</v>
      </c>
      <c r="B67345">
        <v>28.074000000000002</v>
      </c>
      <c r="C67345">
        <v>0.168898135597848</v>
      </c>
    </row>
    <row r="67346" spans="1:3">
      <c r="A67346" t="s">
        <v>18252</v>
      </c>
      <c r="B67346">
        <v>28.076000000000001</v>
      </c>
      <c r="C67346">
        <v>0.15179090002935999</v>
      </c>
    </row>
    <row r="67347" spans="1:3">
      <c r="A67347" t="s">
        <v>18253</v>
      </c>
      <c r="B67347">
        <v>28.077000000000002</v>
      </c>
      <c r="C67347">
        <v>0.155937087172068</v>
      </c>
    </row>
    <row r="67348" spans="1:3">
      <c r="A67348" t="s">
        <v>18254</v>
      </c>
      <c r="B67348">
        <v>28.077999999999999</v>
      </c>
      <c r="C67348">
        <v>0.150543673002692</v>
      </c>
    </row>
    <row r="67349" spans="1:3">
      <c r="A67349" t="s">
        <v>18255</v>
      </c>
      <c r="B67349">
        <v>28.079000000000001</v>
      </c>
      <c r="C67349">
        <v>0.17663431404704599</v>
      </c>
    </row>
    <row r="67350" spans="1:3">
      <c r="A67350" t="s">
        <v>18256</v>
      </c>
      <c r="B67350">
        <v>28.08</v>
      </c>
      <c r="C67350">
        <v>0.17031390681730901</v>
      </c>
    </row>
    <row r="67351" spans="1:3">
      <c r="A67351" t="s">
        <v>18257</v>
      </c>
      <c r="B67351">
        <v>28.082000000000001</v>
      </c>
      <c r="C67351">
        <v>0.17558934005172999</v>
      </c>
    </row>
    <row r="67352" spans="1:3">
      <c r="A67352" t="s">
        <v>18258</v>
      </c>
      <c r="B67352">
        <v>28.082999999999998</v>
      </c>
      <c r="C67352">
        <v>0.16631940944811599</v>
      </c>
    </row>
    <row r="67353" spans="1:3">
      <c r="A67353" t="s">
        <v>18259</v>
      </c>
      <c r="B67353">
        <v>28.084</v>
      </c>
      <c r="C67353">
        <v>0.17587586517947801</v>
      </c>
    </row>
    <row r="67354" spans="1:3">
      <c r="A67354" t="s">
        <v>18260</v>
      </c>
      <c r="B67354">
        <v>28.085000000000001</v>
      </c>
      <c r="C67354">
        <v>0.18214570915137701</v>
      </c>
    </row>
    <row r="67355" spans="1:3">
      <c r="A67355" t="s">
        <v>18261</v>
      </c>
      <c r="B67355">
        <v>28.085999999999999</v>
      </c>
      <c r="C67355">
        <v>0.18823015451120301</v>
      </c>
    </row>
    <row r="67356" spans="1:3">
      <c r="A67356" t="s">
        <v>18262</v>
      </c>
      <c r="B67356">
        <v>28.087</v>
      </c>
      <c r="C67356">
        <v>0.16345415817063499</v>
      </c>
    </row>
    <row r="67357" spans="1:3">
      <c r="A67357" t="s">
        <v>18263</v>
      </c>
      <c r="B67357">
        <v>28.088999999999999</v>
      </c>
      <c r="C67357">
        <v>0.170212780301633</v>
      </c>
    </row>
    <row r="67358" spans="1:3">
      <c r="A67358" t="s">
        <v>18264</v>
      </c>
      <c r="B67358">
        <v>28.09</v>
      </c>
      <c r="C67358">
        <v>0.158718066353152</v>
      </c>
    </row>
    <row r="67359" spans="1:3">
      <c r="A67359" t="s">
        <v>18265</v>
      </c>
      <c r="B67359">
        <v>28.091000000000001</v>
      </c>
      <c r="C67359">
        <v>0.15765623793855599</v>
      </c>
    </row>
    <row r="67360" spans="1:3">
      <c r="A67360" t="s">
        <v>18266</v>
      </c>
      <c r="B67360">
        <v>28.091999999999999</v>
      </c>
      <c r="C67360">
        <v>0.16761719973262099</v>
      </c>
    </row>
    <row r="67361" spans="1:3">
      <c r="A67361" t="s">
        <v>18267</v>
      </c>
      <c r="B67361">
        <v>28.093</v>
      </c>
      <c r="C67361">
        <v>0.16771832624829699</v>
      </c>
    </row>
    <row r="67362" spans="1:3">
      <c r="A67362" t="s">
        <v>18268</v>
      </c>
      <c r="B67362">
        <v>28.094000000000001</v>
      </c>
      <c r="C67362">
        <v>0.178083794105066</v>
      </c>
    </row>
    <row r="67363" spans="1:3">
      <c r="A67363" t="s">
        <v>18269</v>
      </c>
      <c r="B67363">
        <v>28.096</v>
      </c>
      <c r="C67363">
        <v>0.15509436620810299</v>
      </c>
    </row>
    <row r="67364" spans="1:3">
      <c r="A67364" t="s">
        <v>18270</v>
      </c>
      <c r="B67364">
        <v>28.097000000000001</v>
      </c>
      <c r="C67364">
        <v>0.16197096927405699</v>
      </c>
    </row>
    <row r="67365" spans="1:3">
      <c r="A67365" t="s">
        <v>18271</v>
      </c>
      <c r="B67365">
        <v>28.097999999999999</v>
      </c>
      <c r="C67365">
        <v>0.16417889819964501</v>
      </c>
    </row>
    <row r="67366" spans="1:3">
      <c r="A67366" t="s">
        <v>18272</v>
      </c>
      <c r="B67366">
        <v>28.099</v>
      </c>
      <c r="C67366">
        <v>0.153796575923597</v>
      </c>
    </row>
    <row r="67367" spans="1:3">
      <c r="A67367" t="s">
        <v>18273</v>
      </c>
      <c r="B67367">
        <v>28.1</v>
      </c>
      <c r="C67367">
        <v>0.16878015466289301</v>
      </c>
    </row>
    <row r="67368" spans="1:3">
      <c r="A67368" t="s">
        <v>18274</v>
      </c>
      <c r="B67368">
        <v>28.102</v>
      </c>
      <c r="C67368">
        <v>0.20112378525986599</v>
      </c>
    </row>
    <row r="67369" spans="1:3">
      <c r="A67369" t="s">
        <v>18275</v>
      </c>
      <c r="B67369">
        <v>28.103000000000002</v>
      </c>
      <c r="C67369">
        <v>0.15812816167837701</v>
      </c>
    </row>
    <row r="67370" spans="1:3">
      <c r="A67370" t="s">
        <v>18276</v>
      </c>
      <c r="B67370">
        <v>28.103999999999999</v>
      </c>
      <c r="C67370">
        <v>0.15918999009297199</v>
      </c>
    </row>
    <row r="67371" spans="1:3">
      <c r="A67371" t="s">
        <v>18277</v>
      </c>
      <c r="B67371">
        <v>28.105</v>
      </c>
      <c r="C67371">
        <v>0.18140411470308801</v>
      </c>
    </row>
    <row r="67372" spans="1:3">
      <c r="A67372" t="s">
        <v>18278</v>
      </c>
      <c r="B67372">
        <v>28.106000000000002</v>
      </c>
      <c r="C67372">
        <v>0.166167719674602</v>
      </c>
    </row>
    <row r="67373" spans="1:3">
      <c r="A67373" t="s">
        <v>18279</v>
      </c>
      <c r="B67373">
        <v>28.106999999999999</v>
      </c>
      <c r="C67373">
        <v>0.18024115977281599</v>
      </c>
    </row>
    <row r="67374" spans="1:3">
      <c r="A67374" t="s">
        <v>18280</v>
      </c>
      <c r="B67374">
        <v>28.109000000000002</v>
      </c>
      <c r="C67374">
        <v>0.17070155846073301</v>
      </c>
    </row>
    <row r="67375" spans="1:3">
      <c r="A67375" t="s">
        <v>18281</v>
      </c>
      <c r="B67375">
        <v>28.11</v>
      </c>
      <c r="C67375">
        <v>0.170853248234247</v>
      </c>
    </row>
    <row r="67376" spans="1:3">
      <c r="A67376" t="s">
        <v>18282</v>
      </c>
      <c r="B67376">
        <v>28.111000000000001</v>
      </c>
      <c r="C67376">
        <v>0.179297312293175</v>
      </c>
    </row>
    <row r="67377" spans="1:3">
      <c r="A67377" t="s">
        <v>18283</v>
      </c>
      <c r="B67377">
        <v>28.111999999999998</v>
      </c>
      <c r="C67377">
        <v>0.166167719674602</v>
      </c>
    </row>
    <row r="67378" spans="1:3">
      <c r="A67378" t="s">
        <v>18284</v>
      </c>
      <c r="B67378">
        <v>28.113</v>
      </c>
      <c r="C67378">
        <v>0.161987823693336</v>
      </c>
    </row>
    <row r="67379" spans="1:3">
      <c r="A67379" t="s">
        <v>18285</v>
      </c>
      <c r="B67379">
        <v>28.114000000000001</v>
      </c>
      <c r="C67379">
        <v>0.16060576131243301</v>
      </c>
    </row>
    <row r="67380" spans="1:3">
      <c r="A67380" t="s">
        <v>18286</v>
      </c>
      <c r="B67380">
        <v>28.116</v>
      </c>
      <c r="C67380">
        <v>0.185297485556605</v>
      </c>
    </row>
    <row r="67381" spans="1:3">
      <c r="A67381" t="s">
        <v>18287</v>
      </c>
      <c r="B67381">
        <v>28.117000000000001</v>
      </c>
      <c r="C67381">
        <v>0.171645405940374</v>
      </c>
    </row>
    <row r="67382" spans="1:3">
      <c r="A67382" t="s">
        <v>18288</v>
      </c>
      <c r="B67382">
        <v>28.117999999999999</v>
      </c>
      <c r="C67382">
        <v>0.17752759826884901</v>
      </c>
    </row>
    <row r="67383" spans="1:3">
      <c r="A67383" t="s">
        <v>18289</v>
      </c>
      <c r="B67383">
        <v>28.119</v>
      </c>
      <c r="C67383">
        <v>0.15329094334521801</v>
      </c>
    </row>
    <row r="67384" spans="1:3">
      <c r="A67384" t="s">
        <v>18290</v>
      </c>
      <c r="B67384">
        <v>28.12</v>
      </c>
      <c r="C67384">
        <v>0.16645424480234999</v>
      </c>
    </row>
    <row r="67385" spans="1:3">
      <c r="A67385" t="s">
        <v>18291</v>
      </c>
      <c r="B67385">
        <v>28.122</v>
      </c>
      <c r="C67385">
        <v>0.145234530929713</v>
      </c>
    </row>
    <row r="67386" spans="1:3">
      <c r="A67386" t="s">
        <v>18292</v>
      </c>
      <c r="B67386">
        <v>28.123000000000001</v>
      </c>
      <c r="C67386">
        <v>0.161111393890812</v>
      </c>
    </row>
    <row r="67387" spans="1:3">
      <c r="A67387" t="s">
        <v>18293</v>
      </c>
      <c r="B67387">
        <v>28.123999999999999</v>
      </c>
      <c r="C67387">
        <v>0.165898048966133</v>
      </c>
    </row>
    <row r="67388" spans="1:3">
      <c r="A67388" t="s">
        <v>18294</v>
      </c>
      <c r="B67388">
        <v>28.125</v>
      </c>
      <c r="C67388">
        <v>0.16544297964559199</v>
      </c>
    </row>
    <row r="67389" spans="1:3">
      <c r="A67389" t="s">
        <v>18295</v>
      </c>
      <c r="B67389">
        <v>28.126000000000001</v>
      </c>
      <c r="C67389">
        <v>0.160116983153334</v>
      </c>
    </row>
    <row r="67390" spans="1:3">
      <c r="A67390" t="s">
        <v>18296</v>
      </c>
      <c r="B67390">
        <v>28.126999999999999</v>
      </c>
      <c r="C67390">
        <v>0.15551572669008501</v>
      </c>
    </row>
    <row r="67391" spans="1:3">
      <c r="A67391" t="s">
        <v>18297</v>
      </c>
      <c r="B67391">
        <v>28.129000000000001</v>
      </c>
      <c r="C67391">
        <v>0.16502161916360999</v>
      </c>
    </row>
    <row r="67392" spans="1:3">
      <c r="A67392" t="s">
        <v>18298</v>
      </c>
      <c r="B67392">
        <v>28.13</v>
      </c>
      <c r="C67392">
        <v>0.164414860069555</v>
      </c>
    </row>
    <row r="67393" spans="1:3">
      <c r="A67393" t="s">
        <v>18299</v>
      </c>
      <c r="B67393">
        <v>28.131</v>
      </c>
      <c r="C67393">
        <v>0.17348253764181701</v>
      </c>
    </row>
    <row r="67394" spans="1:3">
      <c r="A67394" t="s">
        <v>18300</v>
      </c>
      <c r="B67394">
        <v>28.132000000000001</v>
      </c>
      <c r="C67394">
        <v>0.14670086540701199</v>
      </c>
    </row>
    <row r="67395" spans="1:3">
      <c r="A67395" t="s">
        <v>18301</v>
      </c>
      <c r="B67395">
        <v>28.132999999999999</v>
      </c>
      <c r="C67395">
        <v>0.15482469549963401</v>
      </c>
    </row>
    <row r="67396" spans="1:3">
      <c r="A67396" t="s">
        <v>18302</v>
      </c>
      <c r="B67396">
        <v>28.135000000000002</v>
      </c>
      <c r="C67396">
        <v>0.15927426218936899</v>
      </c>
    </row>
    <row r="67397" spans="1:3">
      <c r="A67397" t="s">
        <v>18303</v>
      </c>
      <c r="B67397">
        <v>28.135999999999999</v>
      </c>
      <c r="C67397">
        <v>0.16048778037747799</v>
      </c>
    </row>
    <row r="67398" spans="1:3">
      <c r="A67398" t="s">
        <v>18304</v>
      </c>
      <c r="B67398">
        <v>28.137</v>
      </c>
      <c r="C67398">
        <v>0.16104397621369501</v>
      </c>
    </row>
    <row r="67399" spans="1:3">
      <c r="A67399" t="s">
        <v>18305</v>
      </c>
      <c r="B67399">
        <v>28.138000000000002</v>
      </c>
      <c r="C67399">
        <v>0.16540927080703299</v>
      </c>
    </row>
    <row r="67400" spans="1:3">
      <c r="A67400" t="s">
        <v>18306</v>
      </c>
      <c r="B67400">
        <v>28.138999999999999</v>
      </c>
      <c r="C67400">
        <v>0.15659440952396</v>
      </c>
    </row>
    <row r="67401" spans="1:3">
      <c r="A67401" t="s">
        <v>18307</v>
      </c>
      <c r="B67401">
        <v>28.14</v>
      </c>
      <c r="C67401">
        <v>0.16069003340883001</v>
      </c>
    </row>
    <row r="67402" spans="1:3">
      <c r="A67402" t="s">
        <v>18308</v>
      </c>
      <c r="B67402">
        <v>28.141999999999999</v>
      </c>
      <c r="C67402">
        <v>0.16461711310090599</v>
      </c>
    </row>
    <row r="67403" spans="1:3">
      <c r="A67403" t="s">
        <v>18309</v>
      </c>
      <c r="B67403">
        <v>28.143000000000001</v>
      </c>
      <c r="C67403">
        <v>0.13832421902520101</v>
      </c>
    </row>
    <row r="67404" spans="1:3">
      <c r="A67404" t="s">
        <v>18310</v>
      </c>
      <c r="B67404">
        <v>28.143999999999998</v>
      </c>
      <c r="C67404">
        <v>0.159105717996576</v>
      </c>
    </row>
    <row r="67405" spans="1:3">
      <c r="A67405" t="s">
        <v>18311</v>
      </c>
      <c r="B67405">
        <v>28.145</v>
      </c>
      <c r="C67405">
        <v>0.172252165034429</v>
      </c>
    </row>
    <row r="67406" spans="1:3">
      <c r="A67406" t="s">
        <v>18312</v>
      </c>
      <c r="B67406">
        <v>28.146000000000001</v>
      </c>
      <c r="C67406">
        <v>0.14992005948935799</v>
      </c>
    </row>
    <row r="67407" spans="1:3">
      <c r="A67407" t="s">
        <v>18313</v>
      </c>
      <c r="B67407">
        <v>28.146999999999998</v>
      </c>
      <c r="C67407">
        <v>0.17483089118416101</v>
      </c>
    </row>
    <row r="67408" spans="1:3">
      <c r="A67408" t="s">
        <v>18314</v>
      </c>
      <c r="B67408">
        <v>28.149000000000001</v>
      </c>
      <c r="C67408">
        <v>0.19691018044004199</v>
      </c>
    </row>
    <row r="67409" spans="1:3">
      <c r="A67409" t="s">
        <v>18315</v>
      </c>
      <c r="B67409">
        <v>28.15</v>
      </c>
      <c r="C67409">
        <v>0.184303074819127</v>
      </c>
    </row>
    <row r="67410" spans="1:3">
      <c r="A67410" t="s">
        <v>18316</v>
      </c>
      <c r="B67410">
        <v>28.151</v>
      </c>
      <c r="C67410">
        <v>0.183999695272099</v>
      </c>
    </row>
    <row r="67411" spans="1:3">
      <c r="A67411" t="s">
        <v>18317</v>
      </c>
      <c r="B67411">
        <v>28.152000000000001</v>
      </c>
      <c r="C67411">
        <v>0.21565229467862199</v>
      </c>
    </row>
    <row r="67412" spans="1:3">
      <c r="A67412" t="s">
        <v>18318</v>
      </c>
      <c r="B67412">
        <v>28.152999999999999</v>
      </c>
      <c r="C67412">
        <v>0.19342131564922699</v>
      </c>
    </row>
    <row r="67413" spans="1:3">
      <c r="A67413" t="s">
        <v>18319</v>
      </c>
      <c r="B67413">
        <v>28.155000000000001</v>
      </c>
      <c r="C67413">
        <v>0.17461178373353001</v>
      </c>
    </row>
    <row r="67414" spans="1:3">
      <c r="A67414" t="s">
        <v>18320</v>
      </c>
      <c r="B67414">
        <v>28.155999999999999</v>
      </c>
      <c r="C67414">
        <v>0.143279418293315</v>
      </c>
    </row>
    <row r="67415" spans="1:3">
      <c r="A67415" t="s">
        <v>18321</v>
      </c>
      <c r="B67415">
        <v>28.157</v>
      </c>
      <c r="C67415">
        <v>0.16645424480234999</v>
      </c>
    </row>
    <row r="67416" spans="1:3">
      <c r="A67416" t="s">
        <v>18322</v>
      </c>
      <c r="B67416">
        <v>28.158000000000001</v>
      </c>
      <c r="C67416">
        <v>0.165645232676944</v>
      </c>
    </row>
    <row r="67417" spans="1:3">
      <c r="A67417" t="s">
        <v>18323</v>
      </c>
      <c r="B67417">
        <v>28.158999999999999</v>
      </c>
      <c r="C67417">
        <v>0.153796575923597</v>
      </c>
    </row>
    <row r="67418" spans="1:3">
      <c r="A67418" t="s">
        <v>18324</v>
      </c>
      <c r="B67418">
        <v>28.16</v>
      </c>
      <c r="C67418">
        <v>0.17486460002272</v>
      </c>
    </row>
    <row r="67419" spans="1:3">
      <c r="A67419" t="s">
        <v>18325</v>
      </c>
      <c r="B67419">
        <v>28.161999999999999</v>
      </c>
      <c r="C67419">
        <v>0.16638682712523301</v>
      </c>
    </row>
    <row r="67420" spans="1:3">
      <c r="A67420" t="s">
        <v>18326</v>
      </c>
      <c r="B67420">
        <v>28.163</v>
      </c>
      <c r="C67420">
        <v>0.162072095789732</v>
      </c>
    </row>
    <row r="67421" spans="1:3">
      <c r="A67421" t="s">
        <v>18327</v>
      </c>
      <c r="B67421">
        <v>28.164000000000001</v>
      </c>
      <c r="C67421">
        <v>0.17906135042326499</v>
      </c>
    </row>
    <row r="67422" spans="1:3">
      <c r="A67422" t="s">
        <v>18328</v>
      </c>
      <c r="B67422">
        <v>28.164999999999999</v>
      </c>
      <c r="C67422">
        <v>0.16382495539477901</v>
      </c>
    </row>
    <row r="67423" spans="1:3">
      <c r="A67423" t="s">
        <v>18329</v>
      </c>
      <c r="B67423">
        <v>28.166</v>
      </c>
      <c r="C67423">
        <v>0.152970709378911</v>
      </c>
    </row>
    <row r="67424" spans="1:3">
      <c r="A67424" t="s">
        <v>18330</v>
      </c>
      <c r="B67424">
        <v>28.167000000000002</v>
      </c>
      <c r="C67424">
        <v>0.166504808060188</v>
      </c>
    </row>
    <row r="67425" spans="1:3">
      <c r="A67425" t="s">
        <v>18331</v>
      </c>
      <c r="B67425">
        <v>28.169</v>
      </c>
      <c r="C67425">
        <v>0.17496572653839601</v>
      </c>
    </row>
    <row r="67426" spans="1:3">
      <c r="A67426" t="s">
        <v>18332</v>
      </c>
      <c r="B67426">
        <v>28.17</v>
      </c>
      <c r="C67426">
        <v>0.159628204994234</v>
      </c>
    </row>
    <row r="67427" spans="1:3">
      <c r="A67427" t="s">
        <v>18333</v>
      </c>
      <c r="B67427">
        <v>28.170999999999999</v>
      </c>
      <c r="C67427">
        <v>0.17245441806577999</v>
      </c>
    </row>
    <row r="67428" spans="1:3">
      <c r="A67428" t="s">
        <v>18334</v>
      </c>
      <c r="B67428">
        <v>28.172000000000001</v>
      </c>
      <c r="C67428">
        <v>0.15281901960539801</v>
      </c>
    </row>
    <row r="67429" spans="1:3">
      <c r="A67429" t="s">
        <v>18335</v>
      </c>
      <c r="B67429">
        <v>28.172999999999998</v>
      </c>
      <c r="C67429">
        <v>0.170954374749923</v>
      </c>
    </row>
    <row r="67430" spans="1:3">
      <c r="A67430" t="s">
        <v>18336</v>
      </c>
      <c r="B67430">
        <v>28.175000000000001</v>
      </c>
      <c r="C67430">
        <v>0.16175186182342599</v>
      </c>
    </row>
    <row r="67431" spans="1:3">
      <c r="A67431" t="s">
        <v>18337</v>
      </c>
      <c r="B67431">
        <v>28.175999999999998</v>
      </c>
      <c r="C67431">
        <v>0.18153895005732201</v>
      </c>
    </row>
    <row r="67432" spans="1:3">
      <c r="A67432" t="s">
        <v>18338</v>
      </c>
      <c r="B67432">
        <v>28.177</v>
      </c>
      <c r="C67432">
        <v>0.18720203493516599</v>
      </c>
    </row>
    <row r="67433" spans="1:3">
      <c r="A67433" t="s">
        <v>18339</v>
      </c>
      <c r="B67433">
        <v>28.178000000000001</v>
      </c>
      <c r="C67433">
        <v>0.16728011134703599</v>
      </c>
    </row>
    <row r="67434" spans="1:3">
      <c r="A67434" t="s">
        <v>18340</v>
      </c>
      <c r="B67434">
        <v>28.178999999999998</v>
      </c>
      <c r="C67434">
        <v>0.15812816167837701</v>
      </c>
    </row>
    <row r="67435" spans="1:3">
      <c r="A67435" t="s">
        <v>18341</v>
      </c>
      <c r="B67435">
        <v>28.18</v>
      </c>
      <c r="C67435">
        <v>0.140397312596555</v>
      </c>
    </row>
    <row r="67436" spans="1:3">
      <c r="A67436" t="s">
        <v>18342</v>
      </c>
      <c r="B67436">
        <v>28.181999999999999</v>
      </c>
      <c r="C67436">
        <v>0.176988256851911</v>
      </c>
    </row>
    <row r="67437" spans="1:3">
      <c r="A67437" t="s">
        <v>18343</v>
      </c>
      <c r="B67437">
        <v>28.183</v>
      </c>
      <c r="C67437">
        <v>0.15194258980287401</v>
      </c>
    </row>
    <row r="67438" spans="1:3">
      <c r="A67438" t="s">
        <v>18344</v>
      </c>
      <c r="B67438">
        <v>28.184000000000001</v>
      </c>
      <c r="C67438">
        <v>0.18040970396560899</v>
      </c>
    </row>
    <row r="67439" spans="1:3">
      <c r="A67439" t="s">
        <v>18345</v>
      </c>
      <c r="B67439">
        <v>28.184999999999999</v>
      </c>
      <c r="C67439">
        <v>0.170684704041454</v>
      </c>
    </row>
    <row r="67440" spans="1:3">
      <c r="A67440" t="s">
        <v>18346</v>
      </c>
      <c r="B67440">
        <v>28.186</v>
      </c>
      <c r="C67440">
        <v>0.18801104706057201</v>
      </c>
    </row>
    <row r="67441" spans="1:3">
      <c r="A67441" t="s">
        <v>18347</v>
      </c>
      <c r="B67441">
        <v>28.187999999999999</v>
      </c>
      <c r="C67441">
        <v>0.15947651522072001</v>
      </c>
    </row>
    <row r="67442" spans="1:3">
      <c r="A67442" t="s">
        <v>18348</v>
      </c>
      <c r="B67442">
        <v>28.189</v>
      </c>
      <c r="C67442">
        <v>0.17567361214812599</v>
      </c>
    </row>
    <row r="67443" spans="1:3">
      <c r="A67443" t="s">
        <v>18349</v>
      </c>
      <c r="B67443">
        <v>28.19</v>
      </c>
      <c r="C67443">
        <v>0.17011165378595799</v>
      </c>
    </row>
    <row r="67444" spans="1:3">
      <c r="A67444" t="s">
        <v>18350</v>
      </c>
      <c r="B67444">
        <v>28.190999999999999</v>
      </c>
      <c r="C67444">
        <v>0.15581910623711301</v>
      </c>
    </row>
    <row r="67445" spans="1:3">
      <c r="A67445" t="s">
        <v>18351</v>
      </c>
      <c r="B67445">
        <v>28.192</v>
      </c>
      <c r="C67445">
        <v>0.16235862091747999</v>
      </c>
    </row>
    <row r="67446" spans="1:3">
      <c r="A67446" t="s">
        <v>18352</v>
      </c>
      <c r="B67446">
        <v>28.193000000000001</v>
      </c>
      <c r="C67446">
        <v>0.16780259834469399</v>
      </c>
    </row>
    <row r="67447" spans="1:3">
      <c r="A67447" t="s">
        <v>18353</v>
      </c>
      <c r="B67447">
        <v>28.195</v>
      </c>
      <c r="C67447">
        <v>0.15659440952396</v>
      </c>
    </row>
    <row r="67448" spans="1:3">
      <c r="A67448" t="s">
        <v>18354</v>
      </c>
      <c r="B67448">
        <v>28.196000000000002</v>
      </c>
      <c r="C67448">
        <v>0.15568427088287801</v>
      </c>
    </row>
    <row r="67449" spans="1:3">
      <c r="A67449" t="s">
        <v>18355</v>
      </c>
      <c r="B67449">
        <v>28.196999999999999</v>
      </c>
      <c r="C67449">
        <v>0.154757277822517</v>
      </c>
    </row>
    <row r="67450" spans="1:3">
      <c r="A67450" t="s">
        <v>18356</v>
      </c>
      <c r="B67450">
        <v>28.198</v>
      </c>
      <c r="C67450">
        <v>0.15785849096990801</v>
      </c>
    </row>
    <row r="67451" spans="1:3">
      <c r="A67451" t="s">
        <v>18357</v>
      </c>
      <c r="B67451">
        <v>28.199000000000002</v>
      </c>
      <c r="C67451">
        <v>0.14424012019223501</v>
      </c>
    </row>
    <row r="67452" spans="1:3">
      <c r="A67452" t="s">
        <v>18358</v>
      </c>
      <c r="B67452">
        <v>28.2</v>
      </c>
      <c r="C67452">
        <v>0.171207191039112</v>
      </c>
    </row>
    <row r="67453" spans="1:3">
      <c r="A67453" t="s">
        <v>18359</v>
      </c>
      <c r="B67453">
        <v>28.202000000000002</v>
      </c>
      <c r="C67453">
        <v>0.153021272636749</v>
      </c>
    </row>
    <row r="67454" spans="1:3">
      <c r="A67454" t="s">
        <v>18360</v>
      </c>
      <c r="B67454">
        <v>28.202999999999999</v>
      </c>
      <c r="C67454">
        <v>0.16856104721226201</v>
      </c>
    </row>
    <row r="67455" spans="1:3">
      <c r="A67455" t="s">
        <v>18361</v>
      </c>
      <c r="B67455">
        <v>28.204000000000001</v>
      </c>
      <c r="C67455">
        <v>0.18657842142183201</v>
      </c>
    </row>
    <row r="67456" spans="1:3">
      <c r="A67456" t="s">
        <v>18362</v>
      </c>
      <c r="B67456">
        <v>28.204999999999998</v>
      </c>
      <c r="C67456">
        <v>0.16165073530775001</v>
      </c>
    </row>
    <row r="67457" spans="1:3">
      <c r="A67457" t="s">
        <v>18363</v>
      </c>
      <c r="B67457">
        <v>28.206</v>
      </c>
      <c r="C67457">
        <v>0.14916161062179001</v>
      </c>
    </row>
    <row r="67458" spans="1:3">
      <c r="A67458" t="s">
        <v>18364</v>
      </c>
      <c r="B67458">
        <v>28.207999999999998</v>
      </c>
      <c r="C67458">
        <v>0.14791438359512199</v>
      </c>
    </row>
    <row r="67459" spans="1:3">
      <c r="A67459" t="s">
        <v>18365</v>
      </c>
      <c r="B67459">
        <v>28.209</v>
      </c>
      <c r="C67459">
        <v>0.14811663662647301</v>
      </c>
    </row>
    <row r="67460" spans="1:3">
      <c r="A67460" t="s">
        <v>18366</v>
      </c>
      <c r="B67460">
        <v>28.21</v>
      </c>
      <c r="C67460">
        <v>0.18442105575408199</v>
      </c>
    </row>
    <row r="67461" spans="1:3">
      <c r="A67461" t="s">
        <v>18367</v>
      </c>
      <c r="B67461">
        <v>28.210999999999999</v>
      </c>
      <c r="C67461">
        <v>0.16904982537136201</v>
      </c>
    </row>
    <row r="67462" spans="1:3">
      <c r="A67462" t="s">
        <v>18368</v>
      </c>
      <c r="B67462">
        <v>28.212</v>
      </c>
      <c r="C67462">
        <v>0.16038665386180301</v>
      </c>
    </row>
    <row r="67463" spans="1:3">
      <c r="A67463" t="s">
        <v>18369</v>
      </c>
      <c r="B67463">
        <v>28.213000000000001</v>
      </c>
      <c r="C67463">
        <v>0.152667329831884</v>
      </c>
    </row>
    <row r="67464" spans="1:3">
      <c r="A67464" t="s">
        <v>18370</v>
      </c>
      <c r="B67464">
        <v>28.215</v>
      </c>
      <c r="C67464">
        <v>0.16562837825766399</v>
      </c>
    </row>
    <row r="67465" spans="1:3">
      <c r="A67465" t="s">
        <v>18371</v>
      </c>
      <c r="B67465">
        <v>28.216000000000001</v>
      </c>
      <c r="C67465">
        <v>0.15613934020341899</v>
      </c>
    </row>
    <row r="67466" spans="1:3">
      <c r="A67466" t="s">
        <v>18372</v>
      </c>
      <c r="B67466">
        <v>28.216999999999999</v>
      </c>
      <c r="C67466">
        <v>0.17944900206668901</v>
      </c>
    </row>
    <row r="67467" spans="1:3">
      <c r="A67467" t="s">
        <v>18373</v>
      </c>
      <c r="B67467">
        <v>28.218</v>
      </c>
      <c r="C67467">
        <v>0.17223531061514899</v>
      </c>
    </row>
    <row r="67468" spans="1:3">
      <c r="A67468" t="s">
        <v>18374</v>
      </c>
      <c r="B67468">
        <v>28.219000000000001</v>
      </c>
      <c r="C67468">
        <v>0.163774392136941</v>
      </c>
    </row>
    <row r="67469" spans="1:3">
      <c r="A67469" t="s">
        <v>18375</v>
      </c>
      <c r="B67469">
        <v>28.22</v>
      </c>
      <c r="C67469">
        <v>0.163420449332076</v>
      </c>
    </row>
    <row r="67470" spans="1:3">
      <c r="A67470" t="s">
        <v>18376</v>
      </c>
      <c r="B67470">
        <v>28.222000000000001</v>
      </c>
      <c r="C67470">
        <v>0.18575255487714601</v>
      </c>
    </row>
    <row r="67471" spans="1:3">
      <c r="A67471" t="s">
        <v>18377</v>
      </c>
      <c r="B67471">
        <v>28.222999999999999</v>
      </c>
      <c r="C67471">
        <v>0.18189289286218699</v>
      </c>
    </row>
    <row r="67472" spans="1:3">
      <c r="A67472" t="s">
        <v>18378</v>
      </c>
      <c r="B67472">
        <v>28.224</v>
      </c>
      <c r="C67472">
        <v>0.17019592588235399</v>
      </c>
    </row>
    <row r="67473" spans="1:3">
      <c r="A67473" t="s">
        <v>18379</v>
      </c>
      <c r="B67473">
        <v>28.225000000000001</v>
      </c>
      <c r="C67473">
        <v>0.17730849081821801</v>
      </c>
    </row>
    <row r="67474" spans="1:3">
      <c r="A67474" t="s">
        <v>18380</v>
      </c>
      <c r="B67474">
        <v>28.225999999999999</v>
      </c>
      <c r="C67474">
        <v>0.17353310089965501</v>
      </c>
    </row>
    <row r="67475" spans="1:3">
      <c r="A67475" t="s">
        <v>18381</v>
      </c>
      <c r="B67475">
        <v>28.228000000000002</v>
      </c>
      <c r="C67475">
        <v>0.179819799290833</v>
      </c>
    </row>
    <row r="67476" spans="1:3">
      <c r="A67476" t="s">
        <v>18382</v>
      </c>
      <c r="B67476">
        <v>28.228999999999999</v>
      </c>
      <c r="C67476">
        <v>0.182347962182728</v>
      </c>
    </row>
    <row r="67477" spans="1:3">
      <c r="A67477" t="s">
        <v>18383</v>
      </c>
      <c r="B67477">
        <v>28.23</v>
      </c>
      <c r="C67477">
        <v>0.159931584541261</v>
      </c>
    </row>
    <row r="67478" spans="1:3">
      <c r="A67478" t="s">
        <v>18384</v>
      </c>
      <c r="B67478">
        <v>28.231000000000002</v>
      </c>
      <c r="C67478">
        <v>0.15718431419873599</v>
      </c>
    </row>
    <row r="67479" spans="1:3">
      <c r="A67479" t="s">
        <v>18385</v>
      </c>
      <c r="B67479">
        <v>28.231999999999999</v>
      </c>
      <c r="C67479">
        <v>0.17361737299605201</v>
      </c>
    </row>
    <row r="67480" spans="1:3">
      <c r="A67480" t="s">
        <v>18386</v>
      </c>
      <c r="B67480">
        <v>28.233000000000001</v>
      </c>
      <c r="C67480">
        <v>0.15927426218936899</v>
      </c>
    </row>
    <row r="67481" spans="1:3">
      <c r="A67481" t="s">
        <v>18387</v>
      </c>
      <c r="B67481">
        <v>28.234999999999999</v>
      </c>
      <c r="C67481">
        <v>0.17971867277515799</v>
      </c>
    </row>
    <row r="67482" spans="1:3">
      <c r="A67482" t="s">
        <v>18388</v>
      </c>
      <c r="B67482">
        <v>28.236000000000001</v>
      </c>
      <c r="C67482">
        <v>0.154234790824859</v>
      </c>
    </row>
    <row r="67483" spans="1:3">
      <c r="A67483" t="s">
        <v>18389</v>
      </c>
      <c r="B67483">
        <v>28.236999999999998</v>
      </c>
      <c r="C67483">
        <v>0.181134443994619</v>
      </c>
    </row>
    <row r="67484" spans="1:3">
      <c r="A67484" t="s">
        <v>18390</v>
      </c>
      <c r="B67484">
        <v>28.238</v>
      </c>
      <c r="C67484">
        <v>0.14117261588340199</v>
      </c>
    </row>
    <row r="67485" spans="1:3">
      <c r="A67485" t="s">
        <v>18391</v>
      </c>
      <c r="B67485">
        <v>28.239000000000001</v>
      </c>
      <c r="C67485">
        <v>0.16618457409388099</v>
      </c>
    </row>
    <row r="67486" spans="1:3">
      <c r="A67486" t="s">
        <v>18392</v>
      </c>
      <c r="B67486">
        <v>28.241</v>
      </c>
      <c r="C67486">
        <v>0.15008860368215099</v>
      </c>
    </row>
    <row r="67487" spans="1:3">
      <c r="A67487" t="s">
        <v>18393</v>
      </c>
      <c r="B67487">
        <v>28.242000000000001</v>
      </c>
      <c r="C67487">
        <v>0.155583144367203</v>
      </c>
    </row>
    <row r="67488" spans="1:3">
      <c r="A67488" t="s">
        <v>18394</v>
      </c>
      <c r="B67488">
        <v>28.242999999999999</v>
      </c>
      <c r="C67488">
        <v>0.138054548316732</v>
      </c>
    </row>
    <row r="67489" spans="1:3">
      <c r="A67489" t="s">
        <v>18395</v>
      </c>
      <c r="B67489">
        <v>28.244</v>
      </c>
      <c r="C67489">
        <v>0.17789839549299299</v>
      </c>
    </row>
    <row r="67490" spans="1:3">
      <c r="A67490" t="s">
        <v>18396</v>
      </c>
      <c r="B67490">
        <v>28.245000000000001</v>
      </c>
      <c r="C67490">
        <v>0.16995996401244401</v>
      </c>
    </row>
    <row r="67491" spans="1:3">
      <c r="A67491" t="s">
        <v>18397</v>
      </c>
      <c r="B67491">
        <v>28.245999999999999</v>
      </c>
      <c r="C67491">
        <v>0.161499045534236</v>
      </c>
    </row>
    <row r="67492" spans="1:3">
      <c r="A67492" t="s">
        <v>18398</v>
      </c>
      <c r="B67492">
        <v>28.248000000000001</v>
      </c>
      <c r="C67492">
        <v>0.15155493815945001</v>
      </c>
    </row>
    <row r="67493" spans="1:3">
      <c r="A67493" t="s">
        <v>18399</v>
      </c>
      <c r="B67493">
        <v>28.248999999999999</v>
      </c>
      <c r="C67493">
        <v>0.149330154814583</v>
      </c>
    </row>
    <row r="67494" spans="1:3">
      <c r="A67494" t="s">
        <v>18400</v>
      </c>
      <c r="B67494">
        <v>28.25</v>
      </c>
      <c r="C67494">
        <v>0.15548201785152699</v>
      </c>
    </row>
    <row r="67495" spans="1:3">
      <c r="A67495" t="s">
        <v>18401</v>
      </c>
      <c r="B67495">
        <v>28.251000000000001</v>
      </c>
      <c r="C67495">
        <v>0.16556096058054701</v>
      </c>
    </row>
    <row r="67496" spans="1:3">
      <c r="A67496" t="s">
        <v>18402</v>
      </c>
      <c r="B67496">
        <v>28.251999999999999</v>
      </c>
      <c r="C67496">
        <v>0.16448227774667201</v>
      </c>
    </row>
    <row r="67497" spans="1:3">
      <c r="A67497" t="s">
        <v>18403</v>
      </c>
      <c r="B67497">
        <v>28.253</v>
      </c>
      <c r="C67497">
        <v>0.15826299703261101</v>
      </c>
    </row>
    <row r="67498" spans="1:3">
      <c r="A67498" t="s">
        <v>18404</v>
      </c>
      <c r="B67498">
        <v>28.254999999999999</v>
      </c>
      <c r="C67498">
        <v>0.166471099221629</v>
      </c>
    </row>
    <row r="67499" spans="1:3">
      <c r="A67499" t="s">
        <v>18405</v>
      </c>
      <c r="B67499">
        <v>28.256</v>
      </c>
      <c r="C67499">
        <v>0.16060576131243301</v>
      </c>
    </row>
    <row r="67500" spans="1:3">
      <c r="A67500" t="s">
        <v>18406</v>
      </c>
      <c r="B67500">
        <v>28.257000000000001</v>
      </c>
      <c r="C67500">
        <v>0.17422413209010601</v>
      </c>
    </row>
    <row r="67501" spans="1:3">
      <c r="A67501" t="s">
        <v>18407</v>
      </c>
      <c r="B67501">
        <v>28.257999999999999</v>
      </c>
      <c r="C67501">
        <v>0.161330501341443</v>
      </c>
    </row>
    <row r="67502" spans="1:3">
      <c r="A67502" t="s">
        <v>18408</v>
      </c>
      <c r="B67502">
        <v>28.259</v>
      </c>
      <c r="C67502">
        <v>0.16645424480234999</v>
      </c>
    </row>
    <row r="67503" spans="1:3">
      <c r="A67503" t="s">
        <v>18409</v>
      </c>
      <c r="B67503">
        <v>28.260999999999999</v>
      </c>
      <c r="C67503">
        <v>0.14528509418755101</v>
      </c>
    </row>
    <row r="67504" spans="1:3">
      <c r="A67504" t="s">
        <v>18410</v>
      </c>
      <c r="B67504">
        <v>28.262</v>
      </c>
      <c r="C67504">
        <v>0.16203838695117401</v>
      </c>
    </row>
    <row r="67505" spans="1:3">
      <c r="A67505" t="s">
        <v>18411</v>
      </c>
      <c r="B67505">
        <v>28.263000000000002</v>
      </c>
      <c r="C67505">
        <v>0.176988256851911</v>
      </c>
    </row>
    <row r="67506" spans="1:3">
      <c r="A67506" t="s">
        <v>18412</v>
      </c>
      <c r="B67506">
        <v>28.263999999999999</v>
      </c>
      <c r="C67506">
        <v>0.18150524121876299</v>
      </c>
    </row>
    <row r="67507" spans="1:3">
      <c r="A67507" t="s">
        <v>18413</v>
      </c>
      <c r="B67507">
        <v>28.265000000000001</v>
      </c>
      <c r="C67507">
        <v>0.19392694822760601</v>
      </c>
    </row>
    <row r="67508" spans="1:3">
      <c r="A67508" t="s">
        <v>18414</v>
      </c>
      <c r="B67508">
        <v>28.265999999999998</v>
      </c>
      <c r="C67508">
        <v>0.15374601266575899</v>
      </c>
    </row>
    <row r="67509" spans="1:3">
      <c r="A67509" t="s">
        <v>18415</v>
      </c>
      <c r="B67509">
        <v>28.268000000000001</v>
      </c>
      <c r="C67509">
        <v>0.167111567154243</v>
      </c>
    </row>
    <row r="67510" spans="1:3">
      <c r="A67510" t="s">
        <v>18416</v>
      </c>
      <c r="B67510">
        <v>28.268999999999998</v>
      </c>
      <c r="C67510">
        <v>0.15964505941351301</v>
      </c>
    </row>
    <row r="67511" spans="1:3">
      <c r="A67511" t="s">
        <v>18417</v>
      </c>
      <c r="B67511">
        <v>28.27</v>
      </c>
      <c r="C67511">
        <v>0.165122745679285</v>
      </c>
    </row>
    <row r="67512" spans="1:3">
      <c r="A67512" t="s">
        <v>18418</v>
      </c>
      <c r="B67512">
        <v>28.271000000000001</v>
      </c>
      <c r="C67512">
        <v>0.15352690521512799</v>
      </c>
    </row>
    <row r="67513" spans="1:3">
      <c r="A67513" t="s">
        <v>18419</v>
      </c>
      <c r="B67513">
        <v>28.271999999999998</v>
      </c>
      <c r="C67513">
        <v>0.17766243362308301</v>
      </c>
    </row>
    <row r="67514" spans="1:3">
      <c r="A67514" t="s">
        <v>18420</v>
      </c>
      <c r="B67514">
        <v>28.273</v>
      </c>
      <c r="C67514">
        <v>0.17198249432595999</v>
      </c>
    </row>
    <row r="67515" spans="1:3">
      <c r="A67515" t="s">
        <v>18421</v>
      </c>
      <c r="B67515">
        <v>28.274999999999999</v>
      </c>
      <c r="C67515">
        <v>0.16249345627171499</v>
      </c>
    </row>
    <row r="67516" spans="1:3">
      <c r="A67516" t="s">
        <v>18422</v>
      </c>
      <c r="B67516">
        <v>28.276</v>
      </c>
      <c r="C67516">
        <v>0.14855485152773501</v>
      </c>
    </row>
    <row r="67517" spans="1:3">
      <c r="A67517" t="s">
        <v>18423</v>
      </c>
      <c r="B67517">
        <v>28.277000000000001</v>
      </c>
      <c r="C67517">
        <v>0.158465250063963</v>
      </c>
    </row>
    <row r="67518" spans="1:3">
      <c r="A67518" t="s">
        <v>18424</v>
      </c>
      <c r="B67518">
        <v>28.277999999999999</v>
      </c>
      <c r="C67518">
        <v>0.170853248234247</v>
      </c>
    </row>
    <row r="67519" spans="1:3">
      <c r="A67519" t="s">
        <v>18425</v>
      </c>
      <c r="B67519">
        <v>28.279</v>
      </c>
      <c r="C67519">
        <v>0.174426385121458</v>
      </c>
    </row>
    <row r="67520" spans="1:3">
      <c r="A67520" t="s">
        <v>18426</v>
      </c>
      <c r="B67520">
        <v>28.280999999999999</v>
      </c>
      <c r="C67520">
        <v>0.17759501594596599</v>
      </c>
    </row>
    <row r="67521" spans="1:3">
      <c r="A67521" t="s">
        <v>18427</v>
      </c>
      <c r="B67521">
        <v>28.282</v>
      </c>
      <c r="C67521">
        <v>0.16045407153892</v>
      </c>
    </row>
    <row r="67522" spans="1:3">
      <c r="A67522" t="s">
        <v>18428</v>
      </c>
      <c r="B67522">
        <v>28.283000000000001</v>
      </c>
      <c r="C67522">
        <v>0.18217941798993501</v>
      </c>
    </row>
    <row r="67523" spans="1:3">
      <c r="A67523" t="s">
        <v>18429</v>
      </c>
      <c r="B67523">
        <v>28.283999999999999</v>
      </c>
      <c r="C67523">
        <v>0.158549522160359</v>
      </c>
    </row>
    <row r="67524" spans="1:3">
      <c r="A67524" t="s">
        <v>18430</v>
      </c>
      <c r="B67524">
        <v>28.285</v>
      </c>
      <c r="C67524">
        <v>0.18325810082381</v>
      </c>
    </row>
    <row r="67525" spans="1:3">
      <c r="A67525" t="s">
        <v>18431</v>
      </c>
      <c r="B67525">
        <v>28.286000000000001</v>
      </c>
      <c r="C67525">
        <v>0.177999522008669</v>
      </c>
    </row>
    <row r="67526" spans="1:3">
      <c r="A67526" t="s">
        <v>18432</v>
      </c>
      <c r="B67526">
        <v>28.288</v>
      </c>
      <c r="C67526">
        <v>0.172167892938032</v>
      </c>
    </row>
    <row r="67527" spans="1:3">
      <c r="A67527" t="s">
        <v>18433</v>
      </c>
      <c r="B67527">
        <v>28.289000000000001</v>
      </c>
      <c r="C67527">
        <v>0.175774738663802</v>
      </c>
    </row>
    <row r="67528" spans="1:3">
      <c r="A67528" t="s">
        <v>18434</v>
      </c>
      <c r="B67528">
        <v>28.29</v>
      </c>
      <c r="C67528">
        <v>0.172555544581456</v>
      </c>
    </row>
    <row r="67529" spans="1:3">
      <c r="A67529" t="s">
        <v>18435</v>
      </c>
      <c r="B67529">
        <v>28.291</v>
      </c>
      <c r="C67529">
        <v>0.173769062769565</v>
      </c>
    </row>
    <row r="67530" spans="1:3">
      <c r="A67530" t="s">
        <v>18436</v>
      </c>
      <c r="B67530">
        <v>28.292000000000002</v>
      </c>
      <c r="C67530">
        <v>0.197702338146169</v>
      </c>
    </row>
    <row r="67531" spans="1:3">
      <c r="A67531" t="s">
        <v>18437</v>
      </c>
      <c r="B67531">
        <v>28.294</v>
      </c>
      <c r="C67531">
        <v>0.163201341881445</v>
      </c>
    </row>
    <row r="67532" spans="1:3">
      <c r="A67532" t="s">
        <v>18438</v>
      </c>
      <c r="B67532">
        <v>28.295000000000002</v>
      </c>
      <c r="C67532">
        <v>0.17363422741533099</v>
      </c>
    </row>
    <row r="67533" spans="1:3">
      <c r="A67533" t="s">
        <v>18439</v>
      </c>
      <c r="B67533">
        <v>28.295999999999999</v>
      </c>
      <c r="C67533">
        <v>0.16984198307748899</v>
      </c>
    </row>
    <row r="67534" spans="1:3">
      <c r="A67534" t="s">
        <v>18440</v>
      </c>
      <c r="B67534">
        <v>28.297000000000001</v>
      </c>
      <c r="C67534">
        <v>0.16943747701478601</v>
      </c>
    </row>
    <row r="67535" spans="1:3">
      <c r="A67535" t="s">
        <v>18441</v>
      </c>
      <c r="B67535">
        <v>28.297999999999998</v>
      </c>
      <c r="C67535">
        <v>0.14321200061619799</v>
      </c>
    </row>
    <row r="67536" spans="1:3">
      <c r="A67536" t="s">
        <v>18442</v>
      </c>
      <c r="B67536">
        <v>28.298999999999999</v>
      </c>
      <c r="C67536">
        <v>0.17252183574289701</v>
      </c>
    </row>
    <row r="67537" spans="1:3">
      <c r="A67537" t="s">
        <v>18443</v>
      </c>
      <c r="B67537">
        <v>28.300999999999998</v>
      </c>
      <c r="C67537">
        <v>0.14541992954178601</v>
      </c>
    </row>
    <row r="67538" spans="1:3">
      <c r="A67538" t="s">
        <v>18444</v>
      </c>
      <c r="B67538">
        <v>28.302</v>
      </c>
      <c r="C67538">
        <v>0.17206676642235599</v>
      </c>
    </row>
    <row r="67539" spans="1:3">
      <c r="A67539" t="s">
        <v>18445</v>
      </c>
      <c r="B67539">
        <v>28.303000000000001</v>
      </c>
      <c r="C67539">
        <v>0.172993759482718</v>
      </c>
    </row>
    <row r="67540" spans="1:3">
      <c r="A67540" t="s">
        <v>18446</v>
      </c>
      <c r="B67540">
        <v>28.303999999999998</v>
      </c>
      <c r="C67540">
        <v>0.14295918432700799</v>
      </c>
    </row>
    <row r="67541" spans="1:3">
      <c r="A67541" t="s">
        <v>18447</v>
      </c>
      <c r="B67541">
        <v>28.305</v>
      </c>
      <c r="C67541">
        <v>0.16758349089406299</v>
      </c>
    </row>
    <row r="67542" spans="1:3">
      <c r="A67542" t="s">
        <v>18448</v>
      </c>
      <c r="B67542">
        <v>28.306000000000001</v>
      </c>
      <c r="C67542">
        <v>0.185786263715705</v>
      </c>
    </row>
    <row r="67543" spans="1:3">
      <c r="A67543" t="s">
        <v>18449</v>
      </c>
      <c r="B67543">
        <v>28.308</v>
      </c>
      <c r="C67543">
        <v>0.13891412369997699</v>
      </c>
    </row>
    <row r="67544" spans="1:3">
      <c r="A67544" t="s">
        <v>18450</v>
      </c>
      <c r="B67544">
        <v>28.309000000000001</v>
      </c>
      <c r="C67544">
        <v>0.16748236437838701</v>
      </c>
    </row>
    <row r="67545" spans="1:3">
      <c r="A67545" t="s">
        <v>18451</v>
      </c>
      <c r="B67545">
        <v>28.31</v>
      </c>
      <c r="C67545">
        <v>0.14648175795638099</v>
      </c>
    </row>
    <row r="67546" spans="1:3">
      <c r="A67546" t="s">
        <v>18452</v>
      </c>
      <c r="B67546">
        <v>28.311</v>
      </c>
      <c r="C67546">
        <v>0.15795961748558399</v>
      </c>
    </row>
    <row r="67547" spans="1:3">
      <c r="A67547" t="s">
        <v>18453</v>
      </c>
      <c r="B67547">
        <v>28.312000000000001</v>
      </c>
      <c r="C67547">
        <v>0.156324738815492</v>
      </c>
    </row>
    <row r="67548" spans="1:3">
      <c r="A67548" t="s">
        <v>18454</v>
      </c>
      <c r="B67548">
        <v>28.314</v>
      </c>
      <c r="C67548">
        <v>0.15131897628954</v>
      </c>
    </row>
    <row r="67549" spans="1:3">
      <c r="A67549" t="s">
        <v>18455</v>
      </c>
      <c r="B67549">
        <v>28.315000000000001</v>
      </c>
      <c r="C67549">
        <v>0.161549608792074</v>
      </c>
    </row>
    <row r="67550" spans="1:3">
      <c r="A67550" t="s">
        <v>18456</v>
      </c>
      <c r="B67550">
        <v>28.315999999999999</v>
      </c>
      <c r="C67550">
        <v>0.17789839549299299</v>
      </c>
    </row>
    <row r="67551" spans="1:3">
      <c r="A67551" t="s">
        <v>18457</v>
      </c>
      <c r="B67551">
        <v>28.317</v>
      </c>
      <c r="C67551">
        <v>0.15924055335081</v>
      </c>
    </row>
    <row r="67552" spans="1:3">
      <c r="A67552" t="s">
        <v>18458</v>
      </c>
      <c r="B67552">
        <v>28.318000000000001</v>
      </c>
      <c r="C67552">
        <v>0.175521922374612</v>
      </c>
    </row>
    <row r="67553" spans="1:3">
      <c r="A67553" t="s">
        <v>18459</v>
      </c>
      <c r="B67553">
        <v>28.318999999999999</v>
      </c>
      <c r="C67553">
        <v>0.15143695722449499</v>
      </c>
    </row>
    <row r="67554" spans="1:3">
      <c r="A67554" t="s">
        <v>18460</v>
      </c>
      <c r="B67554">
        <v>28.321000000000002</v>
      </c>
      <c r="C67554">
        <v>0.18831442660760001</v>
      </c>
    </row>
    <row r="67555" spans="1:3">
      <c r="A67555" t="s">
        <v>18461</v>
      </c>
      <c r="B67555">
        <v>28.321999999999999</v>
      </c>
      <c r="C67555">
        <v>0.15677980813603301</v>
      </c>
    </row>
    <row r="67556" spans="1:3">
      <c r="A67556" t="s">
        <v>18462</v>
      </c>
      <c r="B67556">
        <v>28.323</v>
      </c>
      <c r="C67556">
        <v>0.176600605208488</v>
      </c>
    </row>
    <row r="67557" spans="1:3">
      <c r="A67557" t="s">
        <v>18463</v>
      </c>
      <c r="B67557">
        <v>28.324000000000002</v>
      </c>
      <c r="C67557">
        <v>0.168072269053163</v>
      </c>
    </row>
    <row r="67558" spans="1:3">
      <c r="A67558" t="s">
        <v>18464</v>
      </c>
      <c r="B67558">
        <v>28.324999999999999</v>
      </c>
      <c r="C67558">
        <v>0.17796581317011101</v>
      </c>
    </row>
    <row r="67559" spans="1:3">
      <c r="A67559" t="s">
        <v>18465</v>
      </c>
      <c r="B67559">
        <v>28.326000000000001</v>
      </c>
      <c r="C67559">
        <v>0.16178557066198401</v>
      </c>
    </row>
    <row r="67560" spans="1:3">
      <c r="A67560" t="s">
        <v>18466</v>
      </c>
      <c r="B67560">
        <v>28.327999999999999</v>
      </c>
      <c r="C67560">
        <v>0.160808014343785</v>
      </c>
    </row>
    <row r="67561" spans="1:3">
      <c r="A67561" t="s">
        <v>18467</v>
      </c>
      <c r="B67561">
        <v>28.329000000000001</v>
      </c>
      <c r="C67561">
        <v>0.129964427062669</v>
      </c>
    </row>
    <row r="67562" spans="1:3">
      <c r="A67562" t="s">
        <v>18468</v>
      </c>
      <c r="B67562">
        <v>28.33</v>
      </c>
      <c r="C67562">
        <v>0.15908886357729701</v>
      </c>
    </row>
    <row r="67563" spans="1:3">
      <c r="A67563" t="s">
        <v>18469</v>
      </c>
      <c r="B67563">
        <v>28.331</v>
      </c>
      <c r="C67563">
        <v>0.161381064599281</v>
      </c>
    </row>
    <row r="67564" spans="1:3">
      <c r="A67564" t="s">
        <v>18470</v>
      </c>
      <c r="B67564">
        <v>28.332000000000001</v>
      </c>
      <c r="C67564">
        <v>0.16249345627171499</v>
      </c>
    </row>
    <row r="67565" spans="1:3">
      <c r="A67565" t="s">
        <v>18471</v>
      </c>
      <c r="B67565">
        <v>28.334</v>
      </c>
      <c r="C67565">
        <v>0.17449380279857499</v>
      </c>
    </row>
    <row r="67566" spans="1:3">
      <c r="A67566" t="s">
        <v>18472</v>
      </c>
      <c r="B67566">
        <v>28.335000000000001</v>
      </c>
      <c r="C67566">
        <v>0.171375735231905</v>
      </c>
    </row>
    <row r="67567" spans="1:3">
      <c r="A67567" t="s">
        <v>18473</v>
      </c>
      <c r="B67567">
        <v>28.335999999999999</v>
      </c>
      <c r="C67567">
        <v>0.161077685052254</v>
      </c>
    </row>
    <row r="67568" spans="1:3">
      <c r="A67568" t="s">
        <v>18474</v>
      </c>
      <c r="B67568">
        <v>28.337</v>
      </c>
      <c r="C67568">
        <v>0.14393674064520701</v>
      </c>
    </row>
    <row r="67569" spans="1:3">
      <c r="A67569" t="s">
        <v>18475</v>
      </c>
      <c r="B67569">
        <v>28.338000000000001</v>
      </c>
      <c r="C67569">
        <v>0.16773518066757701</v>
      </c>
    </row>
    <row r="67570" spans="1:3">
      <c r="A67570" t="s">
        <v>18476</v>
      </c>
      <c r="B67570">
        <v>28.338999999999999</v>
      </c>
      <c r="C67570">
        <v>0.17135888081262601</v>
      </c>
    </row>
    <row r="67571" spans="1:3">
      <c r="A67571" t="s">
        <v>18477</v>
      </c>
      <c r="B67571">
        <v>28.341000000000001</v>
      </c>
      <c r="C67571">
        <v>0.172774652032087</v>
      </c>
    </row>
    <row r="67572" spans="1:3">
      <c r="A67572" t="s">
        <v>18478</v>
      </c>
      <c r="B67572">
        <v>28.341999999999999</v>
      </c>
      <c r="C67572">
        <v>0.168813863501452</v>
      </c>
    </row>
    <row r="67573" spans="1:3">
      <c r="A67573" t="s">
        <v>18479</v>
      </c>
      <c r="B67573">
        <v>28.343</v>
      </c>
      <c r="C67573">
        <v>0.1739038981238</v>
      </c>
    </row>
    <row r="67574" spans="1:3">
      <c r="A67574" t="s">
        <v>18480</v>
      </c>
      <c r="B67574">
        <v>28.344000000000001</v>
      </c>
      <c r="C67574">
        <v>0.16761719973262099</v>
      </c>
    </row>
    <row r="67575" spans="1:3">
      <c r="A67575" t="s">
        <v>18481</v>
      </c>
      <c r="B67575">
        <v>28.344999999999999</v>
      </c>
      <c r="C67575">
        <v>0.14267265919926</v>
      </c>
    </row>
    <row r="67576" spans="1:3">
      <c r="A67576" t="s">
        <v>18482</v>
      </c>
      <c r="B67576">
        <v>28.347000000000001</v>
      </c>
      <c r="C67576">
        <v>0.164987910325051</v>
      </c>
    </row>
    <row r="67577" spans="1:3">
      <c r="A67577" t="s">
        <v>18483</v>
      </c>
      <c r="B67577">
        <v>28.347999999999999</v>
      </c>
      <c r="C67577">
        <v>0.16770147182901801</v>
      </c>
    </row>
    <row r="67578" spans="1:3">
      <c r="A67578" t="s">
        <v>18484</v>
      </c>
      <c r="B67578">
        <v>28.349</v>
      </c>
      <c r="C67578">
        <v>0.14317829177763899</v>
      </c>
    </row>
    <row r="67579" spans="1:3">
      <c r="A67579" t="s">
        <v>18485</v>
      </c>
      <c r="B67579">
        <v>28.35</v>
      </c>
      <c r="C67579">
        <v>0.175943282856595</v>
      </c>
    </row>
    <row r="67580" spans="1:3">
      <c r="A67580" t="s">
        <v>18486</v>
      </c>
      <c r="B67580">
        <v>28.350999999999999</v>
      </c>
      <c r="C67580">
        <v>0.174594929314251</v>
      </c>
    </row>
    <row r="67581" spans="1:3">
      <c r="A67581" t="s">
        <v>18487</v>
      </c>
      <c r="B67581">
        <v>28.352</v>
      </c>
      <c r="C67581">
        <v>0.193438170068506</v>
      </c>
    </row>
    <row r="67582" spans="1:3">
      <c r="A67582" t="s">
        <v>18488</v>
      </c>
      <c r="B67582">
        <v>28.353999999999999</v>
      </c>
      <c r="C67582">
        <v>0.16065632457027099</v>
      </c>
    </row>
    <row r="67583" spans="1:3">
      <c r="A67583" t="s">
        <v>18489</v>
      </c>
      <c r="B67583">
        <v>28.355</v>
      </c>
      <c r="C67583">
        <v>0.14295918432700799</v>
      </c>
    </row>
    <row r="67584" spans="1:3">
      <c r="A67584" t="s">
        <v>18490</v>
      </c>
      <c r="B67584">
        <v>28.356000000000002</v>
      </c>
      <c r="C67584">
        <v>0.16497105590577199</v>
      </c>
    </row>
    <row r="67585" spans="1:3">
      <c r="A67585" t="s">
        <v>18491</v>
      </c>
      <c r="B67585">
        <v>28.356999999999999</v>
      </c>
      <c r="C67585">
        <v>0.181690639830836</v>
      </c>
    </row>
    <row r="67586" spans="1:3">
      <c r="A67586" t="s">
        <v>18492</v>
      </c>
      <c r="B67586">
        <v>28.358000000000001</v>
      </c>
      <c r="C67586">
        <v>0.16578006803117801</v>
      </c>
    </row>
    <row r="67587" spans="1:3">
      <c r="A67587" t="s">
        <v>18493</v>
      </c>
      <c r="B67587">
        <v>28.359000000000002</v>
      </c>
      <c r="C67587">
        <v>0.14437495554646901</v>
      </c>
    </row>
    <row r="67588" spans="1:3">
      <c r="A67588" t="s">
        <v>18494</v>
      </c>
      <c r="B67588">
        <v>28.361000000000001</v>
      </c>
      <c r="C67588">
        <v>0.15792590864702499</v>
      </c>
    </row>
    <row r="67589" spans="1:3">
      <c r="A67589" t="s">
        <v>18495</v>
      </c>
      <c r="B67589">
        <v>28.361999999999998</v>
      </c>
      <c r="C67589">
        <v>0.15988102128342399</v>
      </c>
    </row>
    <row r="67590" spans="1:3">
      <c r="A67590" t="s">
        <v>18496</v>
      </c>
      <c r="B67590">
        <v>28.363</v>
      </c>
      <c r="C67590">
        <v>0.169555457949741</v>
      </c>
    </row>
    <row r="67591" spans="1:3">
      <c r="A67591" t="s">
        <v>18497</v>
      </c>
      <c r="B67591">
        <v>28.364000000000001</v>
      </c>
      <c r="C67591">
        <v>0.161465336695678</v>
      </c>
    </row>
    <row r="67592" spans="1:3">
      <c r="A67592" t="s">
        <v>18498</v>
      </c>
      <c r="B67592">
        <v>28.364999999999998</v>
      </c>
      <c r="C67592">
        <v>0.15949336963999999</v>
      </c>
    </row>
    <row r="67593" spans="1:3">
      <c r="A67593" t="s">
        <v>18499</v>
      </c>
      <c r="B67593">
        <v>28.367000000000001</v>
      </c>
      <c r="C67593">
        <v>0.16974085656181301</v>
      </c>
    </row>
    <row r="67594" spans="1:3">
      <c r="A67594" t="s">
        <v>18500</v>
      </c>
      <c r="B67594">
        <v>28.367999999999999</v>
      </c>
      <c r="C67594">
        <v>0.145403075122506</v>
      </c>
    </row>
    <row r="67595" spans="1:3">
      <c r="A67595" t="s">
        <v>18501</v>
      </c>
      <c r="B67595">
        <v>28.369</v>
      </c>
      <c r="C67595">
        <v>0.17484774560343999</v>
      </c>
    </row>
    <row r="67596" spans="1:3">
      <c r="A67596" t="s">
        <v>18502</v>
      </c>
      <c r="B67596">
        <v>28.37</v>
      </c>
      <c r="C67596">
        <v>0.17722421872182201</v>
      </c>
    </row>
    <row r="67597" spans="1:3">
      <c r="A67597" t="s">
        <v>18503</v>
      </c>
      <c r="B67597">
        <v>28.370999999999999</v>
      </c>
      <c r="C67597">
        <v>0.17815121178218299</v>
      </c>
    </row>
    <row r="67598" spans="1:3">
      <c r="A67598" t="s">
        <v>18504</v>
      </c>
      <c r="B67598">
        <v>28.372</v>
      </c>
      <c r="C67598">
        <v>0.170516159848661</v>
      </c>
    </row>
    <row r="67599" spans="1:3">
      <c r="A67599" t="s">
        <v>18505</v>
      </c>
      <c r="B67599">
        <v>28.373999999999999</v>
      </c>
      <c r="C67599">
        <v>0.18351091711299999</v>
      </c>
    </row>
    <row r="67600" spans="1:3">
      <c r="A67600" t="s">
        <v>18506</v>
      </c>
      <c r="B67600">
        <v>28.375</v>
      </c>
      <c r="C67600">
        <v>0.14075125540142</v>
      </c>
    </row>
    <row r="67601" spans="1:3">
      <c r="A67601" t="s">
        <v>18507</v>
      </c>
      <c r="B67601">
        <v>28.376000000000001</v>
      </c>
      <c r="C67601">
        <v>0.17850515458704799</v>
      </c>
    </row>
    <row r="67602" spans="1:3">
      <c r="A67602" t="s">
        <v>18508</v>
      </c>
      <c r="B67602">
        <v>28.376999999999999</v>
      </c>
      <c r="C67602">
        <v>0.16021810966901001</v>
      </c>
    </row>
    <row r="67603" spans="1:3">
      <c r="A67603" t="s">
        <v>18509</v>
      </c>
      <c r="B67603">
        <v>28.378</v>
      </c>
      <c r="C67603">
        <v>0.161684444146309</v>
      </c>
    </row>
    <row r="67604" spans="1:3">
      <c r="A67604" t="s">
        <v>18510</v>
      </c>
      <c r="B67604">
        <v>28.379000000000001</v>
      </c>
      <c r="C67604">
        <v>0.18228054450561099</v>
      </c>
    </row>
    <row r="67605" spans="1:3">
      <c r="A67605" t="s">
        <v>18511</v>
      </c>
      <c r="B67605">
        <v>28.381</v>
      </c>
      <c r="C67605">
        <v>0.16395979074901401</v>
      </c>
    </row>
    <row r="67606" spans="1:3">
      <c r="A67606" t="s">
        <v>18512</v>
      </c>
      <c r="B67606">
        <v>28.382000000000001</v>
      </c>
      <c r="C67606">
        <v>0.174038733478034</v>
      </c>
    </row>
    <row r="67607" spans="1:3">
      <c r="A67607" t="s">
        <v>18513</v>
      </c>
      <c r="B67607">
        <v>28.382999999999999</v>
      </c>
      <c r="C67607">
        <v>0.17676914940128</v>
      </c>
    </row>
    <row r="67608" spans="1:3">
      <c r="A67608" t="s">
        <v>18514</v>
      </c>
      <c r="B67608">
        <v>28.384</v>
      </c>
      <c r="C67608">
        <v>0.162948525592256</v>
      </c>
    </row>
    <row r="67609" spans="1:3">
      <c r="A67609" t="s">
        <v>18515</v>
      </c>
      <c r="B67609">
        <v>28.385000000000002</v>
      </c>
      <c r="C67609">
        <v>0.168510483954424</v>
      </c>
    </row>
    <row r="67610" spans="1:3">
      <c r="A67610" t="s">
        <v>18516</v>
      </c>
      <c r="B67610">
        <v>28.387</v>
      </c>
      <c r="C67610">
        <v>0.154807841080355</v>
      </c>
    </row>
    <row r="67611" spans="1:3">
      <c r="A67611" t="s">
        <v>18517</v>
      </c>
      <c r="B67611">
        <v>28.388000000000002</v>
      </c>
      <c r="C67611">
        <v>0.159628204994234</v>
      </c>
    </row>
    <row r="67612" spans="1:3">
      <c r="A67612" t="s">
        <v>18518</v>
      </c>
      <c r="B67612">
        <v>28.388999999999999</v>
      </c>
      <c r="C67612">
        <v>0.15733600397225</v>
      </c>
    </row>
    <row r="67613" spans="1:3">
      <c r="A67613" t="s">
        <v>18519</v>
      </c>
      <c r="B67613">
        <v>28.39</v>
      </c>
      <c r="C67613">
        <v>0.15649328300828499</v>
      </c>
    </row>
    <row r="67614" spans="1:3">
      <c r="A67614" t="s">
        <v>18520</v>
      </c>
      <c r="B67614">
        <v>28.390999999999998</v>
      </c>
      <c r="C67614">
        <v>0.150678508356927</v>
      </c>
    </row>
    <row r="67615" spans="1:3">
      <c r="A67615" t="s">
        <v>18521</v>
      </c>
      <c r="B67615">
        <v>28.391999999999999</v>
      </c>
      <c r="C67615">
        <v>0.16277998139946301</v>
      </c>
    </row>
    <row r="67616" spans="1:3">
      <c r="A67616" t="s">
        <v>18522</v>
      </c>
      <c r="B67616">
        <v>28.393999999999998</v>
      </c>
      <c r="C67616">
        <v>0.172033057583798</v>
      </c>
    </row>
    <row r="67617" spans="1:3">
      <c r="A67617" t="s">
        <v>18523</v>
      </c>
      <c r="B67617">
        <v>28.395</v>
      </c>
      <c r="C67617">
        <v>0.15474042340323799</v>
      </c>
    </row>
    <row r="67618" spans="1:3">
      <c r="A67618" t="s">
        <v>18524</v>
      </c>
      <c r="B67618">
        <v>28.396000000000001</v>
      </c>
      <c r="C67618">
        <v>0.152802165186118</v>
      </c>
    </row>
    <row r="67619" spans="1:3">
      <c r="A67619" t="s">
        <v>18525</v>
      </c>
      <c r="B67619">
        <v>28.396999999999998</v>
      </c>
      <c r="C67619">
        <v>0.15952707847855799</v>
      </c>
    </row>
    <row r="67620" spans="1:3">
      <c r="A67620" t="s">
        <v>18526</v>
      </c>
      <c r="B67620">
        <v>28.398</v>
      </c>
      <c r="C67620">
        <v>0.151588646998009</v>
      </c>
    </row>
    <row r="67621" spans="1:3">
      <c r="A67621" t="s">
        <v>18527</v>
      </c>
      <c r="B67621">
        <v>28.4</v>
      </c>
      <c r="C67621">
        <v>0.180645665835519</v>
      </c>
    </row>
    <row r="67622" spans="1:3">
      <c r="A67622" t="s">
        <v>18528</v>
      </c>
      <c r="B67622">
        <v>28.401</v>
      </c>
      <c r="C67622">
        <v>0.151453811643774</v>
      </c>
    </row>
    <row r="67623" spans="1:3">
      <c r="A67623" t="s">
        <v>18529</v>
      </c>
      <c r="B67623">
        <v>28.402000000000001</v>
      </c>
      <c r="C67623">
        <v>0.19096057043445</v>
      </c>
    </row>
    <row r="67624" spans="1:3">
      <c r="A67624" t="s">
        <v>18530</v>
      </c>
      <c r="B67624">
        <v>28.402999999999999</v>
      </c>
      <c r="C67624">
        <v>0.13795342180105699</v>
      </c>
    </row>
    <row r="67625" spans="1:3">
      <c r="A67625" t="s">
        <v>18531</v>
      </c>
      <c r="B67625">
        <v>28.404</v>
      </c>
      <c r="C67625">
        <v>0.16122937482576699</v>
      </c>
    </row>
    <row r="67626" spans="1:3">
      <c r="A67626" t="s">
        <v>18532</v>
      </c>
      <c r="B67626">
        <v>28.405000000000001</v>
      </c>
      <c r="C67626">
        <v>0.16284739907658</v>
      </c>
    </row>
    <row r="67627" spans="1:3">
      <c r="A67627" t="s">
        <v>18533</v>
      </c>
      <c r="B67627">
        <v>28.407</v>
      </c>
      <c r="C67627">
        <v>0.15839783238684499</v>
      </c>
    </row>
    <row r="67628" spans="1:3">
      <c r="A67628" t="s">
        <v>18534</v>
      </c>
      <c r="B67628">
        <v>28.408000000000001</v>
      </c>
      <c r="C67628">
        <v>0.16684189644577399</v>
      </c>
    </row>
    <row r="67629" spans="1:3">
      <c r="A67629" t="s">
        <v>18535</v>
      </c>
      <c r="B67629">
        <v>28.408999999999999</v>
      </c>
      <c r="C67629">
        <v>0.170819539395688</v>
      </c>
    </row>
    <row r="67630" spans="1:3">
      <c r="A67630" t="s">
        <v>18536</v>
      </c>
      <c r="B67630">
        <v>28.41</v>
      </c>
      <c r="C67630">
        <v>0.161633880888471</v>
      </c>
    </row>
    <row r="67631" spans="1:3">
      <c r="A67631" t="s">
        <v>18537</v>
      </c>
      <c r="B67631">
        <v>28.411000000000001</v>
      </c>
      <c r="C67631">
        <v>0.20307889789626499</v>
      </c>
    </row>
    <row r="67632" spans="1:3">
      <c r="A67632" t="s">
        <v>18538</v>
      </c>
      <c r="B67632">
        <v>28.411999999999999</v>
      </c>
      <c r="C67632">
        <v>0.13773431435042599</v>
      </c>
    </row>
    <row r="67633" spans="1:3">
      <c r="A67633" t="s">
        <v>18539</v>
      </c>
      <c r="B67633">
        <v>28.414000000000001</v>
      </c>
      <c r="C67633">
        <v>0.16652166247946701</v>
      </c>
    </row>
    <row r="67634" spans="1:3">
      <c r="A67634" t="s">
        <v>18540</v>
      </c>
      <c r="B67634">
        <v>28.414999999999999</v>
      </c>
      <c r="C67634">
        <v>0.143801905290973</v>
      </c>
    </row>
    <row r="67635" spans="1:3">
      <c r="A67635" t="s">
        <v>18541</v>
      </c>
      <c r="B67635">
        <v>28.416</v>
      </c>
      <c r="C67635">
        <v>0.15988102128342399</v>
      </c>
    </row>
    <row r="67636" spans="1:3">
      <c r="A67636" t="s">
        <v>18542</v>
      </c>
      <c r="B67636">
        <v>28.417000000000002</v>
      </c>
      <c r="C67636">
        <v>0.16937005933766899</v>
      </c>
    </row>
    <row r="67637" spans="1:3">
      <c r="A67637" t="s">
        <v>18543</v>
      </c>
      <c r="B67637">
        <v>28.417999999999999</v>
      </c>
      <c r="C67637">
        <v>0.16771832624829699</v>
      </c>
    </row>
    <row r="67638" spans="1:3">
      <c r="A67638" t="s">
        <v>18544</v>
      </c>
      <c r="B67638">
        <v>28.42</v>
      </c>
      <c r="C67638">
        <v>0.132964513694384</v>
      </c>
    </row>
    <row r="67639" spans="1:3">
      <c r="A67639" t="s">
        <v>18545</v>
      </c>
      <c r="B67639">
        <v>28.420999999999999</v>
      </c>
      <c r="C67639">
        <v>0.17144315290902201</v>
      </c>
    </row>
    <row r="67640" spans="1:3">
      <c r="A67640" t="s">
        <v>18546</v>
      </c>
      <c r="B67640">
        <v>28.422000000000001</v>
      </c>
      <c r="C67640">
        <v>0.15684722581315</v>
      </c>
    </row>
    <row r="67641" spans="1:3">
      <c r="A67641" t="s">
        <v>18547</v>
      </c>
      <c r="B67641">
        <v>28.422999999999998</v>
      </c>
      <c r="C67641">
        <v>0.167465509959108</v>
      </c>
    </row>
    <row r="67642" spans="1:3">
      <c r="A67642" t="s">
        <v>18548</v>
      </c>
      <c r="B67642">
        <v>28.423999999999999</v>
      </c>
      <c r="C67642">
        <v>0.148184054303591</v>
      </c>
    </row>
    <row r="67643" spans="1:3">
      <c r="A67643" t="s">
        <v>18549</v>
      </c>
      <c r="B67643">
        <v>28.425000000000001</v>
      </c>
      <c r="C67643">
        <v>0.15409995547062399</v>
      </c>
    </row>
    <row r="67644" spans="1:3">
      <c r="A67644" t="s">
        <v>18550</v>
      </c>
      <c r="B67644">
        <v>28.427</v>
      </c>
      <c r="C67644">
        <v>0.17971867277515799</v>
      </c>
    </row>
    <row r="67645" spans="1:3">
      <c r="A67645" t="s">
        <v>18551</v>
      </c>
      <c r="B67645">
        <v>28.428000000000001</v>
      </c>
      <c r="C67645">
        <v>0.154588733629724</v>
      </c>
    </row>
    <row r="67646" spans="1:3">
      <c r="A67646" t="s">
        <v>18552</v>
      </c>
      <c r="B67646">
        <v>28.428999999999998</v>
      </c>
      <c r="C67646">
        <v>0.16940376817622699</v>
      </c>
    </row>
    <row r="67647" spans="1:3">
      <c r="A67647" t="s">
        <v>18553</v>
      </c>
      <c r="B67647">
        <v>28.43</v>
      </c>
      <c r="C67647">
        <v>0.15499323969242701</v>
      </c>
    </row>
    <row r="67648" spans="1:3">
      <c r="A67648" t="s">
        <v>18554</v>
      </c>
      <c r="B67648">
        <v>28.431000000000001</v>
      </c>
      <c r="C67648">
        <v>0.15495953085386799</v>
      </c>
    </row>
    <row r="67649" spans="1:3">
      <c r="A67649" t="s">
        <v>18555</v>
      </c>
      <c r="B67649">
        <v>28.431999999999999</v>
      </c>
      <c r="C67649">
        <v>0.167111567154243</v>
      </c>
    </row>
    <row r="67650" spans="1:3">
      <c r="A67650" t="s">
        <v>18556</v>
      </c>
      <c r="B67650">
        <v>28.434000000000001</v>
      </c>
      <c r="C67650">
        <v>0.20007881126454999</v>
      </c>
    </row>
    <row r="67651" spans="1:3">
      <c r="A67651" t="s">
        <v>18557</v>
      </c>
      <c r="B67651">
        <v>28.434999999999999</v>
      </c>
      <c r="C67651">
        <v>0.15592023275278799</v>
      </c>
    </row>
    <row r="67652" spans="1:3">
      <c r="A67652" t="s">
        <v>18558</v>
      </c>
      <c r="B67652">
        <v>28.436</v>
      </c>
      <c r="C67652">
        <v>0.17097122916920199</v>
      </c>
    </row>
    <row r="67653" spans="1:3">
      <c r="A67653" t="s">
        <v>18559</v>
      </c>
      <c r="B67653">
        <v>28.437000000000001</v>
      </c>
      <c r="C67653">
        <v>0.160892286440181</v>
      </c>
    </row>
    <row r="67654" spans="1:3">
      <c r="A67654" t="s">
        <v>18560</v>
      </c>
      <c r="B67654">
        <v>28.437999999999999</v>
      </c>
      <c r="C67654">
        <v>0.159543932897838</v>
      </c>
    </row>
    <row r="67655" spans="1:3">
      <c r="A67655" t="s">
        <v>18561</v>
      </c>
      <c r="B67655">
        <v>28.44</v>
      </c>
      <c r="C67655">
        <v>0.17240385480794199</v>
      </c>
    </row>
    <row r="67656" spans="1:3">
      <c r="A67656" t="s">
        <v>18562</v>
      </c>
      <c r="B67656">
        <v>28.440999999999999</v>
      </c>
      <c r="C67656">
        <v>0.14334683597043199</v>
      </c>
    </row>
    <row r="67657" spans="1:3">
      <c r="A67657" t="s">
        <v>18563</v>
      </c>
      <c r="B67657">
        <v>28.442</v>
      </c>
      <c r="C67657">
        <v>0.17358366415749299</v>
      </c>
    </row>
    <row r="67658" spans="1:3">
      <c r="A67658" t="s">
        <v>18564</v>
      </c>
      <c r="B67658">
        <v>28.443000000000001</v>
      </c>
      <c r="C67658">
        <v>0.14481317044773101</v>
      </c>
    </row>
    <row r="67659" spans="1:3">
      <c r="A67659" t="s">
        <v>18565</v>
      </c>
      <c r="B67659">
        <v>28.443999999999999</v>
      </c>
      <c r="C67659">
        <v>0.151538083740171</v>
      </c>
    </row>
    <row r="67660" spans="1:3">
      <c r="A67660" t="s">
        <v>18566</v>
      </c>
      <c r="B67660">
        <v>28.445</v>
      </c>
      <c r="C67660">
        <v>0.15413366430918299</v>
      </c>
    </row>
    <row r="67661" spans="1:3">
      <c r="A67661" t="s">
        <v>18567</v>
      </c>
      <c r="B67661">
        <v>28.446999999999999</v>
      </c>
      <c r="C67661">
        <v>0.16310021536576999</v>
      </c>
    </row>
    <row r="67662" spans="1:3">
      <c r="A67662" t="s">
        <v>18568</v>
      </c>
      <c r="B67662">
        <v>28.448</v>
      </c>
      <c r="C67662">
        <v>0.14390303180664901</v>
      </c>
    </row>
    <row r="67663" spans="1:3">
      <c r="A67663" t="s">
        <v>18569</v>
      </c>
      <c r="B67663">
        <v>28.449000000000002</v>
      </c>
      <c r="C67663">
        <v>0.16048778037747799</v>
      </c>
    </row>
    <row r="67664" spans="1:3">
      <c r="A67664" t="s">
        <v>18570</v>
      </c>
      <c r="B67664">
        <v>28.45</v>
      </c>
      <c r="C67664">
        <v>0.16840935743874899</v>
      </c>
    </row>
    <row r="67665" spans="1:3">
      <c r="A67665" t="s">
        <v>18571</v>
      </c>
      <c r="B67665">
        <v>28.451000000000001</v>
      </c>
      <c r="C67665">
        <v>0.13331845649924901</v>
      </c>
    </row>
    <row r="67666" spans="1:3">
      <c r="A67666" t="s">
        <v>18572</v>
      </c>
      <c r="B67666">
        <v>28.452999999999999</v>
      </c>
      <c r="C67666">
        <v>0.182482797536963</v>
      </c>
    </row>
    <row r="67667" spans="1:3">
      <c r="A67667" t="s">
        <v>18573</v>
      </c>
      <c r="B67667">
        <v>28.454000000000001</v>
      </c>
      <c r="C67667">
        <v>0.174948872119116</v>
      </c>
    </row>
    <row r="67668" spans="1:3">
      <c r="A67668" t="s">
        <v>18574</v>
      </c>
      <c r="B67668">
        <v>28.454999999999998</v>
      </c>
      <c r="C67668">
        <v>0.17140944407046399</v>
      </c>
    </row>
    <row r="67669" spans="1:3">
      <c r="A67669" t="s">
        <v>18575</v>
      </c>
      <c r="B67669">
        <v>28.456</v>
      </c>
      <c r="C67669">
        <v>0.17639835217713601</v>
      </c>
    </row>
    <row r="67670" spans="1:3">
      <c r="A67670" t="s">
        <v>18576</v>
      </c>
      <c r="B67670">
        <v>28.457000000000001</v>
      </c>
      <c r="C67670">
        <v>0.15351005079584901</v>
      </c>
    </row>
    <row r="67671" spans="1:3">
      <c r="A67671" t="s">
        <v>18577</v>
      </c>
      <c r="B67671">
        <v>28.457999999999998</v>
      </c>
      <c r="C67671">
        <v>0.16387551865261701</v>
      </c>
    </row>
    <row r="67672" spans="1:3">
      <c r="A67672" t="s">
        <v>18578</v>
      </c>
      <c r="B67672">
        <v>28.46</v>
      </c>
      <c r="C67672">
        <v>0.165645232676944</v>
      </c>
    </row>
    <row r="67673" spans="1:3">
      <c r="A67673" t="s">
        <v>18579</v>
      </c>
      <c r="B67673">
        <v>28.460999999999999</v>
      </c>
      <c r="C67673">
        <v>0.17365108183461</v>
      </c>
    </row>
    <row r="67674" spans="1:3">
      <c r="A67674" t="s">
        <v>18580</v>
      </c>
      <c r="B67674">
        <v>28.462</v>
      </c>
      <c r="C67674">
        <v>0.16583063128901601</v>
      </c>
    </row>
    <row r="67675" spans="1:3">
      <c r="A67675" t="s">
        <v>18581</v>
      </c>
      <c r="B67675">
        <v>28.463000000000001</v>
      </c>
      <c r="C67675">
        <v>0.152583057735487</v>
      </c>
    </row>
    <row r="67676" spans="1:3">
      <c r="A67676" t="s">
        <v>18582</v>
      </c>
      <c r="B67676">
        <v>28.463999999999999</v>
      </c>
      <c r="C67676">
        <v>0.136790466870785</v>
      </c>
    </row>
    <row r="67677" spans="1:3">
      <c r="A67677" t="s">
        <v>18583</v>
      </c>
      <c r="B67677">
        <v>28.465</v>
      </c>
      <c r="C67677">
        <v>0.17818492062074201</v>
      </c>
    </row>
    <row r="67678" spans="1:3">
      <c r="A67678" t="s">
        <v>18584</v>
      </c>
      <c r="B67678">
        <v>28.466999999999999</v>
      </c>
      <c r="C67678">
        <v>0.16192040601621899</v>
      </c>
    </row>
    <row r="67679" spans="1:3">
      <c r="A67679" t="s">
        <v>18585</v>
      </c>
      <c r="B67679">
        <v>28.468</v>
      </c>
      <c r="C67679">
        <v>0.160858577601623</v>
      </c>
    </row>
    <row r="67680" spans="1:3">
      <c r="A67680" t="s">
        <v>18586</v>
      </c>
      <c r="B67680">
        <v>28.469000000000001</v>
      </c>
      <c r="C67680">
        <v>0.18067937467407799</v>
      </c>
    </row>
    <row r="67681" spans="1:3">
      <c r="A67681" t="s">
        <v>18587</v>
      </c>
      <c r="B67681">
        <v>28.47</v>
      </c>
      <c r="C67681">
        <v>0.179988343483626</v>
      </c>
    </row>
    <row r="67682" spans="1:3">
      <c r="A67682" t="s">
        <v>18588</v>
      </c>
      <c r="B67682">
        <v>28.471</v>
      </c>
      <c r="C67682">
        <v>0.15710004210233899</v>
      </c>
    </row>
    <row r="67683" spans="1:3">
      <c r="A67683" t="s">
        <v>18589</v>
      </c>
      <c r="B67683">
        <v>28.472999999999999</v>
      </c>
      <c r="C67683">
        <v>0.16857790163154099</v>
      </c>
    </row>
    <row r="67684" spans="1:3">
      <c r="A67684" t="s">
        <v>18590</v>
      </c>
      <c r="B67684">
        <v>28.474</v>
      </c>
      <c r="C67684">
        <v>0.173954461381638</v>
      </c>
    </row>
    <row r="67685" spans="1:3">
      <c r="A67685" t="s">
        <v>18591</v>
      </c>
      <c r="B67685">
        <v>28.475000000000001</v>
      </c>
      <c r="C67685">
        <v>0.169690293303975</v>
      </c>
    </row>
    <row r="67686" spans="1:3">
      <c r="A67686" t="s">
        <v>18592</v>
      </c>
      <c r="B67686">
        <v>28.475999999999999</v>
      </c>
      <c r="C67686">
        <v>0.175471359116775</v>
      </c>
    </row>
    <row r="67687" spans="1:3">
      <c r="A67687" t="s">
        <v>18593</v>
      </c>
      <c r="B67687">
        <v>28.477</v>
      </c>
      <c r="C67687">
        <v>0.15935853428576499</v>
      </c>
    </row>
    <row r="67688" spans="1:3">
      <c r="A67688" t="s">
        <v>18594</v>
      </c>
      <c r="B67688">
        <v>28.478000000000002</v>
      </c>
      <c r="C67688">
        <v>0.12777335255635999</v>
      </c>
    </row>
    <row r="67689" spans="1:3">
      <c r="A67689" t="s">
        <v>18595</v>
      </c>
      <c r="B67689">
        <v>28.48</v>
      </c>
      <c r="C67689">
        <v>0.162206931143967</v>
      </c>
    </row>
    <row r="67690" spans="1:3">
      <c r="A67690" t="s">
        <v>18596</v>
      </c>
      <c r="B67690">
        <v>28.481000000000002</v>
      </c>
      <c r="C67690">
        <v>0.16835879418091099</v>
      </c>
    </row>
    <row r="67691" spans="1:3">
      <c r="A67691" t="s">
        <v>18597</v>
      </c>
      <c r="B67691">
        <v>28.481999999999999</v>
      </c>
      <c r="C67691">
        <v>0.15516178388522001</v>
      </c>
    </row>
    <row r="67692" spans="1:3">
      <c r="A67692" t="s">
        <v>18598</v>
      </c>
      <c r="B67692">
        <v>28.483000000000001</v>
      </c>
      <c r="C67692">
        <v>0.15674609929747399</v>
      </c>
    </row>
    <row r="67693" spans="1:3">
      <c r="A67693" t="s">
        <v>18599</v>
      </c>
      <c r="B67693">
        <v>28.484000000000002</v>
      </c>
      <c r="C67693">
        <v>0.15651013742756401</v>
      </c>
    </row>
    <row r="67694" spans="1:3">
      <c r="A67694" t="s">
        <v>18600</v>
      </c>
      <c r="B67694">
        <v>28.484999999999999</v>
      </c>
      <c r="C67694">
        <v>0.173078031579114</v>
      </c>
    </row>
    <row r="67695" spans="1:3">
      <c r="A67695" t="s">
        <v>18601</v>
      </c>
      <c r="B67695">
        <v>28.486999999999998</v>
      </c>
      <c r="C67695">
        <v>0.15870121193387299</v>
      </c>
    </row>
    <row r="67696" spans="1:3">
      <c r="A67696" t="s">
        <v>18602</v>
      </c>
      <c r="B67696">
        <v>28.488</v>
      </c>
      <c r="C67696">
        <v>0.17410615115515099</v>
      </c>
    </row>
    <row r="67697" spans="1:3">
      <c r="A67697" t="s">
        <v>18603</v>
      </c>
      <c r="B67697">
        <v>28.489000000000001</v>
      </c>
      <c r="C67697">
        <v>0.15760567468071801</v>
      </c>
    </row>
    <row r="67698" spans="1:3">
      <c r="A67698" t="s">
        <v>18604</v>
      </c>
      <c r="B67698">
        <v>28.49</v>
      </c>
      <c r="C67698">
        <v>0.16684189644577399</v>
      </c>
    </row>
    <row r="67699" spans="1:3">
      <c r="A67699" t="s">
        <v>18605</v>
      </c>
      <c r="B67699">
        <v>28.491</v>
      </c>
      <c r="C67699">
        <v>0.17928045787389599</v>
      </c>
    </row>
    <row r="67700" spans="1:3">
      <c r="A67700" t="s">
        <v>18606</v>
      </c>
      <c r="B67700">
        <v>28.492999999999999</v>
      </c>
      <c r="C67700">
        <v>0.14334683597043199</v>
      </c>
    </row>
    <row r="67701" spans="1:3">
      <c r="A67701" t="s">
        <v>18607</v>
      </c>
      <c r="B67701">
        <v>28.494</v>
      </c>
      <c r="C67701">
        <v>0.16374068329838301</v>
      </c>
    </row>
    <row r="67702" spans="1:3">
      <c r="A67702" t="s">
        <v>18608</v>
      </c>
      <c r="B67702">
        <v>28.495000000000001</v>
      </c>
      <c r="C67702">
        <v>0.15583596065639199</v>
      </c>
    </row>
    <row r="67703" spans="1:3">
      <c r="A67703" t="s">
        <v>18609</v>
      </c>
      <c r="B67703">
        <v>28.495999999999999</v>
      </c>
      <c r="C67703">
        <v>0.16608344757820501</v>
      </c>
    </row>
    <row r="67704" spans="1:3">
      <c r="A67704" t="s">
        <v>18610</v>
      </c>
      <c r="B67704">
        <v>28.497</v>
      </c>
      <c r="C67704">
        <v>0.15226282376918099</v>
      </c>
    </row>
    <row r="67705" spans="1:3">
      <c r="A67705" t="s">
        <v>18611</v>
      </c>
      <c r="B67705">
        <v>28.498000000000001</v>
      </c>
      <c r="C67705">
        <v>0.12890259864807299</v>
      </c>
    </row>
    <row r="67706" spans="1:3">
      <c r="A67706" t="s">
        <v>18612</v>
      </c>
      <c r="B67706">
        <v>28.5</v>
      </c>
      <c r="C67706">
        <v>0.16047092595819901</v>
      </c>
    </row>
    <row r="67707" spans="1:3">
      <c r="A67707" t="s">
        <v>18613</v>
      </c>
      <c r="B67707">
        <v>28.501000000000001</v>
      </c>
      <c r="C67707">
        <v>0.16788687044108999</v>
      </c>
    </row>
    <row r="67708" spans="1:3">
      <c r="A67708" t="s">
        <v>18614</v>
      </c>
      <c r="B67708">
        <v>28.501999999999999</v>
      </c>
      <c r="C67708">
        <v>0.13995909769529299</v>
      </c>
    </row>
    <row r="67709" spans="1:3">
      <c r="A67709" t="s">
        <v>18615</v>
      </c>
      <c r="B67709">
        <v>28.503</v>
      </c>
      <c r="C67709">
        <v>0.16618457409388099</v>
      </c>
    </row>
    <row r="67710" spans="1:3">
      <c r="A67710" t="s">
        <v>18616</v>
      </c>
      <c r="B67710">
        <v>28.504000000000001</v>
      </c>
      <c r="C67710">
        <v>0.163892373071897</v>
      </c>
    </row>
    <row r="67711" spans="1:3">
      <c r="A67711" t="s">
        <v>18617</v>
      </c>
      <c r="B67711">
        <v>28.506</v>
      </c>
      <c r="C67711">
        <v>0.15275160192828</v>
      </c>
    </row>
    <row r="67712" spans="1:3">
      <c r="A67712" t="s">
        <v>18618</v>
      </c>
      <c r="B67712">
        <v>28.507000000000001</v>
      </c>
      <c r="C67712">
        <v>0.15172348235224301</v>
      </c>
    </row>
    <row r="67713" spans="1:3">
      <c r="A67713" t="s">
        <v>18619</v>
      </c>
      <c r="B67713">
        <v>28.507999999999999</v>
      </c>
      <c r="C67713">
        <v>0.16188669717765999</v>
      </c>
    </row>
    <row r="67714" spans="1:3">
      <c r="A67714" t="s">
        <v>18620</v>
      </c>
      <c r="B67714">
        <v>28.509</v>
      </c>
      <c r="C67714">
        <v>0.165122745679285</v>
      </c>
    </row>
    <row r="67715" spans="1:3">
      <c r="A67715" t="s">
        <v>18621</v>
      </c>
      <c r="B67715">
        <v>28.51</v>
      </c>
      <c r="C67715">
        <v>0.16141477343784</v>
      </c>
    </row>
    <row r="67716" spans="1:3">
      <c r="A67716" t="s">
        <v>18622</v>
      </c>
      <c r="B67716">
        <v>28.510999999999999</v>
      </c>
      <c r="C67716">
        <v>0.15185831770647801</v>
      </c>
    </row>
    <row r="67717" spans="1:3">
      <c r="A67717" t="s">
        <v>18623</v>
      </c>
      <c r="B67717">
        <v>28.513000000000002</v>
      </c>
      <c r="C67717">
        <v>0.14412213925728001</v>
      </c>
    </row>
    <row r="67718" spans="1:3">
      <c r="A67718" t="s">
        <v>18624</v>
      </c>
      <c r="B67718">
        <v>28.513999999999999</v>
      </c>
      <c r="C67718">
        <v>0.15757196584215999</v>
      </c>
    </row>
    <row r="67719" spans="1:3">
      <c r="A67719" t="s">
        <v>18625</v>
      </c>
      <c r="B67719">
        <v>28.515000000000001</v>
      </c>
      <c r="C67719">
        <v>0.13716126409492899</v>
      </c>
    </row>
    <row r="67720" spans="1:3">
      <c r="A67720" t="s">
        <v>18626</v>
      </c>
      <c r="B67720">
        <v>28.515999999999998</v>
      </c>
      <c r="C67720">
        <v>0.16748236437838701</v>
      </c>
    </row>
    <row r="67721" spans="1:3">
      <c r="A67721" t="s">
        <v>18627</v>
      </c>
      <c r="B67721">
        <v>28.516999999999999</v>
      </c>
      <c r="C67721">
        <v>0.17087010265352601</v>
      </c>
    </row>
    <row r="67722" spans="1:3">
      <c r="A67722" t="s">
        <v>18628</v>
      </c>
      <c r="B67722">
        <v>28.518000000000001</v>
      </c>
      <c r="C67722">
        <v>0.17683656707839801</v>
      </c>
    </row>
    <row r="67723" spans="1:3">
      <c r="A67723" t="s">
        <v>18629</v>
      </c>
      <c r="B67723">
        <v>28.52</v>
      </c>
      <c r="C67723">
        <v>0.18005576116074401</v>
      </c>
    </row>
    <row r="67724" spans="1:3">
      <c r="A67724" t="s">
        <v>18630</v>
      </c>
      <c r="B67724">
        <v>28.521000000000001</v>
      </c>
      <c r="C67724">
        <v>0.187909920544897</v>
      </c>
    </row>
    <row r="67725" spans="1:3">
      <c r="A67725" t="s">
        <v>18631</v>
      </c>
      <c r="B67725">
        <v>28.521999999999998</v>
      </c>
      <c r="C67725">
        <v>0.15447075269476901</v>
      </c>
    </row>
    <row r="67726" spans="1:3">
      <c r="A67726" t="s">
        <v>18632</v>
      </c>
      <c r="B67726">
        <v>28.523</v>
      </c>
      <c r="C67726">
        <v>0.14821776314214899</v>
      </c>
    </row>
    <row r="67727" spans="1:3">
      <c r="A67727" t="s">
        <v>18633</v>
      </c>
      <c r="B67727">
        <v>28.524000000000001</v>
      </c>
      <c r="C67727">
        <v>0.17550506795533299</v>
      </c>
    </row>
    <row r="67728" spans="1:3">
      <c r="A67728" t="s">
        <v>18634</v>
      </c>
      <c r="B67728">
        <v>28.526</v>
      </c>
      <c r="C67728">
        <v>0.16962287562685799</v>
      </c>
    </row>
    <row r="67729" spans="1:3">
      <c r="A67729" t="s">
        <v>18635</v>
      </c>
      <c r="B67729">
        <v>28.527000000000001</v>
      </c>
      <c r="C67729">
        <v>0.173027468321276</v>
      </c>
    </row>
    <row r="67730" spans="1:3">
      <c r="A67730" t="s">
        <v>18636</v>
      </c>
      <c r="B67730">
        <v>28.527999999999999</v>
      </c>
      <c r="C67730">
        <v>0.15565056204432001</v>
      </c>
    </row>
    <row r="67731" spans="1:3">
      <c r="A67731" t="s">
        <v>18637</v>
      </c>
      <c r="B67731">
        <v>28.529</v>
      </c>
      <c r="C67731">
        <v>0.161987823693336</v>
      </c>
    </row>
    <row r="67732" spans="1:3">
      <c r="A67732" t="s">
        <v>18638</v>
      </c>
      <c r="B67732">
        <v>28.53</v>
      </c>
      <c r="C67732">
        <v>0.174510657217855</v>
      </c>
    </row>
    <row r="67733" spans="1:3">
      <c r="A67733" t="s">
        <v>18639</v>
      </c>
      <c r="B67733">
        <v>28.530999999999999</v>
      </c>
      <c r="C67733">
        <v>0.16458340426234799</v>
      </c>
    </row>
    <row r="67734" spans="1:3">
      <c r="A67734" t="s">
        <v>18640</v>
      </c>
      <c r="B67734">
        <v>28.533000000000001</v>
      </c>
      <c r="C67734">
        <v>0.15052681858341299</v>
      </c>
    </row>
    <row r="67735" spans="1:3">
      <c r="A67735" t="s">
        <v>18641</v>
      </c>
      <c r="B67735">
        <v>28.533999999999999</v>
      </c>
      <c r="C67735">
        <v>0.16065632457027099</v>
      </c>
    </row>
    <row r="67736" spans="1:3">
      <c r="A67736" t="s">
        <v>18642</v>
      </c>
      <c r="B67736">
        <v>28.535</v>
      </c>
      <c r="C67736">
        <v>0.17183080455244601</v>
      </c>
    </row>
    <row r="67737" spans="1:3">
      <c r="A67737" t="s">
        <v>18643</v>
      </c>
      <c r="B67737">
        <v>28.536000000000001</v>
      </c>
      <c r="C67737">
        <v>0.14681884634196701</v>
      </c>
    </row>
    <row r="67738" spans="1:3">
      <c r="A67738" t="s">
        <v>18644</v>
      </c>
      <c r="B67738">
        <v>28.536999999999999</v>
      </c>
      <c r="C67738">
        <v>0.143279418293315</v>
      </c>
    </row>
    <row r="67739" spans="1:3">
      <c r="A67739" t="s">
        <v>18645</v>
      </c>
      <c r="B67739">
        <v>28.538</v>
      </c>
      <c r="C67739">
        <v>0.142706368037819</v>
      </c>
    </row>
    <row r="67740" spans="1:3">
      <c r="A67740" t="s">
        <v>18646</v>
      </c>
      <c r="B67740">
        <v>28.54</v>
      </c>
      <c r="C67740">
        <v>0.18014003325714001</v>
      </c>
    </row>
    <row r="67741" spans="1:3">
      <c r="A67741" t="s">
        <v>18647</v>
      </c>
      <c r="B67741">
        <v>28.541</v>
      </c>
      <c r="C67741">
        <v>0.157942763066304</v>
      </c>
    </row>
    <row r="67742" spans="1:3">
      <c r="A67742" t="s">
        <v>18648</v>
      </c>
      <c r="B67742">
        <v>28.542000000000002</v>
      </c>
      <c r="C67742">
        <v>0.16175186182342599</v>
      </c>
    </row>
    <row r="67743" spans="1:3">
      <c r="A67743" t="s">
        <v>18649</v>
      </c>
      <c r="B67743">
        <v>28.542999999999999</v>
      </c>
      <c r="C67743">
        <v>0.13743093480339799</v>
      </c>
    </row>
    <row r="67744" spans="1:3">
      <c r="A67744" t="s">
        <v>18650</v>
      </c>
      <c r="B67744">
        <v>28.544</v>
      </c>
      <c r="C67744">
        <v>0.155026948530986</v>
      </c>
    </row>
    <row r="67745" spans="1:3">
      <c r="A67745" t="s">
        <v>18651</v>
      </c>
      <c r="B67745">
        <v>28.545999999999999</v>
      </c>
      <c r="C67745">
        <v>0.167296965766315</v>
      </c>
    </row>
    <row r="67746" spans="1:3">
      <c r="A67746" t="s">
        <v>18652</v>
      </c>
      <c r="B67746">
        <v>28.547000000000001</v>
      </c>
      <c r="C67746">
        <v>0.16170129856558799</v>
      </c>
    </row>
    <row r="67747" spans="1:3">
      <c r="A67747" t="s">
        <v>18653</v>
      </c>
      <c r="B67747">
        <v>28.547999999999998</v>
      </c>
      <c r="C67747">
        <v>0.155246055981617</v>
      </c>
    </row>
    <row r="67748" spans="1:3">
      <c r="A67748" t="s">
        <v>18654</v>
      </c>
      <c r="B67748">
        <v>28.548999999999999</v>
      </c>
      <c r="C67748">
        <v>0.16674076993009801</v>
      </c>
    </row>
    <row r="67749" spans="1:3">
      <c r="A67749" t="s">
        <v>18655</v>
      </c>
      <c r="B67749">
        <v>28.55</v>
      </c>
      <c r="C67749">
        <v>0.17432525860578199</v>
      </c>
    </row>
    <row r="67750" spans="1:3">
      <c r="A67750" t="s">
        <v>18656</v>
      </c>
      <c r="B67750">
        <v>28.550999999999998</v>
      </c>
      <c r="C67750">
        <v>0.14147599543042999</v>
      </c>
    </row>
    <row r="67751" spans="1:3">
      <c r="A67751" t="s">
        <v>18657</v>
      </c>
      <c r="B67751">
        <v>28.553000000000001</v>
      </c>
      <c r="C67751">
        <v>0.155330328078013</v>
      </c>
    </row>
    <row r="67752" spans="1:3">
      <c r="A67752" t="s">
        <v>18658</v>
      </c>
      <c r="B67752">
        <v>28.553999999999998</v>
      </c>
      <c r="C67752">
        <v>0.17471291024920599</v>
      </c>
    </row>
    <row r="67753" spans="1:3">
      <c r="A67753" t="s">
        <v>18659</v>
      </c>
      <c r="B67753">
        <v>28.555</v>
      </c>
      <c r="C67753">
        <v>0.14294232990772901</v>
      </c>
    </row>
    <row r="67754" spans="1:3">
      <c r="A67754" t="s">
        <v>18660</v>
      </c>
      <c r="B67754">
        <v>28.556000000000001</v>
      </c>
      <c r="C67754">
        <v>0.18814588241480701</v>
      </c>
    </row>
    <row r="67755" spans="1:3">
      <c r="A67755" t="s">
        <v>18661</v>
      </c>
      <c r="B67755">
        <v>28.556999999999999</v>
      </c>
      <c r="C67755">
        <v>0.132138647149699</v>
      </c>
    </row>
    <row r="67756" spans="1:3">
      <c r="A67756" t="s">
        <v>18662</v>
      </c>
      <c r="B67756">
        <v>28.559000000000001</v>
      </c>
      <c r="C67756">
        <v>0.165645232676944</v>
      </c>
    </row>
    <row r="67757" spans="1:3">
      <c r="A67757" t="s">
        <v>18663</v>
      </c>
      <c r="B67757">
        <v>28.56</v>
      </c>
      <c r="C67757">
        <v>0.15433591734053401</v>
      </c>
    </row>
    <row r="67758" spans="1:3">
      <c r="A67758" t="s">
        <v>18664</v>
      </c>
      <c r="B67758">
        <v>28.561</v>
      </c>
      <c r="C67758">
        <v>0.16412833494180701</v>
      </c>
    </row>
    <row r="67759" spans="1:3">
      <c r="A67759" t="s">
        <v>18665</v>
      </c>
      <c r="B67759">
        <v>28.562000000000001</v>
      </c>
      <c r="C67759">
        <v>0.149498699007376</v>
      </c>
    </row>
    <row r="67760" spans="1:3">
      <c r="A67760" t="s">
        <v>18666</v>
      </c>
      <c r="B67760">
        <v>28.562999999999999</v>
      </c>
      <c r="C67760">
        <v>0.17287577854776301</v>
      </c>
    </row>
    <row r="67761" spans="1:3">
      <c r="A67761" t="s">
        <v>18667</v>
      </c>
      <c r="B67761">
        <v>28.564</v>
      </c>
      <c r="C67761">
        <v>0.181656930992277</v>
      </c>
    </row>
    <row r="67762" spans="1:3">
      <c r="A67762" t="s">
        <v>18668</v>
      </c>
      <c r="B67762">
        <v>28.565999999999999</v>
      </c>
      <c r="C67762">
        <v>0.18610649768201201</v>
      </c>
    </row>
    <row r="67763" spans="1:3">
      <c r="A67763" t="s">
        <v>18669</v>
      </c>
      <c r="B67763">
        <v>28.567</v>
      </c>
      <c r="C67763">
        <v>0.155583144367203</v>
      </c>
    </row>
    <row r="67764" spans="1:3">
      <c r="A67764" t="s">
        <v>18670</v>
      </c>
      <c r="B67764">
        <v>28.568000000000001</v>
      </c>
      <c r="C67764">
        <v>0.16166758972702899</v>
      </c>
    </row>
    <row r="67765" spans="1:3">
      <c r="A67765" t="s">
        <v>18671</v>
      </c>
      <c r="B67765">
        <v>28.568999999999999</v>
      </c>
      <c r="C67765">
        <v>0.19498877664220199</v>
      </c>
    </row>
    <row r="67766" spans="1:3">
      <c r="A67766" t="s">
        <v>18672</v>
      </c>
      <c r="B67766">
        <v>28.57</v>
      </c>
      <c r="C67766">
        <v>0.15795961748558399</v>
      </c>
    </row>
    <row r="67767" spans="1:3">
      <c r="A67767" t="s">
        <v>18673</v>
      </c>
      <c r="B67767">
        <v>28.571000000000002</v>
      </c>
      <c r="C67767">
        <v>0.14056585678934799</v>
      </c>
    </row>
    <row r="67768" spans="1:3">
      <c r="A67768" t="s">
        <v>18674</v>
      </c>
      <c r="B67768">
        <v>28.573</v>
      </c>
      <c r="C67768">
        <v>0.13084085686519301</v>
      </c>
    </row>
    <row r="67769" spans="1:3">
      <c r="A67769" t="s">
        <v>18675</v>
      </c>
      <c r="B67769">
        <v>28.574000000000002</v>
      </c>
      <c r="C67769">
        <v>0.16382495539477901</v>
      </c>
    </row>
    <row r="67770" spans="1:3">
      <c r="A67770" t="s">
        <v>18676</v>
      </c>
      <c r="B67770">
        <v>28.574999999999999</v>
      </c>
      <c r="C67770">
        <v>0.157420276068646</v>
      </c>
    </row>
    <row r="67771" spans="1:3">
      <c r="A67771" t="s">
        <v>18677</v>
      </c>
      <c r="B67771">
        <v>28.576000000000001</v>
      </c>
      <c r="C67771">
        <v>0.17992092580650901</v>
      </c>
    </row>
    <row r="67772" spans="1:3">
      <c r="A67772" t="s">
        <v>18678</v>
      </c>
      <c r="B67772">
        <v>28.577000000000002</v>
      </c>
      <c r="C67772">
        <v>0.16630255502883601</v>
      </c>
    </row>
    <row r="67773" spans="1:3">
      <c r="A67773" t="s">
        <v>18679</v>
      </c>
      <c r="B67773">
        <v>28.579000000000001</v>
      </c>
      <c r="C67773">
        <v>0.14594241653944401</v>
      </c>
    </row>
    <row r="67774" spans="1:3">
      <c r="A67774" t="s">
        <v>18680</v>
      </c>
      <c r="B67774">
        <v>28.58</v>
      </c>
      <c r="C67774">
        <v>0.17435896744434101</v>
      </c>
    </row>
    <row r="67775" spans="1:3">
      <c r="A67775" t="s">
        <v>18681</v>
      </c>
      <c r="B67775">
        <v>28.581</v>
      </c>
      <c r="C67775">
        <v>0.15710004210233899</v>
      </c>
    </row>
    <row r="67776" spans="1:3">
      <c r="A67776" t="s">
        <v>18682</v>
      </c>
      <c r="B67776">
        <v>28.582000000000001</v>
      </c>
      <c r="C67776">
        <v>0.151369539547378</v>
      </c>
    </row>
    <row r="67777" spans="1:3">
      <c r="A67777" t="s">
        <v>18683</v>
      </c>
      <c r="B67777">
        <v>28.582999999999998</v>
      </c>
      <c r="C67777">
        <v>0.169285787241272</v>
      </c>
    </row>
    <row r="67778" spans="1:3">
      <c r="A67778" t="s">
        <v>18684</v>
      </c>
      <c r="B67778">
        <v>28.584</v>
      </c>
      <c r="C67778">
        <v>0.16330246839712101</v>
      </c>
    </row>
    <row r="67779" spans="1:3">
      <c r="A67779" t="s">
        <v>18685</v>
      </c>
      <c r="B67779">
        <v>28.585999999999999</v>
      </c>
      <c r="C67779">
        <v>0.15278531076683899</v>
      </c>
    </row>
    <row r="67780" spans="1:3">
      <c r="A67780" t="s">
        <v>18686</v>
      </c>
      <c r="B67780">
        <v>28.587</v>
      </c>
      <c r="C67780">
        <v>0.16069003340883001</v>
      </c>
    </row>
    <row r="67781" spans="1:3">
      <c r="A67781" t="s">
        <v>18687</v>
      </c>
      <c r="B67781">
        <v>28.588000000000001</v>
      </c>
      <c r="C67781">
        <v>0.14867283246269</v>
      </c>
    </row>
    <row r="67782" spans="1:3">
      <c r="A67782" t="s">
        <v>18688</v>
      </c>
      <c r="B67782">
        <v>28.588999999999999</v>
      </c>
      <c r="C67782">
        <v>0.15691464349026699</v>
      </c>
    </row>
    <row r="67783" spans="1:3">
      <c r="A67783" t="s">
        <v>18689</v>
      </c>
      <c r="B67783">
        <v>28.59</v>
      </c>
      <c r="C67783">
        <v>0.17680285823983899</v>
      </c>
    </row>
    <row r="67784" spans="1:3">
      <c r="A67784" t="s">
        <v>18690</v>
      </c>
      <c r="B67784">
        <v>28.591000000000001</v>
      </c>
      <c r="C67784">
        <v>0.13426230397889</v>
      </c>
    </row>
    <row r="67785" spans="1:3">
      <c r="A67785" t="s">
        <v>18691</v>
      </c>
      <c r="B67785">
        <v>28.593</v>
      </c>
      <c r="C67785">
        <v>0.15539774575512999</v>
      </c>
    </row>
    <row r="67786" spans="1:3">
      <c r="A67786" t="s">
        <v>18692</v>
      </c>
      <c r="B67786">
        <v>28.594000000000001</v>
      </c>
      <c r="C67786">
        <v>0.16847677511586601</v>
      </c>
    </row>
    <row r="67787" spans="1:3">
      <c r="A67787" t="s">
        <v>18693</v>
      </c>
      <c r="B67787">
        <v>28.594999999999999</v>
      </c>
      <c r="C67787">
        <v>0.200533880585091</v>
      </c>
    </row>
    <row r="67788" spans="1:3">
      <c r="A67788" t="s">
        <v>18694</v>
      </c>
      <c r="B67788">
        <v>28.596</v>
      </c>
      <c r="C67788">
        <v>0.177561307107408</v>
      </c>
    </row>
    <row r="67789" spans="1:3">
      <c r="A67789" t="s">
        <v>18695</v>
      </c>
      <c r="B67789">
        <v>28.597000000000001</v>
      </c>
      <c r="C67789">
        <v>0.15300441821746999</v>
      </c>
    </row>
    <row r="67790" spans="1:3">
      <c r="A67790" t="s">
        <v>18696</v>
      </c>
      <c r="B67790">
        <v>28.599</v>
      </c>
      <c r="C67790">
        <v>0.15974618592918899</v>
      </c>
    </row>
    <row r="67791" spans="1:3">
      <c r="A67791" t="s">
        <v>18697</v>
      </c>
      <c r="B67791">
        <v>28.6</v>
      </c>
      <c r="C67791">
        <v>0.16143162785711901</v>
      </c>
    </row>
    <row r="67792" spans="1:3">
      <c r="A67792" t="s">
        <v>18698</v>
      </c>
      <c r="B67792">
        <v>28.600999999999999</v>
      </c>
      <c r="C67792">
        <v>0.16195411485477701</v>
      </c>
    </row>
    <row r="67793" spans="1:3">
      <c r="A67793" t="s">
        <v>18699</v>
      </c>
      <c r="B67793">
        <v>28.602</v>
      </c>
      <c r="C67793">
        <v>0.15603821368774401</v>
      </c>
    </row>
    <row r="67794" spans="1:3">
      <c r="A67794" t="s">
        <v>18700</v>
      </c>
      <c r="B67794">
        <v>28.603000000000002</v>
      </c>
      <c r="C67794">
        <v>0.16365641120198601</v>
      </c>
    </row>
    <row r="67795" spans="1:3">
      <c r="A67795" t="s">
        <v>18701</v>
      </c>
      <c r="B67795">
        <v>28.603999999999999</v>
      </c>
      <c r="C67795">
        <v>0.158465250063963</v>
      </c>
    </row>
    <row r="67796" spans="1:3">
      <c r="A67796" t="s">
        <v>18702</v>
      </c>
      <c r="B67796">
        <v>28.606000000000002</v>
      </c>
      <c r="C67796">
        <v>0.158060744001259</v>
      </c>
    </row>
    <row r="67797" spans="1:3">
      <c r="A67797" t="s">
        <v>18703</v>
      </c>
      <c r="B67797">
        <v>28.606999999999999</v>
      </c>
      <c r="C67797">
        <v>0.14656603005277799</v>
      </c>
    </row>
    <row r="67798" spans="1:3">
      <c r="A67798" t="s">
        <v>18704</v>
      </c>
      <c r="B67798">
        <v>28.608000000000001</v>
      </c>
      <c r="C67798">
        <v>0.171460007328301</v>
      </c>
    </row>
    <row r="67799" spans="1:3">
      <c r="A67799" t="s">
        <v>18705</v>
      </c>
      <c r="B67799">
        <v>28.609000000000002</v>
      </c>
      <c r="C67799">
        <v>0.16313392420432801</v>
      </c>
    </row>
    <row r="67800" spans="1:3">
      <c r="A67800" t="s">
        <v>18706</v>
      </c>
      <c r="B67800">
        <v>28.61</v>
      </c>
      <c r="C67800">
        <v>0.166285700609557</v>
      </c>
    </row>
    <row r="67801" spans="1:3">
      <c r="A67801" t="s">
        <v>18707</v>
      </c>
      <c r="B67801">
        <v>28.611999999999998</v>
      </c>
      <c r="C67801">
        <v>0.204107017472302</v>
      </c>
    </row>
    <row r="67802" spans="1:3">
      <c r="A67802" t="s">
        <v>18708</v>
      </c>
      <c r="B67802">
        <v>28.613</v>
      </c>
      <c r="C67802">
        <v>0.189174001990844</v>
      </c>
    </row>
    <row r="67803" spans="1:3">
      <c r="A67803" t="s">
        <v>18709</v>
      </c>
      <c r="B67803">
        <v>28.614000000000001</v>
      </c>
      <c r="C67803">
        <v>0.16374068329838301</v>
      </c>
    </row>
    <row r="67804" spans="1:3">
      <c r="A67804" t="s">
        <v>18710</v>
      </c>
      <c r="B67804">
        <v>28.614999999999998</v>
      </c>
      <c r="C67804">
        <v>0.17848830016776901</v>
      </c>
    </row>
    <row r="67805" spans="1:3">
      <c r="A67805" t="s">
        <v>18711</v>
      </c>
      <c r="B67805">
        <v>28.616</v>
      </c>
      <c r="C67805">
        <v>0.17644891543497401</v>
      </c>
    </row>
    <row r="67806" spans="1:3">
      <c r="A67806" t="s">
        <v>18712</v>
      </c>
      <c r="B67806">
        <v>28.617000000000001</v>
      </c>
      <c r="C67806">
        <v>0.18646044048687699</v>
      </c>
    </row>
    <row r="67807" spans="1:3">
      <c r="A67807" t="s">
        <v>18713</v>
      </c>
      <c r="B67807">
        <v>28.619</v>
      </c>
      <c r="C67807">
        <v>0.159982147799099</v>
      </c>
    </row>
    <row r="67808" spans="1:3">
      <c r="A67808" t="s">
        <v>18714</v>
      </c>
      <c r="B67808">
        <v>28.62</v>
      </c>
      <c r="C67808">
        <v>0.146667156568454</v>
      </c>
    </row>
    <row r="67809" spans="1:3">
      <c r="A67809" t="s">
        <v>18715</v>
      </c>
      <c r="B67809">
        <v>28.620999999999999</v>
      </c>
      <c r="C67809">
        <v>0.168072269053163</v>
      </c>
    </row>
    <row r="67810" spans="1:3">
      <c r="A67810" t="s">
        <v>18716</v>
      </c>
      <c r="B67810">
        <v>28.622</v>
      </c>
      <c r="C67810">
        <v>0.15425164524413801</v>
      </c>
    </row>
    <row r="67811" spans="1:3">
      <c r="A67811" t="s">
        <v>18717</v>
      </c>
      <c r="B67811">
        <v>28.623000000000001</v>
      </c>
      <c r="C67811">
        <v>0.18421880272273</v>
      </c>
    </row>
    <row r="67812" spans="1:3">
      <c r="A67812" t="s">
        <v>18718</v>
      </c>
      <c r="B67812">
        <v>28.623999999999999</v>
      </c>
      <c r="C67812">
        <v>0.16205524137045299</v>
      </c>
    </row>
    <row r="67813" spans="1:3">
      <c r="A67813" t="s">
        <v>18719</v>
      </c>
      <c r="B67813">
        <v>28.626000000000001</v>
      </c>
      <c r="C67813">
        <v>0.15116728651602601</v>
      </c>
    </row>
    <row r="67814" spans="1:3">
      <c r="A67814" t="s">
        <v>18720</v>
      </c>
      <c r="B67814">
        <v>28.626999999999999</v>
      </c>
      <c r="C67814">
        <v>0.15790905422774601</v>
      </c>
    </row>
    <row r="67815" spans="1:3">
      <c r="A67815" t="s">
        <v>18721</v>
      </c>
      <c r="B67815">
        <v>28.628</v>
      </c>
      <c r="C67815">
        <v>0.135796056133306</v>
      </c>
    </row>
    <row r="67816" spans="1:3">
      <c r="A67816" t="s">
        <v>18722</v>
      </c>
      <c r="B67816">
        <v>28.629000000000001</v>
      </c>
      <c r="C67816">
        <v>0.154841549918913</v>
      </c>
    </row>
    <row r="67817" spans="1:3">
      <c r="A67817" t="s">
        <v>18723</v>
      </c>
      <c r="B67817">
        <v>28.63</v>
      </c>
      <c r="C67817">
        <v>0.143094019681243</v>
      </c>
    </row>
    <row r="67818" spans="1:3">
      <c r="A67818" t="s">
        <v>18724</v>
      </c>
      <c r="B67818">
        <v>28.632000000000001</v>
      </c>
      <c r="C67818">
        <v>0.15320667124882101</v>
      </c>
    </row>
    <row r="67819" spans="1:3">
      <c r="A67819" t="s">
        <v>18725</v>
      </c>
      <c r="B67819">
        <v>28.632999999999999</v>
      </c>
      <c r="C67819">
        <v>0.14774583940232899</v>
      </c>
    </row>
    <row r="67820" spans="1:3">
      <c r="A67820" t="s">
        <v>18726</v>
      </c>
      <c r="B67820">
        <v>28.634</v>
      </c>
      <c r="C67820">
        <v>0.145841290023768</v>
      </c>
    </row>
    <row r="67821" spans="1:3">
      <c r="A67821" t="s">
        <v>18727</v>
      </c>
      <c r="B67821">
        <v>28.635000000000002</v>
      </c>
      <c r="C67821">
        <v>0.17127460871622899</v>
      </c>
    </row>
    <row r="67822" spans="1:3">
      <c r="A67822" t="s">
        <v>18728</v>
      </c>
      <c r="B67822">
        <v>28.635999999999999</v>
      </c>
      <c r="C67822">
        <v>0.14484687928629</v>
      </c>
    </row>
    <row r="67823" spans="1:3">
      <c r="A67823" t="s">
        <v>18729</v>
      </c>
      <c r="B67823">
        <v>28.637</v>
      </c>
      <c r="C67823">
        <v>0.16766776299045899</v>
      </c>
    </row>
    <row r="67824" spans="1:3">
      <c r="A67824" t="s">
        <v>18730</v>
      </c>
      <c r="B67824">
        <v>28.638999999999999</v>
      </c>
      <c r="C67824">
        <v>0.16116195714865</v>
      </c>
    </row>
    <row r="67825" spans="1:3">
      <c r="A67825" t="s">
        <v>18731</v>
      </c>
      <c r="B67825">
        <v>28.64</v>
      </c>
      <c r="C67825">
        <v>0.13989168001817601</v>
      </c>
    </row>
    <row r="67826" spans="1:3">
      <c r="A67826" t="s">
        <v>18732</v>
      </c>
      <c r="B67826">
        <v>28.640999999999998</v>
      </c>
      <c r="C67826">
        <v>0.151150432096747</v>
      </c>
    </row>
    <row r="67827" spans="1:3">
      <c r="A67827" t="s">
        <v>18733</v>
      </c>
      <c r="B67827">
        <v>28.641999999999999</v>
      </c>
      <c r="C67827">
        <v>0.158246142613332</v>
      </c>
    </row>
    <row r="67828" spans="1:3">
      <c r="A67828" t="s">
        <v>18734</v>
      </c>
      <c r="B67828">
        <v>28.643000000000001</v>
      </c>
      <c r="C67828">
        <v>0.15892031938450399</v>
      </c>
    </row>
    <row r="67829" spans="1:3">
      <c r="A67829" t="s">
        <v>18735</v>
      </c>
      <c r="B67829">
        <v>28.643999999999998</v>
      </c>
      <c r="C67829">
        <v>0.155717979721437</v>
      </c>
    </row>
    <row r="67830" spans="1:3">
      <c r="A67830" t="s">
        <v>18736</v>
      </c>
      <c r="B67830">
        <v>28.646000000000001</v>
      </c>
      <c r="C67830">
        <v>0.15172348235224301</v>
      </c>
    </row>
    <row r="67831" spans="1:3">
      <c r="A67831" t="s">
        <v>18737</v>
      </c>
      <c r="B67831">
        <v>28.646999999999998</v>
      </c>
      <c r="C67831">
        <v>0.146936827276923</v>
      </c>
    </row>
    <row r="67832" spans="1:3">
      <c r="A67832" t="s">
        <v>18738</v>
      </c>
      <c r="B67832">
        <v>28.648</v>
      </c>
      <c r="C67832">
        <v>0.164499132165951</v>
      </c>
    </row>
    <row r="67833" spans="1:3">
      <c r="A67833" t="s">
        <v>18739</v>
      </c>
      <c r="B67833">
        <v>28.649000000000001</v>
      </c>
      <c r="C67833">
        <v>0.142756931295657</v>
      </c>
    </row>
    <row r="67834" spans="1:3">
      <c r="A67834" t="s">
        <v>18740</v>
      </c>
      <c r="B67834">
        <v>28.65</v>
      </c>
      <c r="C67834">
        <v>0.137532061319074</v>
      </c>
    </row>
    <row r="67835" spans="1:3">
      <c r="A67835" t="s">
        <v>18741</v>
      </c>
      <c r="B67835">
        <v>28.652000000000001</v>
      </c>
      <c r="C67835">
        <v>0.16178557066198401</v>
      </c>
    </row>
    <row r="67836" spans="1:3">
      <c r="A67836" t="s">
        <v>18742</v>
      </c>
      <c r="B67836">
        <v>28.652999999999999</v>
      </c>
      <c r="C67836">
        <v>0.152144842834226</v>
      </c>
    </row>
    <row r="67837" spans="1:3">
      <c r="A67837" t="s">
        <v>18743</v>
      </c>
      <c r="B67837">
        <v>28.654</v>
      </c>
      <c r="C67837">
        <v>0.14990320507007901</v>
      </c>
    </row>
    <row r="67838" spans="1:3">
      <c r="A67838" t="s">
        <v>18744</v>
      </c>
      <c r="B67838">
        <v>28.655000000000001</v>
      </c>
      <c r="C67838">
        <v>0.160639470150992</v>
      </c>
    </row>
    <row r="67839" spans="1:3">
      <c r="A67839" t="s">
        <v>18745</v>
      </c>
      <c r="B67839">
        <v>28.655999999999999</v>
      </c>
      <c r="C67839">
        <v>0.14447608206214499</v>
      </c>
    </row>
    <row r="67840" spans="1:3">
      <c r="A67840" t="s">
        <v>18746</v>
      </c>
      <c r="B67840">
        <v>28.657</v>
      </c>
      <c r="C67840">
        <v>0.16539241638775401</v>
      </c>
    </row>
    <row r="67841" spans="1:3">
      <c r="A67841" t="s">
        <v>18747</v>
      </c>
      <c r="B67841">
        <v>28.658999999999999</v>
      </c>
      <c r="C67841">
        <v>0.16020125524973</v>
      </c>
    </row>
    <row r="67842" spans="1:3">
      <c r="A67842" t="s">
        <v>18748</v>
      </c>
      <c r="B67842">
        <v>28.66</v>
      </c>
      <c r="C67842">
        <v>0.170600431945057</v>
      </c>
    </row>
    <row r="67843" spans="1:3">
      <c r="A67843" t="s">
        <v>18749</v>
      </c>
      <c r="B67843">
        <v>28.661000000000001</v>
      </c>
      <c r="C67843">
        <v>0.174510657217855</v>
      </c>
    </row>
    <row r="67844" spans="1:3">
      <c r="A67844" t="s">
        <v>18750</v>
      </c>
      <c r="B67844">
        <v>28.661999999999999</v>
      </c>
      <c r="C67844">
        <v>0.16090914085946101</v>
      </c>
    </row>
    <row r="67845" spans="1:3">
      <c r="A67845" t="s">
        <v>18751</v>
      </c>
      <c r="B67845">
        <v>28.663</v>
      </c>
      <c r="C67845">
        <v>0.17188136781028401</v>
      </c>
    </row>
    <row r="67846" spans="1:3">
      <c r="A67846" t="s">
        <v>18752</v>
      </c>
      <c r="B67846">
        <v>28.664999999999999</v>
      </c>
      <c r="C67846">
        <v>0.18222998124777301</v>
      </c>
    </row>
    <row r="67847" spans="1:3">
      <c r="A67847" t="s">
        <v>18753</v>
      </c>
      <c r="B67847">
        <v>28.666</v>
      </c>
      <c r="C67847">
        <v>0.16891499001712701</v>
      </c>
    </row>
    <row r="67848" spans="1:3">
      <c r="A67848" t="s">
        <v>18754</v>
      </c>
      <c r="B67848">
        <v>28.667000000000002</v>
      </c>
      <c r="C67848">
        <v>0.152970709378911</v>
      </c>
    </row>
    <row r="67849" spans="1:3">
      <c r="A67849" t="s">
        <v>18755</v>
      </c>
      <c r="B67849">
        <v>28.667999999999999</v>
      </c>
      <c r="C67849">
        <v>0.14769527614449099</v>
      </c>
    </row>
    <row r="67850" spans="1:3">
      <c r="A67850" t="s">
        <v>18756</v>
      </c>
      <c r="B67850">
        <v>28.669</v>
      </c>
      <c r="C67850">
        <v>0.16805541463388299</v>
      </c>
    </row>
    <row r="67851" spans="1:3">
      <c r="A67851" t="s">
        <v>18757</v>
      </c>
      <c r="B67851">
        <v>28.67</v>
      </c>
      <c r="C67851">
        <v>0.170634140783616</v>
      </c>
    </row>
    <row r="67852" spans="1:3">
      <c r="A67852" t="s">
        <v>18758</v>
      </c>
      <c r="B67852">
        <v>28.672000000000001</v>
      </c>
      <c r="C67852">
        <v>0.14717278914683299</v>
      </c>
    </row>
    <row r="67853" spans="1:3">
      <c r="A67853" t="s">
        <v>18759</v>
      </c>
      <c r="B67853">
        <v>28.672999999999998</v>
      </c>
      <c r="C67853">
        <v>0.18462330878543301</v>
      </c>
    </row>
    <row r="67854" spans="1:3">
      <c r="A67854" t="s">
        <v>18760</v>
      </c>
      <c r="B67854">
        <v>28.673999999999999</v>
      </c>
      <c r="C67854">
        <v>0.15895402822306201</v>
      </c>
    </row>
    <row r="67855" spans="1:3">
      <c r="A67855" t="s">
        <v>18761</v>
      </c>
      <c r="B67855">
        <v>28.675000000000001</v>
      </c>
      <c r="C67855">
        <v>0.15155493815945001</v>
      </c>
    </row>
    <row r="67856" spans="1:3">
      <c r="A67856" t="s">
        <v>18762</v>
      </c>
      <c r="B67856">
        <v>28.675999999999998</v>
      </c>
      <c r="C67856">
        <v>0.164195752618924</v>
      </c>
    </row>
    <row r="67857" spans="1:3">
      <c r="A67857" t="s">
        <v>18763</v>
      </c>
      <c r="B67857">
        <v>28.677</v>
      </c>
      <c r="C67857">
        <v>0.13994224327601401</v>
      </c>
    </row>
    <row r="67858" spans="1:3">
      <c r="A67858" t="s">
        <v>18764</v>
      </c>
      <c r="B67858">
        <v>28.678999999999998</v>
      </c>
      <c r="C67858">
        <v>0.166858750865053</v>
      </c>
    </row>
    <row r="67859" spans="1:3">
      <c r="A67859" t="s">
        <v>18765</v>
      </c>
      <c r="B67859">
        <v>28.68</v>
      </c>
      <c r="C67859">
        <v>0.13001499032050701</v>
      </c>
    </row>
    <row r="67860" spans="1:3">
      <c r="A67860" t="s">
        <v>18766</v>
      </c>
      <c r="B67860">
        <v>28.681000000000001</v>
      </c>
      <c r="C67860">
        <v>0.16099341295585701</v>
      </c>
    </row>
    <row r="67861" spans="1:3">
      <c r="A67861" t="s">
        <v>18767</v>
      </c>
      <c r="B67861">
        <v>28.681999999999999</v>
      </c>
      <c r="C67861">
        <v>0.16547668848415101</v>
      </c>
    </row>
    <row r="67862" spans="1:3">
      <c r="A67862" t="s">
        <v>18768</v>
      </c>
      <c r="B67862">
        <v>28.683</v>
      </c>
      <c r="C67862">
        <v>0.15875177519171099</v>
      </c>
    </row>
    <row r="67863" spans="1:3">
      <c r="A67863" t="s">
        <v>18769</v>
      </c>
      <c r="B67863">
        <v>28.684999999999999</v>
      </c>
      <c r="C67863">
        <v>0.159105717996576</v>
      </c>
    </row>
    <row r="67864" spans="1:3">
      <c r="A67864" t="s">
        <v>18770</v>
      </c>
      <c r="B67864">
        <v>28.686</v>
      </c>
      <c r="C67864">
        <v>0.16057205247387499</v>
      </c>
    </row>
    <row r="67865" spans="1:3">
      <c r="A67865" t="s">
        <v>18771</v>
      </c>
      <c r="B67865">
        <v>28.687000000000001</v>
      </c>
      <c r="C67865">
        <v>0.15347634195729001</v>
      </c>
    </row>
    <row r="67866" spans="1:3">
      <c r="A67866" t="s">
        <v>18772</v>
      </c>
      <c r="B67866">
        <v>28.687999999999999</v>
      </c>
      <c r="C67866">
        <v>0.145403075122506</v>
      </c>
    </row>
    <row r="67867" spans="1:3">
      <c r="A67867" t="s">
        <v>18773</v>
      </c>
      <c r="B67867">
        <v>28.689</v>
      </c>
      <c r="C67867">
        <v>0.18558401068435301</v>
      </c>
    </row>
    <row r="67868" spans="1:3">
      <c r="A67868" t="s">
        <v>18774</v>
      </c>
      <c r="B67868">
        <v>28.69</v>
      </c>
      <c r="C67868">
        <v>0.17093752033064299</v>
      </c>
    </row>
    <row r="67869" spans="1:3">
      <c r="A67869" t="s">
        <v>18775</v>
      </c>
      <c r="B67869">
        <v>28.692</v>
      </c>
      <c r="C67869">
        <v>0.14285805781133201</v>
      </c>
    </row>
    <row r="67870" spans="1:3">
      <c r="A67870" t="s">
        <v>18776</v>
      </c>
      <c r="B67870">
        <v>28.693000000000001</v>
      </c>
      <c r="C67870">
        <v>0.170600431945057</v>
      </c>
    </row>
    <row r="67871" spans="1:3">
      <c r="A67871" t="s">
        <v>18777</v>
      </c>
      <c r="B67871">
        <v>28.693999999999999</v>
      </c>
      <c r="C67871">
        <v>0.1642968791346</v>
      </c>
    </row>
    <row r="67872" spans="1:3">
      <c r="A67872" t="s">
        <v>18778</v>
      </c>
      <c r="B67872">
        <v>28.695</v>
      </c>
      <c r="C67872">
        <v>0.17166226035965301</v>
      </c>
    </row>
    <row r="67873" spans="1:3">
      <c r="A67873" t="s">
        <v>18779</v>
      </c>
      <c r="B67873">
        <v>28.696000000000002</v>
      </c>
      <c r="C67873">
        <v>0.14968409761944801</v>
      </c>
    </row>
    <row r="67874" spans="1:3">
      <c r="A67874" t="s">
        <v>18780</v>
      </c>
      <c r="B67874">
        <v>28.696999999999999</v>
      </c>
      <c r="C67874">
        <v>0.159510224059279</v>
      </c>
    </row>
    <row r="67875" spans="1:3">
      <c r="A67875" t="s">
        <v>18781</v>
      </c>
      <c r="B67875">
        <v>28.699000000000002</v>
      </c>
      <c r="C67875">
        <v>0.15526291040089599</v>
      </c>
    </row>
    <row r="67876" spans="1:3">
      <c r="A67876" t="s">
        <v>18782</v>
      </c>
      <c r="B67876">
        <v>28.7</v>
      </c>
      <c r="C67876">
        <v>0.13254315321240201</v>
      </c>
    </row>
    <row r="67877" spans="1:3">
      <c r="A67877" t="s">
        <v>18783</v>
      </c>
      <c r="B67877">
        <v>28.701000000000001</v>
      </c>
      <c r="C67877">
        <v>0.142318716394395</v>
      </c>
    </row>
    <row r="67878" spans="1:3">
      <c r="A67878" t="s">
        <v>18784</v>
      </c>
      <c r="B67878">
        <v>28.702000000000002</v>
      </c>
      <c r="C67878">
        <v>0.171375735231905</v>
      </c>
    </row>
    <row r="67879" spans="1:3">
      <c r="A67879" t="s">
        <v>18785</v>
      </c>
      <c r="B67879">
        <v>28.702999999999999</v>
      </c>
      <c r="C67879">
        <v>0.16188669717765999</v>
      </c>
    </row>
    <row r="67880" spans="1:3">
      <c r="A67880" t="s">
        <v>18786</v>
      </c>
      <c r="B67880">
        <v>28.704999999999998</v>
      </c>
      <c r="C67880">
        <v>0.150408837648458</v>
      </c>
    </row>
    <row r="67881" spans="1:3">
      <c r="A67881" t="s">
        <v>18787</v>
      </c>
      <c r="B67881">
        <v>28.706</v>
      </c>
      <c r="C67881">
        <v>0.151757191190802</v>
      </c>
    </row>
    <row r="67882" spans="1:3">
      <c r="A67882" t="s">
        <v>18788</v>
      </c>
      <c r="B67882">
        <v>28.707000000000001</v>
      </c>
      <c r="C67882">
        <v>0.189224565248682</v>
      </c>
    </row>
    <row r="67883" spans="1:3">
      <c r="A67883" t="s">
        <v>18789</v>
      </c>
      <c r="B67883">
        <v>28.707999999999998</v>
      </c>
      <c r="C67883">
        <v>0.16195411485477701</v>
      </c>
    </row>
    <row r="67884" spans="1:3">
      <c r="A67884" t="s">
        <v>18790</v>
      </c>
      <c r="B67884">
        <v>28.709</v>
      </c>
      <c r="C67884">
        <v>0.15251564005837001</v>
      </c>
    </row>
    <row r="67885" spans="1:3">
      <c r="A67885" t="s">
        <v>18791</v>
      </c>
      <c r="B67885">
        <v>28.71</v>
      </c>
      <c r="C67885">
        <v>0.15538089133585101</v>
      </c>
    </row>
    <row r="67886" spans="1:3">
      <c r="A67886" t="s">
        <v>18792</v>
      </c>
      <c r="B67886">
        <v>28.712</v>
      </c>
      <c r="C67886">
        <v>0.170549868687219</v>
      </c>
    </row>
    <row r="67887" spans="1:3">
      <c r="A67887" t="s">
        <v>18793</v>
      </c>
      <c r="B67887">
        <v>28.713000000000001</v>
      </c>
      <c r="C67887">
        <v>0.15059423626053001</v>
      </c>
    </row>
    <row r="67888" spans="1:3">
      <c r="A67888" t="s">
        <v>18794</v>
      </c>
      <c r="B67888">
        <v>28.713999999999999</v>
      </c>
      <c r="C67888">
        <v>0.16534185312991601</v>
      </c>
    </row>
    <row r="67889" spans="1:3">
      <c r="A67889" t="s">
        <v>18795</v>
      </c>
      <c r="B67889">
        <v>28.715</v>
      </c>
      <c r="C67889">
        <v>0.181252424929574</v>
      </c>
    </row>
    <row r="67890" spans="1:3">
      <c r="A67890" t="s">
        <v>18796</v>
      </c>
      <c r="B67890">
        <v>28.716000000000001</v>
      </c>
      <c r="C67890">
        <v>0.14872339572052801</v>
      </c>
    </row>
    <row r="67891" spans="1:3">
      <c r="A67891" t="s">
        <v>18797</v>
      </c>
      <c r="B67891">
        <v>28.718</v>
      </c>
      <c r="C67891">
        <v>0.172504981323618</v>
      </c>
    </row>
    <row r="67892" spans="1:3">
      <c r="A67892" t="s">
        <v>18798</v>
      </c>
      <c r="B67892">
        <v>28.719000000000001</v>
      </c>
      <c r="C67892">
        <v>0.18470758088183001</v>
      </c>
    </row>
    <row r="67893" spans="1:3">
      <c r="A67893" t="s">
        <v>18799</v>
      </c>
      <c r="B67893">
        <v>28.72</v>
      </c>
      <c r="C67893">
        <v>0.17510056189263001</v>
      </c>
    </row>
    <row r="67894" spans="1:3">
      <c r="A67894" t="s">
        <v>18800</v>
      </c>
      <c r="B67894">
        <v>28.721</v>
      </c>
      <c r="C67894">
        <v>0.15983045802558599</v>
      </c>
    </row>
    <row r="67895" spans="1:3">
      <c r="A67895" t="s">
        <v>18801</v>
      </c>
      <c r="B67895">
        <v>28.722000000000001</v>
      </c>
      <c r="C67895">
        <v>0.17297690506343799</v>
      </c>
    </row>
    <row r="67896" spans="1:3">
      <c r="A67896" t="s">
        <v>18802</v>
      </c>
      <c r="B67896">
        <v>28.722999999999999</v>
      </c>
      <c r="C67896">
        <v>0.14983578739296199</v>
      </c>
    </row>
    <row r="67897" spans="1:3">
      <c r="A67897" t="s">
        <v>18803</v>
      </c>
      <c r="B67897">
        <v>28.725000000000001</v>
      </c>
      <c r="C67897">
        <v>0.15804388958198001</v>
      </c>
    </row>
    <row r="67898" spans="1:3">
      <c r="A67898" t="s">
        <v>18804</v>
      </c>
      <c r="B67898">
        <v>28.725999999999999</v>
      </c>
      <c r="C67898">
        <v>0.147880674756563</v>
      </c>
    </row>
    <row r="67899" spans="1:3">
      <c r="A67899" t="s">
        <v>18805</v>
      </c>
      <c r="B67899">
        <v>28.727</v>
      </c>
      <c r="C67899">
        <v>0.17902764158470599</v>
      </c>
    </row>
    <row r="67900" spans="1:3">
      <c r="A67900" t="s">
        <v>18806</v>
      </c>
      <c r="B67900">
        <v>28.728000000000002</v>
      </c>
      <c r="C67900">
        <v>0.12934081354933499</v>
      </c>
    </row>
    <row r="67901" spans="1:3">
      <c r="A67901" t="s">
        <v>18807</v>
      </c>
      <c r="B67901">
        <v>28.728999999999999</v>
      </c>
      <c r="C67901">
        <v>0.16428002471531999</v>
      </c>
    </row>
    <row r="67902" spans="1:3">
      <c r="A67902" t="s">
        <v>18808</v>
      </c>
      <c r="B67902">
        <v>28.73</v>
      </c>
      <c r="C67902">
        <v>0.16158331763063299</v>
      </c>
    </row>
    <row r="67903" spans="1:3">
      <c r="A67903" t="s">
        <v>18809</v>
      </c>
      <c r="B67903">
        <v>28.731999999999999</v>
      </c>
      <c r="C67903">
        <v>0.195224738512112</v>
      </c>
    </row>
    <row r="67904" spans="1:3">
      <c r="A67904" t="s">
        <v>18810</v>
      </c>
      <c r="B67904">
        <v>28.733000000000001</v>
      </c>
      <c r="C67904">
        <v>0.16615086525532299</v>
      </c>
    </row>
    <row r="67905" spans="1:3">
      <c r="A67905" t="s">
        <v>18811</v>
      </c>
      <c r="B67905">
        <v>28.734000000000002</v>
      </c>
      <c r="C67905">
        <v>0.18101646305966401</v>
      </c>
    </row>
    <row r="67906" spans="1:3">
      <c r="A67906" t="s">
        <v>18812</v>
      </c>
      <c r="B67906">
        <v>28.734999999999999</v>
      </c>
      <c r="C67906">
        <v>0.16862846488937899</v>
      </c>
    </row>
    <row r="67907" spans="1:3">
      <c r="A67907" t="s">
        <v>18813</v>
      </c>
      <c r="B67907">
        <v>28.736000000000001</v>
      </c>
      <c r="C67907">
        <v>0.15383028476215499</v>
      </c>
    </row>
    <row r="67908" spans="1:3">
      <c r="A67908" t="s">
        <v>18814</v>
      </c>
      <c r="B67908">
        <v>28.738</v>
      </c>
      <c r="C67908">
        <v>0.16943747701478601</v>
      </c>
    </row>
    <row r="67909" spans="1:3">
      <c r="A67909" t="s">
        <v>18815</v>
      </c>
      <c r="B67909">
        <v>28.739000000000001</v>
      </c>
      <c r="C67909">
        <v>0.16428002471531999</v>
      </c>
    </row>
    <row r="67910" spans="1:3">
      <c r="A67910" t="s">
        <v>18816</v>
      </c>
      <c r="B67910">
        <v>28.74</v>
      </c>
      <c r="C67910">
        <v>0.16623513735171899</v>
      </c>
    </row>
    <row r="67911" spans="1:3">
      <c r="A67911" t="s">
        <v>18817</v>
      </c>
      <c r="B67911">
        <v>28.741</v>
      </c>
      <c r="C67911">
        <v>0.159156281254414</v>
      </c>
    </row>
    <row r="67912" spans="1:3">
      <c r="A67912" t="s">
        <v>18818</v>
      </c>
      <c r="B67912">
        <v>28.742000000000001</v>
      </c>
      <c r="C67912">
        <v>0.148891939913321</v>
      </c>
    </row>
    <row r="67913" spans="1:3">
      <c r="A67913" t="s">
        <v>18819</v>
      </c>
      <c r="B67913">
        <v>28.742999999999999</v>
      </c>
      <c r="C67913">
        <v>0.151672919094405</v>
      </c>
    </row>
    <row r="67914" spans="1:3">
      <c r="A67914" t="s">
        <v>18820</v>
      </c>
      <c r="B67914">
        <v>28.745000000000001</v>
      </c>
      <c r="C67914">
        <v>0.178993932746148</v>
      </c>
    </row>
    <row r="67915" spans="1:3">
      <c r="A67915" t="s">
        <v>18821</v>
      </c>
      <c r="B67915">
        <v>28.745999999999999</v>
      </c>
      <c r="C67915">
        <v>0.15544830901296799</v>
      </c>
    </row>
    <row r="67916" spans="1:3">
      <c r="A67916" t="s">
        <v>18822</v>
      </c>
      <c r="B67916">
        <v>28.747</v>
      </c>
      <c r="C67916">
        <v>0.153628031730804</v>
      </c>
    </row>
    <row r="67917" spans="1:3">
      <c r="A67917" t="s">
        <v>18823</v>
      </c>
      <c r="B67917">
        <v>28.748000000000001</v>
      </c>
      <c r="C67917">
        <v>0.17928045787389599</v>
      </c>
    </row>
    <row r="67918" spans="1:3">
      <c r="A67918" t="s">
        <v>18824</v>
      </c>
      <c r="B67918">
        <v>28.748999999999999</v>
      </c>
      <c r="C67918">
        <v>0.16397664516829299</v>
      </c>
    </row>
    <row r="67919" spans="1:3">
      <c r="A67919" t="s">
        <v>18825</v>
      </c>
      <c r="B67919">
        <v>28.75</v>
      </c>
      <c r="C67919">
        <v>0.139234357666283</v>
      </c>
    </row>
    <row r="67920" spans="1:3">
      <c r="A67920" t="s">
        <v>18826</v>
      </c>
      <c r="B67920">
        <v>28.751999999999999</v>
      </c>
      <c r="C67920">
        <v>0.15443704385620999</v>
      </c>
    </row>
    <row r="67921" spans="1:3">
      <c r="A67921" t="s">
        <v>18827</v>
      </c>
      <c r="B67921">
        <v>28.753</v>
      </c>
      <c r="C67921">
        <v>0.18002205232218499</v>
      </c>
    </row>
    <row r="67922" spans="1:3">
      <c r="A67922" t="s">
        <v>18828</v>
      </c>
      <c r="B67922">
        <v>28.754000000000001</v>
      </c>
      <c r="C67922">
        <v>0.164246315876762</v>
      </c>
    </row>
    <row r="67923" spans="1:3">
      <c r="A67923" t="s">
        <v>18829</v>
      </c>
      <c r="B67923">
        <v>28.754999999999999</v>
      </c>
      <c r="C67923">
        <v>0.169690293303975</v>
      </c>
    </row>
    <row r="67924" spans="1:3">
      <c r="A67924" t="s">
        <v>18830</v>
      </c>
      <c r="B67924">
        <v>28.756</v>
      </c>
      <c r="C67924">
        <v>0.156240466719095</v>
      </c>
    </row>
    <row r="67925" spans="1:3">
      <c r="A67925" t="s">
        <v>18831</v>
      </c>
      <c r="B67925">
        <v>28.757999999999999</v>
      </c>
      <c r="C67925">
        <v>0.18871893267030301</v>
      </c>
    </row>
    <row r="67926" spans="1:3">
      <c r="A67926" t="s">
        <v>18832</v>
      </c>
      <c r="B67926">
        <v>28.759</v>
      </c>
      <c r="C67926">
        <v>0.14929644597602401</v>
      </c>
    </row>
    <row r="67927" spans="1:3">
      <c r="A67927" t="s">
        <v>18833</v>
      </c>
      <c r="B67927">
        <v>28.76</v>
      </c>
      <c r="C67927">
        <v>0.14481317044773101</v>
      </c>
    </row>
    <row r="67928" spans="1:3">
      <c r="A67928" t="s">
        <v>18834</v>
      </c>
      <c r="B67928">
        <v>28.760999999999999</v>
      </c>
      <c r="C67928">
        <v>0.155111220627382</v>
      </c>
    </row>
    <row r="67929" spans="1:3">
      <c r="A67929" t="s">
        <v>18835</v>
      </c>
      <c r="B67929">
        <v>28.762</v>
      </c>
      <c r="C67929">
        <v>0.150021186005034</v>
      </c>
    </row>
    <row r="67930" spans="1:3">
      <c r="A67930" t="s">
        <v>18836</v>
      </c>
      <c r="B67930">
        <v>28.763000000000002</v>
      </c>
      <c r="C67930">
        <v>0.16692616854216999</v>
      </c>
    </row>
    <row r="67931" spans="1:3">
      <c r="A67931" t="s">
        <v>18837</v>
      </c>
      <c r="B67931">
        <v>28.765000000000001</v>
      </c>
      <c r="C67931">
        <v>0.16566208709622299</v>
      </c>
    </row>
    <row r="67932" spans="1:3">
      <c r="A67932" t="s">
        <v>18838</v>
      </c>
      <c r="B67932">
        <v>28.765999999999998</v>
      </c>
      <c r="C67932">
        <v>0.15229653260773901</v>
      </c>
    </row>
    <row r="67933" spans="1:3">
      <c r="A67933" t="s">
        <v>18839</v>
      </c>
      <c r="B67933">
        <v>28.766999999999999</v>
      </c>
      <c r="C67933">
        <v>0.168679028147217</v>
      </c>
    </row>
    <row r="67934" spans="1:3">
      <c r="A67934" t="s">
        <v>18840</v>
      </c>
      <c r="B67934">
        <v>28.768000000000001</v>
      </c>
      <c r="C67934">
        <v>0.163858664233338</v>
      </c>
    </row>
    <row r="67935" spans="1:3">
      <c r="A67935" t="s">
        <v>18841</v>
      </c>
      <c r="B67935">
        <v>28.768999999999998</v>
      </c>
      <c r="C67935">
        <v>0.15413366430918299</v>
      </c>
    </row>
    <row r="67936" spans="1:3">
      <c r="A67936" t="s">
        <v>18842</v>
      </c>
      <c r="B67936">
        <v>28.771000000000001</v>
      </c>
      <c r="C67936">
        <v>0.15501009411170599</v>
      </c>
    </row>
    <row r="67937" spans="1:3">
      <c r="A67937" t="s">
        <v>18843</v>
      </c>
      <c r="B67937">
        <v>28.771999999999998</v>
      </c>
      <c r="C67937">
        <v>0.142622095941422</v>
      </c>
    </row>
    <row r="67938" spans="1:3">
      <c r="A67938" t="s">
        <v>18844</v>
      </c>
      <c r="B67938">
        <v>28.773</v>
      </c>
      <c r="C67938">
        <v>0.14211646336304301</v>
      </c>
    </row>
    <row r="67939" spans="1:3">
      <c r="A67939" t="s">
        <v>18845</v>
      </c>
      <c r="B67939">
        <v>28.774000000000001</v>
      </c>
      <c r="C67939">
        <v>0.177477035011011</v>
      </c>
    </row>
    <row r="67940" spans="1:3">
      <c r="A67940" t="s">
        <v>18846</v>
      </c>
      <c r="B67940">
        <v>28.774999999999999</v>
      </c>
      <c r="C67940">
        <v>0.18357833479011701</v>
      </c>
    </row>
    <row r="67941" spans="1:3">
      <c r="A67941" t="s">
        <v>18847</v>
      </c>
      <c r="B67941">
        <v>28.776</v>
      </c>
      <c r="C67941">
        <v>0.14365021551745899</v>
      </c>
    </row>
    <row r="67942" spans="1:3">
      <c r="A67942" t="s">
        <v>18848</v>
      </c>
      <c r="B67942">
        <v>28.777999999999999</v>
      </c>
      <c r="C67942">
        <v>0.160942849698019</v>
      </c>
    </row>
    <row r="67943" spans="1:3">
      <c r="A67943" t="s">
        <v>18849</v>
      </c>
      <c r="B67943">
        <v>28.779</v>
      </c>
      <c r="C67943">
        <v>0.14403786716088299</v>
      </c>
    </row>
    <row r="67944" spans="1:3">
      <c r="A67944" t="s">
        <v>18850</v>
      </c>
      <c r="B67944">
        <v>28.78</v>
      </c>
      <c r="C67944">
        <v>0.135745492875468</v>
      </c>
    </row>
    <row r="67945" spans="1:3">
      <c r="A67945" t="s">
        <v>18851</v>
      </c>
      <c r="B67945">
        <v>28.780999999999999</v>
      </c>
      <c r="C67945">
        <v>0.150880761388278</v>
      </c>
    </row>
    <row r="67946" spans="1:3">
      <c r="A67946" t="s">
        <v>18852</v>
      </c>
      <c r="B67946">
        <v>28.782</v>
      </c>
      <c r="C67946">
        <v>0.167600345313342</v>
      </c>
    </row>
    <row r="67947" spans="1:3">
      <c r="A67947" t="s">
        <v>18853</v>
      </c>
      <c r="B67947">
        <v>28.783000000000001</v>
      </c>
      <c r="C67947">
        <v>0.174729764668485</v>
      </c>
    </row>
    <row r="67948" spans="1:3">
      <c r="A67948" t="s">
        <v>18854</v>
      </c>
      <c r="B67948">
        <v>28.785</v>
      </c>
      <c r="C67948">
        <v>0.16101026737513699</v>
      </c>
    </row>
    <row r="67949" spans="1:3">
      <c r="A67949" t="s">
        <v>18855</v>
      </c>
      <c r="B67949">
        <v>28.786000000000001</v>
      </c>
      <c r="C67949">
        <v>0.161903551596939</v>
      </c>
    </row>
    <row r="67950" spans="1:3">
      <c r="A67950" t="s">
        <v>18856</v>
      </c>
      <c r="B67950">
        <v>28.786999999999999</v>
      </c>
      <c r="C67950">
        <v>0.151892026545036</v>
      </c>
    </row>
    <row r="67951" spans="1:3">
      <c r="A67951" t="s">
        <v>18857</v>
      </c>
      <c r="B67951">
        <v>28.788</v>
      </c>
      <c r="C67951">
        <v>0.149970622747196</v>
      </c>
    </row>
    <row r="67952" spans="1:3">
      <c r="A67952" t="s">
        <v>18858</v>
      </c>
      <c r="B67952">
        <v>28.789000000000001</v>
      </c>
      <c r="C67952">
        <v>0.16997681843172299</v>
      </c>
    </row>
    <row r="67953" spans="1:3">
      <c r="A67953" t="s">
        <v>18859</v>
      </c>
      <c r="B67953">
        <v>28.791</v>
      </c>
      <c r="C67953">
        <v>0.143447962486108</v>
      </c>
    </row>
    <row r="67954" spans="1:3">
      <c r="A67954" t="s">
        <v>18860</v>
      </c>
      <c r="B67954">
        <v>28.792000000000002</v>
      </c>
      <c r="C67954">
        <v>0.145622182573137</v>
      </c>
    </row>
    <row r="67955" spans="1:3">
      <c r="A67955" t="s">
        <v>18861</v>
      </c>
      <c r="B67955">
        <v>28.792999999999999</v>
      </c>
      <c r="C67955">
        <v>0.15883604728810699</v>
      </c>
    </row>
    <row r="67956" spans="1:3">
      <c r="A67956" t="s">
        <v>18862</v>
      </c>
      <c r="B67956">
        <v>28.794</v>
      </c>
      <c r="C67956">
        <v>0.15924055335081</v>
      </c>
    </row>
    <row r="67957" spans="1:3">
      <c r="A67957" t="s">
        <v>18863</v>
      </c>
      <c r="B67957">
        <v>28.795000000000002</v>
      </c>
      <c r="C67957">
        <v>0.15627417555765399</v>
      </c>
    </row>
    <row r="67958" spans="1:3">
      <c r="A67958" t="s">
        <v>18864</v>
      </c>
      <c r="B67958">
        <v>28.795999999999999</v>
      </c>
      <c r="C67958">
        <v>0.179347875551013</v>
      </c>
    </row>
    <row r="67959" spans="1:3">
      <c r="A67959" t="s">
        <v>18865</v>
      </c>
      <c r="B67959">
        <v>28.797999999999998</v>
      </c>
      <c r="C67959">
        <v>0.14860541478557299</v>
      </c>
    </row>
    <row r="67960" spans="1:3">
      <c r="A67960" t="s">
        <v>18866</v>
      </c>
      <c r="B67960">
        <v>28.798999999999999</v>
      </c>
      <c r="C67960">
        <v>0.14152655868826799</v>
      </c>
    </row>
    <row r="67961" spans="1:3">
      <c r="A67961" t="s">
        <v>18867</v>
      </c>
      <c r="B67961">
        <v>28.8</v>
      </c>
      <c r="C67961">
        <v>0.15308869031386599</v>
      </c>
    </row>
    <row r="67962" spans="1:3">
      <c r="A67962" t="s">
        <v>18868</v>
      </c>
      <c r="B67962">
        <v>28.800999999999998</v>
      </c>
      <c r="C67962">
        <v>0.15949336963999999</v>
      </c>
    </row>
    <row r="67963" spans="1:3">
      <c r="A67963" t="s">
        <v>18869</v>
      </c>
      <c r="B67963">
        <v>28.802</v>
      </c>
      <c r="C67963">
        <v>0.184387346915523</v>
      </c>
    </row>
    <row r="67964" spans="1:3">
      <c r="A67964" t="s">
        <v>18870</v>
      </c>
      <c r="B67964">
        <v>28.803000000000001</v>
      </c>
      <c r="C67964">
        <v>0.1782186294593</v>
      </c>
    </row>
    <row r="67965" spans="1:3">
      <c r="A67965" t="s">
        <v>18871</v>
      </c>
      <c r="B67965">
        <v>28.805</v>
      </c>
      <c r="C67965">
        <v>0.15725173187585301</v>
      </c>
    </row>
    <row r="67966" spans="1:3">
      <c r="A67966" t="s">
        <v>18872</v>
      </c>
      <c r="B67966">
        <v>28.806000000000001</v>
      </c>
      <c r="C67966">
        <v>0.179684963936599</v>
      </c>
    </row>
    <row r="67967" spans="1:3">
      <c r="A67967" t="s">
        <v>18873</v>
      </c>
      <c r="B67967">
        <v>28.806999999999999</v>
      </c>
      <c r="C67967">
        <v>0.179465856485968</v>
      </c>
    </row>
    <row r="67968" spans="1:3">
      <c r="A67968" t="s">
        <v>18874</v>
      </c>
      <c r="B67968">
        <v>28.808</v>
      </c>
      <c r="C67968">
        <v>0.138273655767363</v>
      </c>
    </row>
    <row r="67969" spans="1:3">
      <c r="A67969" t="s">
        <v>18875</v>
      </c>
      <c r="B67969">
        <v>28.809000000000001</v>
      </c>
      <c r="C67969">
        <v>0.17375220835028601</v>
      </c>
    </row>
    <row r="67970" spans="1:3">
      <c r="A67970" t="s">
        <v>18876</v>
      </c>
      <c r="B67970">
        <v>28.811</v>
      </c>
      <c r="C67970">
        <v>0.15217855167278399</v>
      </c>
    </row>
    <row r="67971" spans="1:3">
      <c r="A67971" t="s">
        <v>18877</v>
      </c>
      <c r="B67971">
        <v>28.812000000000001</v>
      </c>
      <c r="C67971">
        <v>0.147627858467374</v>
      </c>
    </row>
    <row r="67972" spans="1:3">
      <c r="A67972" t="s">
        <v>18878</v>
      </c>
      <c r="B67972">
        <v>28.812999999999999</v>
      </c>
      <c r="C67972">
        <v>0.141577121946106</v>
      </c>
    </row>
    <row r="67973" spans="1:3">
      <c r="A67973" t="s">
        <v>18879</v>
      </c>
      <c r="B67973">
        <v>28.814</v>
      </c>
      <c r="C67973">
        <v>0.15795961748558399</v>
      </c>
    </row>
    <row r="67974" spans="1:3">
      <c r="A67974" t="s">
        <v>18880</v>
      </c>
      <c r="B67974">
        <v>28.815000000000001</v>
      </c>
      <c r="C67974">
        <v>0.16687560528433201</v>
      </c>
    </row>
    <row r="67975" spans="1:3">
      <c r="A67975" t="s">
        <v>18881</v>
      </c>
      <c r="B67975">
        <v>28.815999999999999</v>
      </c>
      <c r="C67975">
        <v>0.14176252055817801</v>
      </c>
    </row>
    <row r="67976" spans="1:3">
      <c r="A67976" t="s">
        <v>18882</v>
      </c>
      <c r="B67976">
        <v>28.818000000000001</v>
      </c>
      <c r="C67976">
        <v>0.178606281102724</v>
      </c>
    </row>
    <row r="67977" spans="1:3">
      <c r="A67977" t="s">
        <v>18883</v>
      </c>
      <c r="B67977">
        <v>28.818999999999999</v>
      </c>
      <c r="C67977">
        <v>0.14295918432700799</v>
      </c>
    </row>
    <row r="67978" spans="1:3">
      <c r="A67978" t="s">
        <v>18884</v>
      </c>
      <c r="B67978">
        <v>28.82</v>
      </c>
      <c r="C67978">
        <v>0.16879700908217199</v>
      </c>
    </row>
    <row r="67979" spans="1:3">
      <c r="A67979" t="s">
        <v>18885</v>
      </c>
      <c r="B67979">
        <v>28.821000000000002</v>
      </c>
      <c r="C67979">
        <v>0.151150432096747</v>
      </c>
    </row>
    <row r="67980" spans="1:3">
      <c r="A67980" t="s">
        <v>18886</v>
      </c>
      <c r="B67980">
        <v>28.821999999999999</v>
      </c>
      <c r="C67980">
        <v>0.14461091741637899</v>
      </c>
    </row>
    <row r="67981" spans="1:3">
      <c r="A67981" t="s">
        <v>18887</v>
      </c>
      <c r="B67981">
        <v>28.824000000000002</v>
      </c>
      <c r="C67981">
        <v>0.143279418293315</v>
      </c>
    </row>
    <row r="67982" spans="1:3">
      <c r="A67982" t="s">
        <v>18888</v>
      </c>
      <c r="B67982">
        <v>28.824999999999999</v>
      </c>
      <c r="C67982">
        <v>0.164549695423789</v>
      </c>
    </row>
    <row r="67983" spans="1:3">
      <c r="A67983" t="s">
        <v>18889</v>
      </c>
      <c r="B67983">
        <v>28.826000000000001</v>
      </c>
      <c r="C67983">
        <v>0.17432525860578199</v>
      </c>
    </row>
    <row r="67984" spans="1:3">
      <c r="A67984" t="s">
        <v>18890</v>
      </c>
      <c r="B67984">
        <v>28.827000000000002</v>
      </c>
      <c r="C67984">
        <v>0.14365021551745899</v>
      </c>
    </row>
    <row r="67985" spans="1:3">
      <c r="A67985" t="s">
        <v>18891</v>
      </c>
      <c r="B67985">
        <v>28.827999999999999</v>
      </c>
      <c r="C67985">
        <v>0.16849362953514499</v>
      </c>
    </row>
    <row r="67986" spans="1:3">
      <c r="A67986" t="s">
        <v>18892</v>
      </c>
      <c r="B67986">
        <v>28.829000000000001</v>
      </c>
      <c r="C67986">
        <v>0.14747616869385999</v>
      </c>
    </row>
    <row r="67987" spans="1:3">
      <c r="A67987" t="s">
        <v>18893</v>
      </c>
      <c r="B67987">
        <v>28.831</v>
      </c>
      <c r="C67987">
        <v>0.16952174911118201</v>
      </c>
    </row>
    <row r="67988" spans="1:3">
      <c r="A67988" t="s">
        <v>18894</v>
      </c>
      <c r="B67988">
        <v>28.832000000000001</v>
      </c>
      <c r="C67988">
        <v>0.17317915809479001</v>
      </c>
    </row>
    <row r="67989" spans="1:3">
      <c r="A67989" t="s">
        <v>18895</v>
      </c>
      <c r="B67989">
        <v>28.832999999999998</v>
      </c>
      <c r="C67989">
        <v>0.167768889506135</v>
      </c>
    </row>
    <row r="67990" spans="1:3">
      <c r="A67990" t="s">
        <v>18896</v>
      </c>
      <c r="B67990">
        <v>28.834</v>
      </c>
      <c r="C67990">
        <v>0.15947651522072001</v>
      </c>
    </row>
    <row r="67991" spans="1:3">
      <c r="A67991" t="s">
        <v>18897</v>
      </c>
      <c r="B67991">
        <v>28.835000000000001</v>
      </c>
      <c r="C67991">
        <v>0.16077430550522601</v>
      </c>
    </row>
    <row r="67992" spans="1:3">
      <c r="A67992" t="s">
        <v>18898</v>
      </c>
      <c r="B67992">
        <v>28.835999999999999</v>
      </c>
      <c r="C67992">
        <v>0.139453465116914</v>
      </c>
    </row>
    <row r="67993" spans="1:3">
      <c r="A67993" t="s">
        <v>18899</v>
      </c>
      <c r="B67993">
        <v>28.838000000000001</v>
      </c>
      <c r="C67993">
        <v>0.17248812690433901</v>
      </c>
    </row>
    <row r="67994" spans="1:3">
      <c r="A67994" t="s">
        <v>18900</v>
      </c>
      <c r="B67994">
        <v>28.838999999999999</v>
      </c>
      <c r="C67994">
        <v>0.18030857744993301</v>
      </c>
    </row>
    <row r="67995" spans="1:3">
      <c r="A67995" t="s">
        <v>18901</v>
      </c>
      <c r="B67995">
        <v>28.84</v>
      </c>
      <c r="C67995">
        <v>0.16117881156793001</v>
      </c>
    </row>
    <row r="67996" spans="1:3">
      <c r="A67996" t="s">
        <v>18902</v>
      </c>
      <c r="B67996">
        <v>28.841000000000001</v>
      </c>
      <c r="C67996">
        <v>0.15273474750900101</v>
      </c>
    </row>
    <row r="67997" spans="1:3">
      <c r="A67997" t="s">
        <v>18903</v>
      </c>
      <c r="B67997">
        <v>28.841999999999999</v>
      </c>
      <c r="C67997">
        <v>0.15541460017441</v>
      </c>
    </row>
    <row r="67998" spans="1:3">
      <c r="A67998" t="s">
        <v>18904</v>
      </c>
      <c r="B67998">
        <v>28.844000000000001</v>
      </c>
      <c r="C67998">
        <v>0.17215103851875299</v>
      </c>
    </row>
    <row r="67999" spans="1:3">
      <c r="A67999" t="s">
        <v>18905</v>
      </c>
      <c r="B67999">
        <v>28.844999999999999</v>
      </c>
      <c r="C67999">
        <v>0.18135355144525001</v>
      </c>
    </row>
    <row r="68000" spans="1:3">
      <c r="A68000" t="s">
        <v>18906</v>
      </c>
      <c r="B68000">
        <v>28.846</v>
      </c>
      <c r="C68000">
        <v>0.14700424495403999</v>
      </c>
    </row>
    <row r="68001" spans="1:3">
      <c r="A68001" t="s">
        <v>18907</v>
      </c>
      <c r="B68001">
        <v>28.847000000000001</v>
      </c>
      <c r="C68001">
        <v>0.157673092357836</v>
      </c>
    </row>
    <row r="68002" spans="1:3">
      <c r="A68002" t="s">
        <v>18908</v>
      </c>
      <c r="B68002">
        <v>28.847999999999999</v>
      </c>
      <c r="C68002">
        <v>0.171072355684878</v>
      </c>
    </row>
    <row r="68003" spans="1:3">
      <c r="A68003" t="s">
        <v>18909</v>
      </c>
      <c r="B68003">
        <v>28.849</v>
      </c>
      <c r="C68003">
        <v>0.14715593472755301</v>
      </c>
    </row>
    <row r="68004" spans="1:3">
      <c r="A68004" t="s">
        <v>18910</v>
      </c>
      <c r="B68004">
        <v>28.850999999999999</v>
      </c>
      <c r="C68004">
        <v>0.18074679235119501</v>
      </c>
    </row>
    <row r="68005" spans="1:3">
      <c r="A68005" t="s">
        <v>18911</v>
      </c>
      <c r="B68005">
        <v>28.852</v>
      </c>
      <c r="C68005">
        <v>0.15573483414071601</v>
      </c>
    </row>
    <row r="68006" spans="1:3">
      <c r="A68006" t="s">
        <v>18912</v>
      </c>
      <c r="B68006">
        <v>28.853000000000002</v>
      </c>
      <c r="C68006">
        <v>0.15356061405368701</v>
      </c>
    </row>
    <row r="68007" spans="1:3">
      <c r="A68007" t="s">
        <v>18913</v>
      </c>
      <c r="B68007">
        <v>28.853999999999999</v>
      </c>
      <c r="C68007">
        <v>0.16195411485477701</v>
      </c>
    </row>
    <row r="68008" spans="1:3">
      <c r="A68008" t="s">
        <v>18914</v>
      </c>
      <c r="B68008">
        <v>28.855</v>
      </c>
      <c r="C68008">
        <v>0.151588646998009</v>
      </c>
    </row>
    <row r="68009" spans="1:3">
      <c r="A68009" t="s">
        <v>18915</v>
      </c>
      <c r="B68009">
        <v>28.856000000000002</v>
      </c>
      <c r="C68009">
        <v>0.15465615130684099</v>
      </c>
    </row>
    <row r="68010" spans="1:3">
      <c r="A68010" t="s">
        <v>18916</v>
      </c>
      <c r="B68010">
        <v>28.858000000000001</v>
      </c>
      <c r="C68010">
        <v>0.16967343888469599</v>
      </c>
    </row>
    <row r="68011" spans="1:3">
      <c r="A68011" t="s">
        <v>18917</v>
      </c>
      <c r="B68011">
        <v>28.859000000000002</v>
      </c>
      <c r="C68011">
        <v>0.175387087020378</v>
      </c>
    </row>
    <row r="68012" spans="1:3">
      <c r="A68012" t="s">
        <v>18918</v>
      </c>
      <c r="B68012">
        <v>28.86</v>
      </c>
      <c r="C68012">
        <v>0.18701663632309401</v>
      </c>
    </row>
    <row r="68013" spans="1:3">
      <c r="A68013" t="s">
        <v>18919</v>
      </c>
      <c r="B68013">
        <v>28.861000000000001</v>
      </c>
      <c r="C68013">
        <v>0.14112205262556499</v>
      </c>
    </row>
    <row r="68014" spans="1:3">
      <c r="A68014" t="s">
        <v>18920</v>
      </c>
      <c r="B68014">
        <v>28.861999999999998</v>
      </c>
      <c r="C68014">
        <v>0.165813776869737</v>
      </c>
    </row>
    <row r="68015" spans="1:3">
      <c r="A68015" t="s">
        <v>18921</v>
      </c>
      <c r="B68015">
        <v>28.864000000000001</v>
      </c>
      <c r="C68015">
        <v>0.157015770005943</v>
      </c>
    </row>
    <row r="68016" spans="1:3">
      <c r="A68016" t="s">
        <v>18922</v>
      </c>
      <c r="B68016">
        <v>28.864999999999998</v>
      </c>
      <c r="C68016">
        <v>0.15971247709063099</v>
      </c>
    </row>
    <row r="68017" spans="1:3">
      <c r="A68017" t="s">
        <v>18923</v>
      </c>
      <c r="B68017">
        <v>28.866</v>
      </c>
      <c r="C68017">
        <v>0.13623427103456801</v>
      </c>
    </row>
    <row r="68018" spans="1:3">
      <c r="A68018" t="s">
        <v>18924</v>
      </c>
      <c r="B68018">
        <v>28.867000000000001</v>
      </c>
      <c r="C68018">
        <v>0.16984198307748899</v>
      </c>
    </row>
    <row r="68019" spans="1:3">
      <c r="A68019" t="s">
        <v>18925</v>
      </c>
      <c r="B68019">
        <v>28.867999999999999</v>
      </c>
      <c r="C68019">
        <v>0.17043188775226401</v>
      </c>
    </row>
    <row r="68020" spans="1:3">
      <c r="A68020" t="s">
        <v>18926</v>
      </c>
      <c r="B68020">
        <v>28.869</v>
      </c>
      <c r="C68020">
        <v>0.15588652391423</v>
      </c>
    </row>
    <row r="68021" spans="1:3">
      <c r="A68021" t="s">
        <v>18927</v>
      </c>
      <c r="B68021">
        <v>28.870999999999999</v>
      </c>
      <c r="C68021">
        <v>0.151504374901612</v>
      </c>
    </row>
    <row r="68022" spans="1:3">
      <c r="A68022" t="s">
        <v>18928</v>
      </c>
      <c r="B68022">
        <v>28.872</v>
      </c>
      <c r="C68022">
        <v>0.14481317044773101</v>
      </c>
    </row>
    <row r="68023" spans="1:3">
      <c r="A68023" t="s">
        <v>18929</v>
      </c>
      <c r="B68023">
        <v>28.873000000000001</v>
      </c>
      <c r="C68023">
        <v>0.152144842834226</v>
      </c>
    </row>
    <row r="68024" spans="1:3">
      <c r="A68024" t="s">
        <v>18930</v>
      </c>
      <c r="B68024">
        <v>28.873999999999999</v>
      </c>
      <c r="C68024">
        <v>0.17446009396001699</v>
      </c>
    </row>
    <row r="68025" spans="1:3">
      <c r="A68025" t="s">
        <v>18931</v>
      </c>
      <c r="B68025">
        <v>28.875</v>
      </c>
      <c r="C68025">
        <v>0.14744245985530099</v>
      </c>
    </row>
    <row r="68026" spans="1:3">
      <c r="A68026" t="s">
        <v>18932</v>
      </c>
      <c r="B68026">
        <v>28.876999999999999</v>
      </c>
      <c r="C68026">
        <v>0.15570112530215799</v>
      </c>
    </row>
    <row r="68027" spans="1:3">
      <c r="A68027" t="s">
        <v>18933</v>
      </c>
      <c r="B68027">
        <v>28.878</v>
      </c>
      <c r="C68027">
        <v>0.14186364707385399</v>
      </c>
    </row>
    <row r="68028" spans="1:3">
      <c r="A68028" t="s">
        <v>18934</v>
      </c>
      <c r="B68028">
        <v>28.879000000000001</v>
      </c>
      <c r="C68028">
        <v>0.16257772836811099</v>
      </c>
    </row>
    <row r="68029" spans="1:3">
      <c r="A68029" t="s">
        <v>18935</v>
      </c>
      <c r="B68029">
        <v>28.88</v>
      </c>
      <c r="C68029">
        <v>0.15052681858341299</v>
      </c>
    </row>
    <row r="68030" spans="1:3">
      <c r="A68030" t="s">
        <v>18936</v>
      </c>
      <c r="B68030">
        <v>28.881</v>
      </c>
      <c r="C68030">
        <v>0.15988102128342399</v>
      </c>
    </row>
    <row r="68031" spans="1:3">
      <c r="A68031" t="s">
        <v>18937</v>
      </c>
      <c r="B68031">
        <v>28.882000000000001</v>
      </c>
      <c r="C68031">
        <v>0.132880241597988</v>
      </c>
    </row>
    <row r="68032" spans="1:3">
      <c r="A68032" t="s">
        <v>18938</v>
      </c>
      <c r="B68032">
        <v>28.884</v>
      </c>
      <c r="C68032">
        <v>0.17215103851875299</v>
      </c>
    </row>
    <row r="68033" spans="1:3">
      <c r="A68033" t="s">
        <v>18939</v>
      </c>
      <c r="B68033">
        <v>28.885000000000002</v>
      </c>
      <c r="C68033">
        <v>0.14547049279962401</v>
      </c>
    </row>
    <row r="68034" spans="1:3">
      <c r="A68034" t="s">
        <v>18940</v>
      </c>
      <c r="B68034">
        <v>28.885999999999999</v>
      </c>
      <c r="C68034">
        <v>0.16640368154451199</v>
      </c>
    </row>
    <row r="68035" spans="1:3">
      <c r="A68035" t="s">
        <v>18941</v>
      </c>
      <c r="B68035">
        <v>28.887</v>
      </c>
      <c r="C68035">
        <v>0.17879167971479601</v>
      </c>
    </row>
    <row r="68036" spans="1:3">
      <c r="A68036" t="s">
        <v>18942</v>
      </c>
      <c r="B68036">
        <v>28.888000000000002</v>
      </c>
      <c r="C68036">
        <v>0.15349319637657</v>
      </c>
    </row>
    <row r="68037" spans="1:3">
      <c r="A68037" t="s">
        <v>18943</v>
      </c>
      <c r="B68037">
        <v>28.888999999999999</v>
      </c>
      <c r="C68037">
        <v>0.15664497278179801</v>
      </c>
    </row>
    <row r="68038" spans="1:3">
      <c r="A68038" t="s">
        <v>18944</v>
      </c>
      <c r="B68038">
        <v>28.890999999999998</v>
      </c>
      <c r="C68038">
        <v>0.166555371318026</v>
      </c>
    </row>
    <row r="68039" spans="1:3">
      <c r="A68039" t="s">
        <v>18945</v>
      </c>
      <c r="B68039">
        <v>28.891999999999999</v>
      </c>
      <c r="C68039">
        <v>0.174510657217855</v>
      </c>
    </row>
    <row r="68040" spans="1:3">
      <c r="A68040" t="s">
        <v>18946</v>
      </c>
      <c r="B68040">
        <v>28.893000000000001</v>
      </c>
      <c r="C68040">
        <v>0.15586966949495101</v>
      </c>
    </row>
    <row r="68041" spans="1:3">
      <c r="A68041" t="s">
        <v>18947</v>
      </c>
      <c r="B68041">
        <v>28.893999999999998</v>
      </c>
      <c r="C68041">
        <v>0.15091447022683699</v>
      </c>
    </row>
    <row r="68042" spans="1:3">
      <c r="A68042" t="s">
        <v>18948</v>
      </c>
      <c r="B68042">
        <v>28.895</v>
      </c>
      <c r="C68042">
        <v>0.18651100374471499</v>
      </c>
    </row>
    <row r="68043" spans="1:3">
      <c r="A68043" t="s">
        <v>18949</v>
      </c>
      <c r="B68043">
        <v>28.896999999999998</v>
      </c>
      <c r="C68043">
        <v>0.16626884619027801</v>
      </c>
    </row>
    <row r="68044" spans="1:3">
      <c r="A68044" t="s">
        <v>18950</v>
      </c>
      <c r="B68044">
        <v>28.898</v>
      </c>
      <c r="C68044">
        <v>0.123441766801581</v>
      </c>
    </row>
    <row r="68045" spans="1:3">
      <c r="A68045" t="s">
        <v>18951</v>
      </c>
      <c r="B68045">
        <v>28.899000000000001</v>
      </c>
      <c r="C68045">
        <v>0.158414686806125</v>
      </c>
    </row>
    <row r="68046" spans="1:3">
      <c r="A68046" t="s">
        <v>18952</v>
      </c>
      <c r="B68046">
        <v>28.9</v>
      </c>
      <c r="C68046">
        <v>0.152195406092064</v>
      </c>
    </row>
    <row r="68047" spans="1:3">
      <c r="A68047" t="s">
        <v>18953</v>
      </c>
      <c r="B68047">
        <v>28.901</v>
      </c>
      <c r="C68047">
        <v>0.16151589995351601</v>
      </c>
    </row>
    <row r="68048" spans="1:3">
      <c r="A68048" t="s">
        <v>18954</v>
      </c>
      <c r="B68048">
        <v>28.902000000000001</v>
      </c>
      <c r="C68048">
        <v>0.14847057943133901</v>
      </c>
    </row>
    <row r="68049" spans="1:3">
      <c r="A68049" t="s">
        <v>18955</v>
      </c>
      <c r="B68049">
        <v>28.904</v>
      </c>
      <c r="C68049">
        <v>0.17567361214812599</v>
      </c>
    </row>
    <row r="68050" spans="1:3">
      <c r="A68050" t="s">
        <v>18956</v>
      </c>
      <c r="B68050">
        <v>28.905000000000001</v>
      </c>
      <c r="C68050">
        <v>0.15003804042431301</v>
      </c>
    </row>
    <row r="68051" spans="1:3">
      <c r="A68051" t="s">
        <v>18957</v>
      </c>
      <c r="B68051">
        <v>28.905999999999999</v>
      </c>
      <c r="C68051">
        <v>0.14494800580196501</v>
      </c>
    </row>
    <row r="68052" spans="1:3">
      <c r="A68052" t="s">
        <v>18958</v>
      </c>
      <c r="B68052">
        <v>28.907</v>
      </c>
      <c r="C68052">
        <v>0.181083880736781</v>
      </c>
    </row>
    <row r="68053" spans="1:3">
      <c r="A68053" t="s">
        <v>18959</v>
      </c>
      <c r="B68053">
        <v>28.908000000000001</v>
      </c>
      <c r="C68053">
        <v>0.177645579203804</v>
      </c>
    </row>
    <row r="68054" spans="1:3">
      <c r="A68054" t="s">
        <v>18960</v>
      </c>
      <c r="B68054">
        <v>28.908999999999999</v>
      </c>
      <c r="C68054">
        <v>0.16572950477334</v>
      </c>
    </row>
    <row r="68055" spans="1:3">
      <c r="A68055" t="s">
        <v>18961</v>
      </c>
      <c r="B68055">
        <v>28.911000000000001</v>
      </c>
      <c r="C68055">
        <v>0.16915095188703799</v>
      </c>
    </row>
    <row r="68056" spans="1:3">
      <c r="A68056" t="s">
        <v>18962</v>
      </c>
      <c r="B68056">
        <v>28.911999999999999</v>
      </c>
      <c r="C68056">
        <v>0.142571532683584</v>
      </c>
    </row>
    <row r="68057" spans="1:3">
      <c r="A68057" t="s">
        <v>18963</v>
      </c>
      <c r="B68057">
        <v>28.913</v>
      </c>
      <c r="C68057">
        <v>0.15903830031945901</v>
      </c>
    </row>
    <row r="68058" spans="1:3">
      <c r="A68058" t="s">
        <v>18964</v>
      </c>
      <c r="B68058">
        <v>28.914000000000001</v>
      </c>
      <c r="C68058">
        <v>0.15366174056936299</v>
      </c>
    </row>
    <row r="68059" spans="1:3">
      <c r="A68059" t="s">
        <v>18965</v>
      </c>
      <c r="B68059">
        <v>28.914999999999999</v>
      </c>
      <c r="C68059">
        <v>0.16761719973262099</v>
      </c>
    </row>
    <row r="68060" spans="1:3">
      <c r="A68060" t="s">
        <v>18966</v>
      </c>
      <c r="B68060">
        <v>28.917000000000002</v>
      </c>
      <c r="C68060">
        <v>0.145268239768272</v>
      </c>
    </row>
    <row r="68061" spans="1:3">
      <c r="A68061" t="s">
        <v>18967</v>
      </c>
      <c r="B68061">
        <v>28.917999999999999</v>
      </c>
      <c r="C68061">
        <v>0.118098915890043</v>
      </c>
    </row>
    <row r="68062" spans="1:3">
      <c r="A68062" t="s">
        <v>18968</v>
      </c>
      <c r="B68062">
        <v>28.919</v>
      </c>
      <c r="C68062">
        <v>0.166117156416764</v>
      </c>
    </row>
    <row r="68063" spans="1:3">
      <c r="A68063" t="s">
        <v>18969</v>
      </c>
      <c r="B68063">
        <v>28.92</v>
      </c>
      <c r="C68063">
        <v>0.16121252040648801</v>
      </c>
    </row>
    <row r="68064" spans="1:3">
      <c r="A68064" t="s">
        <v>18970</v>
      </c>
      <c r="B68064">
        <v>28.920999999999999</v>
      </c>
      <c r="C68064">
        <v>0.15752140258432201</v>
      </c>
    </row>
    <row r="68065" spans="1:3">
      <c r="A68065" t="s">
        <v>18971</v>
      </c>
      <c r="B68065">
        <v>28.922000000000001</v>
      </c>
      <c r="C68065">
        <v>0.14280749455349401</v>
      </c>
    </row>
    <row r="68066" spans="1:3">
      <c r="A68066" t="s">
        <v>18972</v>
      </c>
      <c r="B68066">
        <v>28.923999999999999</v>
      </c>
      <c r="C68066">
        <v>0.166589080156584</v>
      </c>
    </row>
    <row r="68067" spans="1:3">
      <c r="A68067" t="s">
        <v>18973</v>
      </c>
      <c r="B68067">
        <v>28.925000000000001</v>
      </c>
      <c r="C68067">
        <v>0.17385333486596199</v>
      </c>
    </row>
    <row r="68068" spans="1:3">
      <c r="A68068" t="s">
        <v>18974</v>
      </c>
      <c r="B68068">
        <v>28.925999999999998</v>
      </c>
      <c r="C68068">
        <v>0.155549435528644</v>
      </c>
    </row>
    <row r="68069" spans="1:3">
      <c r="A68069" t="s">
        <v>18975</v>
      </c>
      <c r="B68069">
        <v>28.927</v>
      </c>
      <c r="C68069">
        <v>0.162813690238021</v>
      </c>
    </row>
    <row r="68070" spans="1:3">
      <c r="A68070" t="s">
        <v>18976</v>
      </c>
      <c r="B68070">
        <v>28.928000000000001</v>
      </c>
      <c r="C68070">
        <v>0.17378591718884501</v>
      </c>
    </row>
    <row r="68071" spans="1:3">
      <c r="A68071" t="s">
        <v>18977</v>
      </c>
      <c r="B68071">
        <v>28.93</v>
      </c>
      <c r="C68071">
        <v>0.15104930558107099</v>
      </c>
    </row>
    <row r="68072" spans="1:3">
      <c r="A68072" t="s">
        <v>18978</v>
      </c>
      <c r="B68072">
        <v>28.931000000000001</v>
      </c>
      <c r="C68072">
        <v>0.13859388973367001</v>
      </c>
    </row>
    <row r="68073" spans="1:3">
      <c r="A68073" t="s">
        <v>18979</v>
      </c>
      <c r="B68073">
        <v>28.931999999999999</v>
      </c>
      <c r="C68073">
        <v>0.148807667816925</v>
      </c>
    </row>
    <row r="68074" spans="1:3">
      <c r="A68074" t="s">
        <v>18980</v>
      </c>
      <c r="B68074">
        <v>28.933</v>
      </c>
      <c r="C68074">
        <v>0.15964505941351301</v>
      </c>
    </row>
    <row r="68075" spans="1:3">
      <c r="A68075" t="s">
        <v>18981</v>
      </c>
      <c r="B68075">
        <v>28.934000000000001</v>
      </c>
      <c r="C68075">
        <v>0.1397905535025</v>
      </c>
    </row>
    <row r="68076" spans="1:3">
      <c r="A68076" t="s">
        <v>18982</v>
      </c>
      <c r="B68076">
        <v>28.934999999999999</v>
      </c>
      <c r="C68076">
        <v>0.17333084786830399</v>
      </c>
    </row>
    <row r="68077" spans="1:3">
      <c r="A68077" t="s">
        <v>18983</v>
      </c>
      <c r="B68077">
        <v>28.937000000000001</v>
      </c>
      <c r="C68077">
        <v>0.15364488615008301</v>
      </c>
    </row>
    <row r="68078" spans="1:3">
      <c r="A68078" t="s">
        <v>18984</v>
      </c>
      <c r="B68078">
        <v>28.937999999999999</v>
      </c>
      <c r="C68078">
        <v>0.155330328078013</v>
      </c>
    </row>
    <row r="68079" spans="1:3">
      <c r="A68079" t="s">
        <v>18985</v>
      </c>
      <c r="B68079">
        <v>28.939</v>
      </c>
      <c r="C68079">
        <v>0.13608258126105399</v>
      </c>
    </row>
    <row r="68080" spans="1:3">
      <c r="A68080" t="s">
        <v>18986</v>
      </c>
      <c r="B68080">
        <v>28.94</v>
      </c>
      <c r="C68080">
        <v>0.149414426910979</v>
      </c>
    </row>
    <row r="68081" spans="1:3">
      <c r="A68081" t="s">
        <v>18987</v>
      </c>
      <c r="B68081">
        <v>28.940999999999999</v>
      </c>
      <c r="C68081">
        <v>0.16480251171297899</v>
      </c>
    </row>
    <row r="68082" spans="1:3">
      <c r="A68082" t="s">
        <v>18988</v>
      </c>
      <c r="B68082">
        <v>28.942</v>
      </c>
      <c r="C68082">
        <v>0.17088695707280499</v>
      </c>
    </row>
    <row r="68083" spans="1:3">
      <c r="A68083" t="s">
        <v>18989</v>
      </c>
      <c r="B68083">
        <v>28.943999999999999</v>
      </c>
      <c r="C68083">
        <v>0.15118414093530599</v>
      </c>
    </row>
    <row r="68084" spans="1:3">
      <c r="A68084" t="s">
        <v>18990</v>
      </c>
      <c r="B68084">
        <v>28.945</v>
      </c>
      <c r="C68084">
        <v>0.148588560366294</v>
      </c>
    </row>
    <row r="68085" spans="1:3">
      <c r="A68085" t="s">
        <v>18991</v>
      </c>
      <c r="B68085">
        <v>28.946000000000002</v>
      </c>
      <c r="C68085">
        <v>0.16566208709622299</v>
      </c>
    </row>
    <row r="68086" spans="1:3">
      <c r="A68086" t="s">
        <v>18992</v>
      </c>
      <c r="B68086">
        <v>28.946999999999999</v>
      </c>
      <c r="C68086">
        <v>0.187522268901473</v>
      </c>
    </row>
    <row r="68087" spans="1:3">
      <c r="A68087" t="s">
        <v>18993</v>
      </c>
      <c r="B68087">
        <v>28.948</v>
      </c>
      <c r="C68087">
        <v>0.15447075269476901</v>
      </c>
    </row>
    <row r="68088" spans="1:3">
      <c r="A68088" t="s">
        <v>18994</v>
      </c>
      <c r="B68088">
        <v>28.95</v>
      </c>
      <c r="C68088">
        <v>0.14931330039530399</v>
      </c>
    </row>
    <row r="68089" spans="1:3">
      <c r="A68089" t="s">
        <v>18995</v>
      </c>
      <c r="B68089">
        <v>28.951000000000001</v>
      </c>
      <c r="C68089">
        <v>0.14506598673692001</v>
      </c>
    </row>
    <row r="68090" spans="1:3">
      <c r="A68090" t="s">
        <v>18996</v>
      </c>
      <c r="B68090">
        <v>28.952000000000002</v>
      </c>
      <c r="C68090">
        <v>0.152111133995667</v>
      </c>
    </row>
    <row r="68091" spans="1:3">
      <c r="A68091" t="s">
        <v>18997</v>
      </c>
      <c r="B68091">
        <v>28.952999999999999</v>
      </c>
      <c r="C68091">
        <v>0.14609410631295799</v>
      </c>
    </row>
    <row r="68092" spans="1:3">
      <c r="A68092" t="s">
        <v>18998</v>
      </c>
      <c r="B68092">
        <v>28.954000000000001</v>
      </c>
      <c r="C68092">
        <v>0.162729418141625</v>
      </c>
    </row>
    <row r="68093" spans="1:3">
      <c r="A68093" t="s">
        <v>18999</v>
      </c>
      <c r="B68093">
        <v>28.954999999999998</v>
      </c>
      <c r="C68093">
        <v>0.167077858315684</v>
      </c>
    </row>
    <row r="68094" spans="1:3">
      <c r="A68094" t="s">
        <v>19000</v>
      </c>
      <c r="B68094">
        <v>28.957000000000001</v>
      </c>
      <c r="C68094">
        <v>0.166032884320367</v>
      </c>
    </row>
    <row r="68095" spans="1:3">
      <c r="A68095" t="s">
        <v>19001</v>
      </c>
      <c r="B68095">
        <v>28.957999999999998</v>
      </c>
      <c r="C68095">
        <v>0.15979674918702699</v>
      </c>
    </row>
    <row r="68096" spans="1:3">
      <c r="A68096" t="s">
        <v>19002</v>
      </c>
      <c r="B68096">
        <v>28.959</v>
      </c>
      <c r="C68096">
        <v>0.15600450484918499</v>
      </c>
    </row>
    <row r="68097" spans="1:3">
      <c r="A68097" t="s">
        <v>19003</v>
      </c>
      <c r="B68097">
        <v>28.96</v>
      </c>
      <c r="C68097">
        <v>0.14963353436161</v>
      </c>
    </row>
    <row r="68098" spans="1:3">
      <c r="A68098" t="s">
        <v>19004</v>
      </c>
      <c r="B68098">
        <v>28.960999999999999</v>
      </c>
      <c r="C68098">
        <v>0.160032711056937</v>
      </c>
    </row>
    <row r="68099" spans="1:3">
      <c r="A68099" t="s">
        <v>19005</v>
      </c>
      <c r="B68099">
        <v>28.962</v>
      </c>
      <c r="C68099">
        <v>0.14555476489602001</v>
      </c>
    </row>
    <row r="68100" spans="1:3">
      <c r="A68100" t="s">
        <v>19006</v>
      </c>
      <c r="B68100">
        <v>28.963999999999999</v>
      </c>
      <c r="C68100">
        <v>0.176870275916956</v>
      </c>
    </row>
    <row r="68101" spans="1:3">
      <c r="A68101" t="s">
        <v>19007</v>
      </c>
      <c r="B68101">
        <v>28.965</v>
      </c>
      <c r="C68101">
        <v>0.17297690506343799</v>
      </c>
    </row>
    <row r="68102" spans="1:3">
      <c r="A68102" t="s">
        <v>19008</v>
      </c>
      <c r="B68102">
        <v>28.966000000000001</v>
      </c>
      <c r="C68102">
        <v>0.14717278914683299</v>
      </c>
    </row>
    <row r="68103" spans="1:3">
      <c r="A68103" t="s">
        <v>19009</v>
      </c>
      <c r="B68103">
        <v>28.966999999999999</v>
      </c>
      <c r="C68103">
        <v>0.147021099373319</v>
      </c>
    </row>
    <row r="68104" spans="1:3">
      <c r="A68104" t="s">
        <v>19010</v>
      </c>
      <c r="B68104">
        <v>28.968</v>
      </c>
      <c r="C68104">
        <v>0.182600778471918</v>
      </c>
    </row>
    <row r="68105" spans="1:3">
      <c r="A68105" t="s">
        <v>19011</v>
      </c>
      <c r="B68105">
        <v>28.97</v>
      </c>
      <c r="C68105">
        <v>0.140313040500158</v>
      </c>
    </row>
    <row r="68106" spans="1:3">
      <c r="A68106" t="s">
        <v>19012</v>
      </c>
      <c r="B68106">
        <v>28.971</v>
      </c>
      <c r="C68106">
        <v>0.15812816167837701</v>
      </c>
    </row>
    <row r="68107" spans="1:3">
      <c r="A68107" t="s">
        <v>19013</v>
      </c>
      <c r="B68107">
        <v>28.972000000000001</v>
      </c>
      <c r="C68107">
        <v>0.15603821368774401</v>
      </c>
    </row>
    <row r="68108" spans="1:3">
      <c r="A68108" t="s">
        <v>19014</v>
      </c>
      <c r="B68108">
        <v>28.972999999999999</v>
      </c>
      <c r="C68108">
        <v>0.134666810041593</v>
      </c>
    </row>
    <row r="68109" spans="1:3">
      <c r="A68109" t="s">
        <v>19015</v>
      </c>
      <c r="B68109">
        <v>28.974</v>
      </c>
      <c r="C68109">
        <v>0.16099341295585701</v>
      </c>
    </row>
    <row r="68110" spans="1:3">
      <c r="A68110" t="s">
        <v>19016</v>
      </c>
      <c r="B68110">
        <v>28.975000000000001</v>
      </c>
      <c r="C68110">
        <v>0.15900459148089999</v>
      </c>
    </row>
    <row r="68111" spans="1:3">
      <c r="A68111" t="s">
        <v>19017</v>
      </c>
      <c r="B68111">
        <v>28.977</v>
      </c>
      <c r="C68111">
        <v>0.16234176649820101</v>
      </c>
    </row>
    <row r="68112" spans="1:3">
      <c r="A68112" t="s">
        <v>19018</v>
      </c>
      <c r="B68112">
        <v>28.978000000000002</v>
      </c>
      <c r="C68112">
        <v>0.155717979721437</v>
      </c>
    </row>
    <row r="68113" spans="1:3">
      <c r="A68113" t="s">
        <v>19019</v>
      </c>
      <c r="B68113">
        <v>28.978999999999999</v>
      </c>
      <c r="C68113">
        <v>0.14808292778791499</v>
      </c>
    </row>
    <row r="68114" spans="1:3">
      <c r="A68114" t="s">
        <v>19020</v>
      </c>
      <c r="B68114">
        <v>28.98</v>
      </c>
      <c r="C68114">
        <v>0.169201515144876</v>
      </c>
    </row>
    <row r="68115" spans="1:3">
      <c r="A68115" t="s">
        <v>19021</v>
      </c>
      <c r="B68115">
        <v>28.981000000000002</v>
      </c>
      <c r="C68115">
        <v>0.16186984275838101</v>
      </c>
    </row>
    <row r="68116" spans="1:3">
      <c r="A68116" t="s">
        <v>19022</v>
      </c>
      <c r="B68116">
        <v>28.983000000000001</v>
      </c>
      <c r="C68116">
        <v>0.15883604728810699</v>
      </c>
    </row>
    <row r="68117" spans="1:3">
      <c r="A68117" t="s">
        <v>19023</v>
      </c>
      <c r="B68117">
        <v>28.984000000000002</v>
      </c>
      <c r="C68117">
        <v>0.17435896744434101</v>
      </c>
    </row>
    <row r="68118" spans="1:3">
      <c r="A68118" t="s">
        <v>19024</v>
      </c>
      <c r="B68118">
        <v>28.984999999999999</v>
      </c>
      <c r="C68118">
        <v>0.16886442675929</v>
      </c>
    </row>
    <row r="68119" spans="1:3">
      <c r="A68119" t="s">
        <v>19025</v>
      </c>
      <c r="B68119">
        <v>28.986000000000001</v>
      </c>
      <c r="C68119">
        <v>0.17092066591136401</v>
      </c>
    </row>
    <row r="68120" spans="1:3">
      <c r="A68120" t="s">
        <v>19026</v>
      </c>
      <c r="B68120">
        <v>28.986999999999998</v>
      </c>
      <c r="C68120">
        <v>0.16488678380937499</v>
      </c>
    </row>
    <row r="68121" spans="1:3">
      <c r="A68121" t="s">
        <v>19027</v>
      </c>
      <c r="B68121">
        <v>28.988</v>
      </c>
      <c r="C68121">
        <v>0.15597079601062599</v>
      </c>
    </row>
    <row r="68122" spans="1:3">
      <c r="A68122" t="s">
        <v>19028</v>
      </c>
      <c r="B68122">
        <v>28.99</v>
      </c>
      <c r="C68122">
        <v>0.17383648044668301</v>
      </c>
    </row>
    <row r="68123" spans="1:3">
      <c r="A68123" t="s">
        <v>19029</v>
      </c>
      <c r="B68123">
        <v>28.991</v>
      </c>
      <c r="C68123">
        <v>0.14181308381601601</v>
      </c>
    </row>
    <row r="68124" spans="1:3">
      <c r="A68124" t="s">
        <v>19030</v>
      </c>
      <c r="B68124">
        <v>28.992000000000001</v>
      </c>
      <c r="C68124">
        <v>0.16345415817063499</v>
      </c>
    </row>
    <row r="68125" spans="1:3">
      <c r="A68125" t="s">
        <v>19031</v>
      </c>
      <c r="B68125">
        <v>28.992999999999999</v>
      </c>
      <c r="C68125">
        <v>0.14196477358953</v>
      </c>
    </row>
    <row r="68126" spans="1:3">
      <c r="A68126" t="s">
        <v>19032</v>
      </c>
      <c r="B68126">
        <v>28.994</v>
      </c>
      <c r="C68126">
        <v>0.14378505087169399</v>
      </c>
    </row>
    <row r="68127" spans="1:3">
      <c r="A68127" t="s">
        <v>19033</v>
      </c>
      <c r="B68127">
        <v>28.995000000000001</v>
      </c>
      <c r="C68127">
        <v>0.14887508549404199</v>
      </c>
    </row>
    <row r="68128" spans="1:3">
      <c r="A68128" t="s">
        <v>19034</v>
      </c>
      <c r="B68128">
        <v>28.997</v>
      </c>
      <c r="C68128">
        <v>0.16593175780469199</v>
      </c>
    </row>
    <row r="68129" spans="1:3">
      <c r="A68129" t="s">
        <v>19035</v>
      </c>
      <c r="B68129">
        <v>28.998000000000001</v>
      </c>
      <c r="C68129">
        <v>0.13694215664429901</v>
      </c>
    </row>
    <row r="68130" spans="1:3">
      <c r="A68130" t="s">
        <v>19036</v>
      </c>
      <c r="B68130">
        <v>28.998999999999999</v>
      </c>
      <c r="C68130">
        <v>0.162291203240363</v>
      </c>
    </row>
    <row r="68131" spans="1:3">
      <c r="A68131" t="s">
        <v>19037</v>
      </c>
      <c r="B68131">
        <v>29</v>
      </c>
      <c r="C68131">
        <v>0.163858664233338</v>
      </c>
    </row>
    <row r="68132" spans="1:3">
      <c r="A68132" t="s">
        <v>19038</v>
      </c>
      <c r="B68132">
        <v>29.001000000000001</v>
      </c>
      <c r="C68132">
        <v>0.180999608640384</v>
      </c>
    </row>
    <row r="68133" spans="1:3">
      <c r="A68133" t="s">
        <v>19039</v>
      </c>
      <c r="B68133">
        <v>29.003</v>
      </c>
      <c r="C68133">
        <v>0.15278531076683899</v>
      </c>
    </row>
    <row r="68134" spans="1:3">
      <c r="A68134" t="s">
        <v>19040</v>
      </c>
      <c r="B68134">
        <v>29.004000000000001</v>
      </c>
      <c r="C68134">
        <v>0.16817339556883801</v>
      </c>
    </row>
    <row r="68135" spans="1:3">
      <c r="A68135" t="s">
        <v>19041</v>
      </c>
      <c r="B68135">
        <v>29.004999999999999</v>
      </c>
      <c r="C68135">
        <v>0.134666810041593</v>
      </c>
    </row>
    <row r="68136" spans="1:3">
      <c r="A68136" t="s">
        <v>19042</v>
      </c>
      <c r="B68136">
        <v>29.006</v>
      </c>
      <c r="C68136">
        <v>0.158330414709728</v>
      </c>
    </row>
    <row r="68137" spans="1:3">
      <c r="A68137" t="s">
        <v>19043</v>
      </c>
      <c r="B68137">
        <v>29.007000000000001</v>
      </c>
      <c r="C68137">
        <v>0.15740342164936699</v>
      </c>
    </row>
    <row r="68138" spans="1:3">
      <c r="A68138" t="s">
        <v>19044</v>
      </c>
      <c r="B68138">
        <v>29.007999999999999</v>
      </c>
      <c r="C68138">
        <v>0.161027121794416</v>
      </c>
    </row>
    <row r="68139" spans="1:3">
      <c r="A68139" t="s">
        <v>19045</v>
      </c>
      <c r="B68139">
        <v>29.01</v>
      </c>
      <c r="C68139">
        <v>0.17744332617245201</v>
      </c>
    </row>
    <row r="68140" spans="1:3">
      <c r="A68140" t="s">
        <v>19046</v>
      </c>
      <c r="B68140">
        <v>29.010999999999999</v>
      </c>
      <c r="C68140">
        <v>0.15083019813043999</v>
      </c>
    </row>
    <row r="68141" spans="1:3">
      <c r="A68141" t="s">
        <v>19047</v>
      </c>
      <c r="B68141">
        <v>29.012</v>
      </c>
      <c r="C68141">
        <v>0.16621828293244001</v>
      </c>
    </row>
    <row r="68142" spans="1:3">
      <c r="A68142" t="s">
        <v>19048</v>
      </c>
      <c r="B68142">
        <v>29.013000000000002</v>
      </c>
      <c r="C68142">
        <v>0.157453984907205</v>
      </c>
    </row>
    <row r="68143" spans="1:3">
      <c r="A68143" t="s">
        <v>19049</v>
      </c>
      <c r="B68143">
        <v>29.013999999999999</v>
      </c>
      <c r="C68143">
        <v>0.183864859917865</v>
      </c>
    </row>
    <row r="68144" spans="1:3">
      <c r="A68144" t="s">
        <v>19050</v>
      </c>
      <c r="B68144">
        <v>29.015000000000001</v>
      </c>
      <c r="C68144">
        <v>0.147139080308274</v>
      </c>
    </row>
    <row r="68145" spans="1:3">
      <c r="A68145" t="s">
        <v>19051</v>
      </c>
      <c r="B68145">
        <v>29.016999999999999</v>
      </c>
      <c r="C68145">
        <v>0.158886610545945</v>
      </c>
    </row>
    <row r="68146" spans="1:3">
      <c r="A68146" t="s">
        <v>19052</v>
      </c>
      <c r="B68146">
        <v>29.018000000000001</v>
      </c>
      <c r="C68146">
        <v>0.15625732113837401</v>
      </c>
    </row>
    <row r="68147" spans="1:3">
      <c r="A68147" t="s">
        <v>19053</v>
      </c>
      <c r="B68147">
        <v>29.018999999999998</v>
      </c>
      <c r="C68147">
        <v>0.15037512880989901</v>
      </c>
    </row>
    <row r="68148" spans="1:3">
      <c r="A68148" t="s">
        <v>19054</v>
      </c>
      <c r="B68148">
        <v>29.02</v>
      </c>
      <c r="C68148">
        <v>0.166336263867395</v>
      </c>
    </row>
    <row r="68149" spans="1:3">
      <c r="A68149" t="s">
        <v>19055</v>
      </c>
      <c r="B68149">
        <v>29.021000000000001</v>
      </c>
      <c r="C68149">
        <v>0.16448227774667201</v>
      </c>
    </row>
    <row r="68150" spans="1:3">
      <c r="A68150" t="s">
        <v>19056</v>
      </c>
      <c r="B68150">
        <v>29.023</v>
      </c>
      <c r="C68150">
        <v>0.15600450484918499</v>
      </c>
    </row>
    <row r="68151" spans="1:3">
      <c r="A68151" t="s">
        <v>19057</v>
      </c>
      <c r="B68151">
        <v>29.024000000000001</v>
      </c>
      <c r="C68151">
        <v>0.16453284100450999</v>
      </c>
    </row>
    <row r="68152" spans="1:3">
      <c r="A68152" t="s">
        <v>19058</v>
      </c>
      <c r="B68152">
        <v>29.024999999999999</v>
      </c>
      <c r="C68152">
        <v>0.162240639982525</v>
      </c>
    </row>
    <row r="68153" spans="1:3">
      <c r="A68153" t="s">
        <v>19059</v>
      </c>
      <c r="B68153">
        <v>29.026</v>
      </c>
      <c r="C68153">
        <v>0.170330761236589</v>
      </c>
    </row>
    <row r="68154" spans="1:3">
      <c r="A68154" t="s">
        <v>19060</v>
      </c>
      <c r="B68154">
        <v>29.027000000000001</v>
      </c>
      <c r="C68154">
        <v>0.144189556934397</v>
      </c>
    </row>
    <row r="68155" spans="1:3">
      <c r="A68155" t="s">
        <v>19061</v>
      </c>
      <c r="B68155">
        <v>29.027999999999999</v>
      </c>
      <c r="C68155">
        <v>0.149195319460348</v>
      </c>
    </row>
    <row r="68156" spans="1:3">
      <c r="A68156" t="s">
        <v>19062</v>
      </c>
      <c r="B68156">
        <v>29.03</v>
      </c>
      <c r="C68156">
        <v>0.16065632457027099</v>
      </c>
    </row>
    <row r="68157" spans="1:3">
      <c r="A68157" t="s">
        <v>19063</v>
      </c>
      <c r="B68157">
        <v>29.030999999999999</v>
      </c>
      <c r="C68157">
        <v>0.15664497278179801</v>
      </c>
    </row>
    <row r="68158" spans="1:3">
      <c r="A68158" t="s">
        <v>19064</v>
      </c>
      <c r="B68158">
        <v>29.032</v>
      </c>
      <c r="C68158">
        <v>0.15047625532557499</v>
      </c>
    </row>
    <row r="68159" spans="1:3">
      <c r="A68159" t="s">
        <v>19065</v>
      </c>
      <c r="B68159">
        <v>29.033000000000001</v>
      </c>
      <c r="C68159">
        <v>0.162729418141625</v>
      </c>
    </row>
    <row r="68160" spans="1:3">
      <c r="A68160" t="s">
        <v>19066</v>
      </c>
      <c r="B68160">
        <v>29.033999999999999</v>
      </c>
      <c r="C68160">
        <v>0.143313127131873</v>
      </c>
    </row>
    <row r="68161" spans="1:3">
      <c r="A68161" t="s">
        <v>19067</v>
      </c>
      <c r="B68161">
        <v>29.035</v>
      </c>
      <c r="C68161">
        <v>0.17066784962217399</v>
      </c>
    </row>
    <row r="68162" spans="1:3">
      <c r="A68162" t="s">
        <v>19068</v>
      </c>
      <c r="B68162">
        <v>29.036999999999999</v>
      </c>
      <c r="C68162">
        <v>0.16726325692775601</v>
      </c>
    </row>
    <row r="68163" spans="1:3">
      <c r="A68163" t="s">
        <v>19069</v>
      </c>
      <c r="B68163">
        <v>29.038</v>
      </c>
      <c r="C68163">
        <v>0.162021532531894</v>
      </c>
    </row>
    <row r="68164" spans="1:3">
      <c r="A68164" t="s">
        <v>19070</v>
      </c>
      <c r="B68164">
        <v>29.039000000000001</v>
      </c>
      <c r="C68164">
        <v>0.16824081324595599</v>
      </c>
    </row>
    <row r="68165" spans="1:3">
      <c r="A68165" t="s">
        <v>19071</v>
      </c>
      <c r="B68165">
        <v>29.04</v>
      </c>
      <c r="C68165">
        <v>0.15273474750900101</v>
      </c>
    </row>
    <row r="68166" spans="1:3">
      <c r="A68166" t="s">
        <v>19072</v>
      </c>
      <c r="B68166">
        <v>29.041</v>
      </c>
      <c r="C68166">
        <v>0.152498785639091</v>
      </c>
    </row>
    <row r="68167" spans="1:3">
      <c r="A68167" t="s">
        <v>19073</v>
      </c>
      <c r="B68167">
        <v>29.042999999999999</v>
      </c>
      <c r="C68167">
        <v>0.13685788454790199</v>
      </c>
    </row>
    <row r="68168" spans="1:3">
      <c r="A68168" t="s">
        <v>19074</v>
      </c>
      <c r="B68168">
        <v>29.044</v>
      </c>
      <c r="C68168">
        <v>0.168948698855686</v>
      </c>
    </row>
    <row r="68169" spans="1:3">
      <c r="A68169" t="s">
        <v>19075</v>
      </c>
      <c r="B68169">
        <v>29.045000000000002</v>
      </c>
      <c r="C68169">
        <v>0.137093846417812</v>
      </c>
    </row>
    <row r="68170" spans="1:3">
      <c r="A68170" t="s">
        <v>19076</v>
      </c>
      <c r="B68170">
        <v>29.045999999999999</v>
      </c>
      <c r="C68170">
        <v>0.16579692245045699</v>
      </c>
    </row>
    <row r="68171" spans="1:3">
      <c r="A68171" t="s">
        <v>19077</v>
      </c>
      <c r="B68171">
        <v>29.047000000000001</v>
      </c>
      <c r="C68171">
        <v>0.14555476489602001</v>
      </c>
    </row>
    <row r="68172" spans="1:3">
      <c r="A68172" t="s">
        <v>19078</v>
      </c>
      <c r="B68172">
        <v>29.047999999999998</v>
      </c>
      <c r="C68172">
        <v>0.147880674756563</v>
      </c>
    </row>
    <row r="68173" spans="1:3">
      <c r="A68173" t="s">
        <v>19079</v>
      </c>
      <c r="B68173">
        <v>29.05</v>
      </c>
      <c r="C68173">
        <v>0.167381237862711</v>
      </c>
    </row>
    <row r="68174" spans="1:3">
      <c r="A68174" t="s">
        <v>19080</v>
      </c>
      <c r="B68174">
        <v>29.050999999999998</v>
      </c>
      <c r="C68174">
        <v>0.166032884320367</v>
      </c>
    </row>
    <row r="68175" spans="1:3">
      <c r="A68175" t="s">
        <v>19081</v>
      </c>
      <c r="B68175">
        <v>29.052</v>
      </c>
      <c r="C68175">
        <v>0.14691997285764299</v>
      </c>
    </row>
    <row r="68176" spans="1:3">
      <c r="A68176" t="s">
        <v>19082</v>
      </c>
      <c r="B68176">
        <v>29.053000000000001</v>
      </c>
      <c r="C68176">
        <v>0.14633006818286801</v>
      </c>
    </row>
    <row r="68177" spans="1:3">
      <c r="A68177" t="s">
        <v>19083</v>
      </c>
      <c r="B68177">
        <v>29.053999999999998</v>
      </c>
      <c r="C68177">
        <v>0.16588119454685399</v>
      </c>
    </row>
    <row r="68178" spans="1:3">
      <c r="A68178" t="s">
        <v>19084</v>
      </c>
      <c r="B68178">
        <v>29.056000000000001</v>
      </c>
      <c r="C68178">
        <v>0.14847057943133901</v>
      </c>
    </row>
    <row r="68179" spans="1:3">
      <c r="A68179" t="s">
        <v>19085</v>
      </c>
      <c r="B68179">
        <v>29.056999999999999</v>
      </c>
      <c r="C68179">
        <v>0.168291376503793</v>
      </c>
    </row>
    <row r="68180" spans="1:3">
      <c r="A68180" t="s">
        <v>19086</v>
      </c>
      <c r="B68180">
        <v>29.058</v>
      </c>
      <c r="C68180">
        <v>0.149330154814583</v>
      </c>
    </row>
    <row r="68181" spans="1:3">
      <c r="A68181" t="s">
        <v>19087</v>
      </c>
      <c r="B68181">
        <v>29.059000000000001</v>
      </c>
      <c r="C68181">
        <v>0.161195665987209</v>
      </c>
    </row>
    <row r="68182" spans="1:3">
      <c r="A68182" t="s">
        <v>19088</v>
      </c>
      <c r="B68182">
        <v>29.06</v>
      </c>
      <c r="C68182">
        <v>0.17606126379154999</v>
      </c>
    </row>
    <row r="68183" spans="1:3">
      <c r="A68183" t="s">
        <v>19089</v>
      </c>
      <c r="B68183">
        <v>29.061</v>
      </c>
      <c r="C68183">
        <v>0.157234877456574</v>
      </c>
    </row>
    <row r="68184" spans="1:3">
      <c r="A68184" t="s">
        <v>19090</v>
      </c>
      <c r="B68184">
        <v>29.062999999999999</v>
      </c>
      <c r="C68184">
        <v>0.149448135749538</v>
      </c>
    </row>
    <row r="68185" spans="1:3">
      <c r="A68185" t="s">
        <v>19091</v>
      </c>
      <c r="B68185">
        <v>29.064</v>
      </c>
      <c r="C68185">
        <v>0.13768375109258801</v>
      </c>
    </row>
    <row r="68186" spans="1:3">
      <c r="A68186" t="s">
        <v>19092</v>
      </c>
      <c r="B68186">
        <v>29.065000000000001</v>
      </c>
      <c r="C68186">
        <v>0.144138993676559</v>
      </c>
    </row>
    <row r="68187" spans="1:3">
      <c r="A68187" t="s">
        <v>19093</v>
      </c>
      <c r="B68187">
        <v>29.065999999999999</v>
      </c>
      <c r="C68187">
        <v>0.139268066504842</v>
      </c>
    </row>
    <row r="68188" spans="1:3">
      <c r="A68188" t="s">
        <v>19094</v>
      </c>
      <c r="B68188">
        <v>29.067</v>
      </c>
      <c r="C68188">
        <v>0.171645405940374</v>
      </c>
    </row>
    <row r="68189" spans="1:3">
      <c r="A68189" t="s">
        <v>19095</v>
      </c>
      <c r="B68189">
        <v>29.068000000000001</v>
      </c>
      <c r="C68189">
        <v>0.15826299703261101</v>
      </c>
    </row>
    <row r="68190" spans="1:3">
      <c r="A68190" t="s">
        <v>19096</v>
      </c>
      <c r="B68190">
        <v>29.07</v>
      </c>
      <c r="C68190">
        <v>0.15418422756702099</v>
      </c>
    </row>
    <row r="68191" spans="1:3">
      <c r="A68191" t="s">
        <v>19097</v>
      </c>
      <c r="B68191">
        <v>29.071000000000002</v>
      </c>
      <c r="C68191">
        <v>0.15283587402467699</v>
      </c>
    </row>
    <row r="68192" spans="1:3">
      <c r="A68192" t="s">
        <v>19098</v>
      </c>
      <c r="B68192">
        <v>29.071999999999999</v>
      </c>
      <c r="C68192">
        <v>0.188870622443817</v>
      </c>
    </row>
    <row r="68193" spans="1:3">
      <c r="A68193" t="s">
        <v>19099</v>
      </c>
      <c r="B68193">
        <v>29.073</v>
      </c>
      <c r="C68193">
        <v>0.13564436635979299</v>
      </c>
    </row>
    <row r="68194" spans="1:3">
      <c r="A68194" t="s">
        <v>19100</v>
      </c>
      <c r="B68194">
        <v>29.074000000000002</v>
      </c>
      <c r="C68194">
        <v>0.144138993676559</v>
      </c>
    </row>
    <row r="68195" spans="1:3">
      <c r="A68195" t="s">
        <v>19101</v>
      </c>
      <c r="B68195">
        <v>29.076000000000001</v>
      </c>
      <c r="C68195">
        <v>0.12954306658068701</v>
      </c>
    </row>
    <row r="68196" spans="1:3">
      <c r="A68196" t="s">
        <v>19102</v>
      </c>
      <c r="B68196">
        <v>29.077000000000002</v>
      </c>
      <c r="C68196">
        <v>0.16535870754919599</v>
      </c>
    </row>
    <row r="68197" spans="1:3">
      <c r="A68197" t="s">
        <v>19103</v>
      </c>
      <c r="B68197">
        <v>29.077999999999999</v>
      </c>
      <c r="C68197">
        <v>0.15052681858341299</v>
      </c>
    </row>
    <row r="68198" spans="1:3">
      <c r="A68198" t="s">
        <v>19104</v>
      </c>
      <c r="B68198">
        <v>29.079000000000001</v>
      </c>
      <c r="C68198">
        <v>0.178639989941283</v>
      </c>
    </row>
    <row r="68199" spans="1:3">
      <c r="A68199" t="s">
        <v>19105</v>
      </c>
      <c r="B68199">
        <v>29.08</v>
      </c>
      <c r="C68199">
        <v>0.152060570737829</v>
      </c>
    </row>
    <row r="68200" spans="1:3">
      <c r="A68200" t="s">
        <v>19106</v>
      </c>
      <c r="B68200">
        <v>29.081</v>
      </c>
      <c r="C68200">
        <v>0.16940376817622699</v>
      </c>
    </row>
    <row r="68201" spans="1:3">
      <c r="A68201" t="s">
        <v>19107</v>
      </c>
      <c r="B68201">
        <v>29.082999999999998</v>
      </c>
      <c r="C68201">
        <v>0.17788154107371401</v>
      </c>
    </row>
    <row r="68202" spans="1:3">
      <c r="A68202" t="s">
        <v>19108</v>
      </c>
      <c r="B68202">
        <v>29.084</v>
      </c>
      <c r="C68202">
        <v>0.15774051003495301</v>
      </c>
    </row>
    <row r="68203" spans="1:3">
      <c r="A68203" t="s">
        <v>19109</v>
      </c>
      <c r="B68203">
        <v>29.085000000000001</v>
      </c>
      <c r="C68203">
        <v>0.16451598658523101</v>
      </c>
    </row>
    <row r="68204" spans="1:3">
      <c r="A68204" t="s">
        <v>19110</v>
      </c>
      <c r="B68204">
        <v>29.085999999999999</v>
      </c>
      <c r="C68204">
        <v>0.172252165034429</v>
      </c>
    </row>
    <row r="68205" spans="1:3">
      <c r="A68205" t="s">
        <v>19111</v>
      </c>
      <c r="B68205">
        <v>29.087</v>
      </c>
      <c r="C68205">
        <v>0.16192040601621899</v>
      </c>
    </row>
    <row r="68206" spans="1:3">
      <c r="A68206" t="s">
        <v>19112</v>
      </c>
      <c r="B68206">
        <v>29.088000000000001</v>
      </c>
      <c r="C68206">
        <v>0.16748236437838701</v>
      </c>
    </row>
    <row r="68207" spans="1:3">
      <c r="A68207" t="s">
        <v>19113</v>
      </c>
      <c r="B68207">
        <v>29.09</v>
      </c>
      <c r="C68207">
        <v>0.15738656723008701</v>
      </c>
    </row>
    <row r="68208" spans="1:3">
      <c r="A68208" t="s">
        <v>19114</v>
      </c>
      <c r="B68208">
        <v>29.091000000000001</v>
      </c>
      <c r="C68208">
        <v>0.149802078554403</v>
      </c>
    </row>
    <row r="68209" spans="1:3">
      <c r="A68209" t="s">
        <v>19115</v>
      </c>
      <c r="B68209">
        <v>29.091999999999999</v>
      </c>
      <c r="C68209">
        <v>0.166032884320367</v>
      </c>
    </row>
    <row r="68210" spans="1:3">
      <c r="A68210" t="s">
        <v>19116</v>
      </c>
      <c r="B68210">
        <v>29.093</v>
      </c>
      <c r="C68210">
        <v>0.17784783223515599</v>
      </c>
    </row>
    <row r="68211" spans="1:3">
      <c r="A68211" t="s">
        <v>19117</v>
      </c>
      <c r="B68211">
        <v>29.094000000000001</v>
      </c>
      <c r="C68211">
        <v>0.163066506527211</v>
      </c>
    </row>
    <row r="68212" spans="1:3">
      <c r="A68212" t="s">
        <v>19118</v>
      </c>
      <c r="B68212">
        <v>29.096</v>
      </c>
      <c r="C68212">
        <v>0.134835354234386</v>
      </c>
    </row>
    <row r="68213" spans="1:3">
      <c r="A68213" t="s">
        <v>19119</v>
      </c>
      <c r="B68213">
        <v>29.097000000000001</v>
      </c>
      <c r="C68213">
        <v>0.16404406284541001</v>
      </c>
    </row>
    <row r="68214" spans="1:3">
      <c r="A68214" t="s">
        <v>19120</v>
      </c>
      <c r="B68214">
        <v>29.097999999999999</v>
      </c>
      <c r="C68214">
        <v>0.168898135597848</v>
      </c>
    </row>
    <row r="68215" spans="1:3">
      <c r="A68215" t="s">
        <v>19121</v>
      </c>
      <c r="B68215">
        <v>29.099</v>
      </c>
      <c r="C68215">
        <v>0.157673092357836</v>
      </c>
    </row>
    <row r="68216" spans="1:3">
      <c r="A68216" t="s">
        <v>19122</v>
      </c>
      <c r="B68216">
        <v>29.1</v>
      </c>
      <c r="C68216">
        <v>0.158549522160359</v>
      </c>
    </row>
    <row r="68217" spans="1:3">
      <c r="A68217" t="s">
        <v>19123</v>
      </c>
      <c r="B68217">
        <v>29.100999999999999</v>
      </c>
      <c r="C68217">
        <v>0.12849809258537001</v>
      </c>
    </row>
    <row r="68218" spans="1:3">
      <c r="A68218" t="s">
        <v>19124</v>
      </c>
      <c r="B68218">
        <v>29.103000000000002</v>
      </c>
      <c r="C68218">
        <v>0.17176338687532899</v>
      </c>
    </row>
    <row r="68219" spans="1:3">
      <c r="A68219" t="s">
        <v>19125</v>
      </c>
      <c r="B68219">
        <v>29.103999999999999</v>
      </c>
      <c r="C68219">
        <v>0.17805008526650701</v>
      </c>
    </row>
    <row r="68220" spans="1:3">
      <c r="A68220" t="s">
        <v>19126</v>
      </c>
      <c r="B68220">
        <v>29.105</v>
      </c>
      <c r="C68220">
        <v>0.14552105605746099</v>
      </c>
    </row>
    <row r="68221" spans="1:3">
      <c r="A68221" t="s">
        <v>19127</v>
      </c>
      <c r="B68221">
        <v>29.106000000000002</v>
      </c>
      <c r="C68221">
        <v>0.157757364454232</v>
      </c>
    </row>
    <row r="68222" spans="1:3">
      <c r="A68222" t="s">
        <v>19128</v>
      </c>
      <c r="B68222">
        <v>29.106999999999999</v>
      </c>
      <c r="C68222">
        <v>0.159156281254414</v>
      </c>
    </row>
    <row r="68223" spans="1:3">
      <c r="A68223" t="s">
        <v>19129</v>
      </c>
      <c r="B68223">
        <v>29.109000000000002</v>
      </c>
      <c r="C68223">
        <v>0.180561393739123</v>
      </c>
    </row>
    <row r="68224" spans="1:3">
      <c r="A68224" t="s">
        <v>19130</v>
      </c>
      <c r="B68224">
        <v>29.11</v>
      </c>
      <c r="C68224">
        <v>0.14277378571493601</v>
      </c>
    </row>
    <row r="68225" spans="1:3">
      <c r="A68225" t="s">
        <v>19131</v>
      </c>
      <c r="B68225">
        <v>29.111000000000001</v>
      </c>
      <c r="C68225">
        <v>0.169639730046137</v>
      </c>
    </row>
    <row r="68226" spans="1:3">
      <c r="A68226" t="s">
        <v>19132</v>
      </c>
      <c r="B68226">
        <v>29.111999999999998</v>
      </c>
      <c r="C68226">
        <v>0.164414860069555</v>
      </c>
    </row>
    <row r="68227" spans="1:3">
      <c r="A68227" t="s">
        <v>19133</v>
      </c>
      <c r="B68227">
        <v>29.113</v>
      </c>
      <c r="C68227">
        <v>0.15064479951836801</v>
      </c>
    </row>
    <row r="68228" spans="1:3">
      <c r="A68228" t="s">
        <v>19134</v>
      </c>
      <c r="B68228">
        <v>29.114000000000001</v>
      </c>
      <c r="C68228">
        <v>0.15733600397225</v>
      </c>
    </row>
    <row r="68229" spans="1:3">
      <c r="A68229" t="s">
        <v>19135</v>
      </c>
      <c r="B68229">
        <v>29.116</v>
      </c>
      <c r="C68229">
        <v>0.151892026545036</v>
      </c>
    </row>
    <row r="68230" spans="1:3">
      <c r="A68230" t="s">
        <v>19136</v>
      </c>
      <c r="B68230">
        <v>29.117000000000001</v>
      </c>
      <c r="C68230">
        <v>0.16151589995351601</v>
      </c>
    </row>
    <row r="68231" spans="1:3">
      <c r="A68231" t="s">
        <v>19137</v>
      </c>
      <c r="B68231">
        <v>29.117999999999999</v>
      </c>
      <c r="C68231">
        <v>0.17333084786830399</v>
      </c>
    </row>
    <row r="68232" spans="1:3">
      <c r="A68232" t="s">
        <v>19138</v>
      </c>
      <c r="B68232">
        <v>29.119</v>
      </c>
      <c r="C68232">
        <v>0.149363863653141</v>
      </c>
    </row>
    <row r="68233" spans="1:3">
      <c r="A68233" t="s">
        <v>19139</v>
      </c>
      <c r="B68233">
        <v>29.12</v>
      </c>
      <c r="C68233">
        <v>0.15703262442522201</v>
      </c>
    </row>
    <row r="68234" spans="1:3">
      <c r="A68234" t="s">
        <v>19140</v>
      </c>
      <c r="B68234">
        <v>29.120999999999999</v>
      </c>
      <c r="C68234">
        <v>0.156628118362519</v>
      </c>
    </row>
    <row r="68235" spans="1:3">
      <c r="A68235" t="s">
        <v>19141</v>
      </c>
      <c r="B68235">
        <v>29.123000000000001</v>
      </c>
      <c r="C68235">
        <v>0.18583682697354301</v>
      </c>
    </row>
    <row r="68236" spans="1:3">
      <c r="A68236" t="s">
        <v>19142</v>
      </c>
      <c r="B68236">
        <v>29.123999999999999</v>
      </c>
      <c r="C68236">
        <v>0.13712755525637099</v>
      </c>
    </row>
    <row r="68237" spans="1:3">
      <c r="A68237" t="s">
        <v>19143</v>
      </c>
      <c r="B68237">
        <v>29.125</v>
      </c>
      <c r="C68237">
        <v>0.143582797840342</v>
      </c>
    </row>
    <row r="68238" spans="1:3">
      <c r="A68238" t="s">
        <v>19144</v>
      </c>
      <c r="B68238">
        <v>29.126000000000001</v>
      </c>
      <c r="C68238">
        <v>0.152583057735487</v>
      </c>
    </row>
    <row r="68239" spans="1:3">
      <c r="A68239" t="s">
        <v>19145</v>
      </c>
      <c r="B68239">
        <v>29.126999999999999</v>
      </c>
      <c r="C68239">
        <v>0.15947651522072001</v>
      </c>
    </row>
    <row r="68240" spans="1:3">
      <c r="A68240" t="s">
        <v>19146</v>
      </c>
      <c r="B68240">
        <v>29.129000000000001</v>
      </c>
      <c r="C68240">
        <v>0.15699891558666401</v>
      </c>
    </row>
    <row r="68241" spans="1:3">
      <c r="A68241" t="s">
        <v>19147</v>
      </c>
      <c r="B68241">
        <v>29.13</v>
      </c>
      <c r="C68241">
        <v>0.16623513735171899</v>
      </c>
    </row>
    <row r="68242" spans="1:3">
      <c r="A68242" t="s">
        <v>19148</v>
      </c>
      <c r="B68242">
        <v>29.131</v>
      </c>
      <c r="C68242">
        <v>0.13136334386285101</v>
      </c>
    </row>
    <row r="68243" spans="1:3">
      <c r="A68243" t="s">
        <v>19149</v>
      </c>
      <c r="B68243">
        <v>29.132000000000001</v>
      </c>
      <c r="C68243">
        <v>0.166723915510819</v>
      </c>
    </row>
    <row r="68244" spans="1:3">
      <c r="A68244" t="s">
        <v>19150</v>
      </c>
      <c r="B68244">
        <v>29.132999999999999</v>
      </c>
      <c r="C68244">
        <v>0.15056052742197201</v>
      </c>
    </row>
    <row r="68245" spans="1:3">
      <c r="A68245" t="s">
        <v>19151</v>
      </c>
      <c r="B68245">
        <v>29.134</v>
      </c>
      <c r="C68245">
        <v>0.152937000540353</v>
      </c>
    </row>
    <row r="68246" spans="1:3">
      <c r="A68246" t="s">
        <v>19152</v>
      </c>
      <c r="B68246">
        <v>29.135999999999999</v>
      </c>
      <c r="C68246">
        <v>0.16827452208451399</v>
      </c>
    </row>
    <row r="68247" spans="1:3">
      <c r="A68247" t="s">
        <v>19153</v>
      </c>
      <c r="B68247">
        <v>29.137</v>
      </c>
      <c r="C68247">
        <v>0.17818492062074201</v>
      </c>
    </row>
    <row r="68248" spans="1:3">
      <c r="A68248" t="s">
        <v>19154</v>
      </c>
      <c r="B68248">
        <v>29.138000000000002</v>
      </c>
      <c r="C68248">
        <v>0.16040350828108199</v>
      </c>
    </row>
    <row r="68249" spans="1:3">
      <c r="A68249" t="s">
        <v>19155</v>
      </c>
      <c r="B68249">
        <v>29.138999999999999</v>
      </c>
      <c r="C68249">
        <v>0.13262742530879801</v>
      </c>
    </row>
    <row r="68250" spans="1:3">
      <c r="A68250" t="s">
        <v>19156</v>
      </c>
      <c r="B68250">
        <v>29.14</v>
      </c>
      <c r="C68250">
        <v>0.154757277822517</v>
      </c>
    </row>
    <row r="68251" spans="1:3">
      <c r="A68251" t="s">
        <v>19157</v>
      </c>
      <c r="B68251">
        <v>29.140999999999998</v>
      </c>
      <c r="C68251">
        <v>0.16530814429135801</v>
      </c>
    </row>
    <row r="68252" spans="1:3">
      <c r="A68252" t="s">
        <v>19158</v>
      </c>
      <c r="B68252">
        <v>29.143000000000001</v>
      </c>
      <c r="C68252">
        <v>0.135088170523576</v>
      </c>
    </row>
    <row r="68253" spans="1:3">
      <c r="A68253" t="s">
        <v>19159</v>
      </c>
      <c r="B68253">
        <v>29.143999999999998</v>
      </c>
      <c r="C68253">
        <v>0.150981887903954</v>
      </c>
    </row>
    <row r="68254" spans="1:3">
      <c r="A68254" t="s">
        <v>19160</v>
      </c>
      <c r="B68254">
        <v>29.145</v>
      </c>
      <c r="C68254">
        <v>0.14781325707944601</v>
      </c>
    </row>
    <row r="68255" spans="1:3">
      <c r="A68255" t="s">
        <v>19161</v>
      </c>
      <c r="B68255">
        <v>29.146000000000001</v>
      </c>
      <c r="C68255">
        <v>0.156762953716753</v>
      </c>
    </row>
    <row r="68256" spans="1:3">
      <c r="A68256" t="s">
        <v>19162</v>
      </c>
      <c r="B68256">
        <v>29.146999999999998</v>
      </c>
      <c r="C68256">
        <v>0.13694215664429901</v>
      </c>
    </row>
    <row r="68257" spans="1:3">
      <c r="A68257" t="s">
        <v>19163</v>
      </c>
      <c r="B68257">
        <v>29.149000000000001</v>
      </c>
      <c r="C68257">
        <v>0.16505532800216799</v>
      </c>
    </row>
    <row r="68258" spans="1:3">
      <c r="A68258" t="s">
        <v>19164</v>
      </c>
      <c r="B68258">
        <v>29.15</v>
      </c>
      <c r="C68258">
        <v>0.162763126980184</v>
      </c>
    </row>
    <row r="68259" spans="1:3">
      <c r="A68259" t="s">
        <v>19165</v>
      </c>
      <c r="B68259">
        <v>29.151</v>
      </c>
      <c r="C68259">
        <v>0.162628291625949</v>
      </c>
    </row>
    <row r="68260" spans="1:3">
      <c r="A68260" t="s">
        <v>19166</v>
      </c>
      <c r="B68260">
        <v>29.152000000000001</v>
      </c>
      <c r="C68260">
        <v>0.14341425364754901</v>
      </c>
    </row>
    <row r="68261" spans="1:3">
      <c r="A68261" t="s">
        <v>19167</v>
      </c>
      <c r="B68261">
        <v>29.152999999999999</v>
      </c>
      <c r="C68261">
        <v>0.15426849966341699</v>
      </c>
    </row>
    <row r="68262" spans="1:3">
      <c r="A68262" t="s">
        <v>19168</v>
      </c>
      <c r="B68262">
        <v>29.154</v>
      </c>
      <c r="C68262">
        <v>0.16299908885009401</v>
      </c>
    </row>
    <row r="68263" spans="1:3">
      <c r="A68263" t="s">
        <v>19169</v>
      </c>
      <c r="B68263">
        <v>29.155999999999999</v>
      </c>
      <c r="C68263">
        <v>0.15541460017441</v>
      </c>
    </row>
    <row r="68264" spans="1:3">
      <c r="A68264" t="s">
        <v>19170</v>
      </c>
      <c r="B68264">
        <v>29.157</v>
      </c>
      <c r="C68264">
        <v>0.15377972150431801</v>
      </c>
    </row>
    <row r="68265" spans="1:3">
      <c r="A68265" t="s">
        <v>19171</v>
      </c>
      <c r="B68265">
        <v>29.158000000000001</v>
      </c>
      <c r="C68265">
        <v>0.146363777021426</v>
      </c>
    </row>
    <row r="68266" spans="1:3">
      <c r="A68266" t="s">
        <v>19172</v>
      </c>
      <c r="B68266">
        <v>29.158999999999999</v>
      </c>
      <c r="C68266">
        <v>0.14218388104016</v>
      </c>
    </row>
    <row r="68267" spans="1:3">
      <c r="A68267" t="s">
        <v>19173</v>
      </c>
      <c r="B68267">
        <v>29.16</v>
      </c>
      <c r="C68267">
        <v>0.14400415832232499</v>
      </c>
    </row>
    <row r="68268" spans="1:3">
      <c r="A68268" t="s">
        <v>19174</v>
      </c>
      <c r="B68268">
        <v>29.161999999999999</v>
      </c>
      <c r="C68268">
        <v>0.14211646336304301</v>
      </c>
    </row>
    <row r="68269" spans="1:3">
      <c r="A68269" t="s">
        <v>19175</v>
      </c>
      <c r="B68269">
        <v>29.163</v>
      </c>
      <c r="C68269">
        <v>0.16040350828108199</v>
      </c>
    </row>
    <row r="68270" spans="1:3">
      <c r="A68270" t="s">
        <v>19176</v>
      </c>
      <c r="B68270">
        <v>29.164000000000001</v>
      </c>
      <c r="C68270">
        <v>0.167246402508477</v>
      </c>
    </row>
    <row r="68271" spans="1:3">
      <c r="A68271" t="s">
        <v>19177</v>
      </c>
      <c r="B68271">
        <v>29.164999999999999</v>
      </c>
      <c r="C68271">
        <v>0.157150605360177</v>
      </c>
    </row>
    <row r="68272" spans="1:3">
      <c r="A68272" t="s">
        <v>19178</v>
      </c>
      <c r="B68272">
        <v>29.166</v>
      </c>
      <c r="C68272">
        <v>0.15725173187585301</v>
      </c>
    </row>
    <row r="68273" spans="1:3">
      <c r="A68273" t="s">
        <v>19179</v>
      </c>
      <c r="B68273">
        <v>29.167000000000002</v>
      </c>
      <c r="C68273">
        <v>0.14863912362413201</v>
      </c>
    </row>
    <row r="68274" spans="1:3">
      <c r="A68274" t="s">
        <v>19180</v>
      </c>
      <c r="B68274">
        <v>29.169</v>
      </c>
      <c r="C68274">
        <v>0.16591490338541201</v>
      </c>
    </row>
    <row r="68275" spans="1:3">
      <c r="A68275" t="s">
        <v>19181</v>
      </c>
      <c r="B68275">
        <v>29.17</v>
      </c>
      <c r="C68275">
        <v>0.16288110791513899</v>
      </c>
    </row>
    <row r="68276" spans="1:3">
      <c r="A68276" t="s">
        <v>19182</v>
      </c>
      <c r="B68276">
        <v>29.170999999999999</v>
      </c>
      <c r="C68276">
        <v>0.15295385495963201</v>
      </c>
    </row>
    <row r="68277" spans="1:3">
      <c r="A68277" t="s">
        <v>19183</v>
      </c>
      <c r="B68277">
        <v>29.172000000000001</v>
      </c>
      <c r="C68277">
        <v>0.143009747584846</v>
      </c>
    </row>
    <row r="68278" spans="1:3">
      <c r="A68278" t="s">
        <v>19184</v>
      </c>
      <c r="B68278">
        <v>29.172999999999998</v>
      </c>
      <c r="C68278">
        <v>0.15386399360071401</v>
      </c>
    </row>
    <row r="68279" spans="1:3">
      <c r="A68279" t="s">
        <v>19185</v>
      </c>
      <c r="B68279">
        <v>29.173999999999999</v>
      </c>
      <c r="C68279">
        <v>0.16544297964559199</v>
      </c>
    </row>
    <row r="68280" spans="1:3">
      <c r="A68280" t="s">
        <v>19186</v>
      </c>
      <c r="B68280">
        <v>29.175999999999998</v>
      </c>
      <c r="C68280">
        <v>0.156291029976933</v>
      </c>
    </row>
    <row r="68281" spans="1:3">
      <c r="A68281" t="s">
        <v>19187</v>
      </c>
      <c r="B68281">
        <v>29.177</v>
      </c>
      <c r="C68281">
        <v>0.15356061405368701</v>
      </c>
    </row>
    <row r="68282" spans="1:3">
      <c r="A68282" t="s">
        <v>19188</v>
      </c>
      <c r="B68282">
        <v>29.178000000000001</v>
      </c>
      <c r="C68282">
        <v>0.14715593472755301</v>
      </c>
    </row>
    <row r="68283" spans="1:3">
      <c r="A68283" t="s">
        <v>19189</v>
      </c>
      <c r="B68283">
        <v>29.178999999999998</v>
      </c>
      <c r="C68283">
        <v>0.13694215664429901</v>
      </c>
    </row>
    <row r="68284" spans="1:3">
      <c r="A68284" t="s">
        <v>19190</v>
      </c>
      <c r="B68284">
        <v>29.18</v>
      </c>
      <c r="C68284">
        <v>0.14508284115619999</v>
      </c>
    </row>
    <row r="68285" spans="1:3">
      <c r="A68285" t="s">
        <v>19191</v>
      </c>
      <c r="B68285">
        <v>29.181999999999999</v>
      </c>
      <c r="C68285">
        <v>0.16126308366432601</v>
      </c>
    </row>
    <row r="68286" spans="1:3">
      <c r="A68286" t="s">
        <v>19192</v>
      </c>
      <c r="B68286">
        <v>29.183</v>
      </c>
      <c r="C68286">
        <v>0.163066506527211</v>
      </c>
    </row>
    <row r="68287" spans="1:3">
      <c r="A68287" t="s">
        <v>19193</v>
      </c>
      <c r="B68287">
        <v>29.184000000000001</v>
      </c>
      <c r="C68287">
        <v>0.16552725174198901</v>
      </c>
    </row>
    <row r="68288" spans="1:3">
      <c r="A68288" t="s">
        <v>19194</v>
      </c>
      <c r="B68288">
        <v>29.184999999999999</v>
      </c>
      <c r="C68288">
        <v>0.16178557066198401</v>
      </c>
    </row>
    <row r="68289" spans="1:3">
      <c r="A68289" t="s">
        <v>19195</v>
      </c>
      <c r="B68289">
        <v>29.186</v>
      </c>
      <c r="C68289">
        <v>0.167027295057846</v>
      </c>
    </row>
    <row r="68290" spans="1:3">
      <c r="A68290" t="s">
        <v>19196</v>
      </c>
      <c r="B68290">
        <v>29.187000000000001</v>
      </c>
      <c r="C68290">
        <v>0.158802338449549</v>
      </c>
    </row>
    <row r="68291" spans="1:3">
      <c r="A68291" t="s">
        <v>19197</v>
      </c>
      <c r="B68291">
        <v>29.189</v>
      </c>
      <c r="C68291">
        <v>0.132661134147357</v>
      </c>
    </row>
    <row r="68292" spans="1:3">
      <c r="A68292" t="s">
        <v>19198</v>
      </c>
      <c r="B68292">
        <v>29.19</v>
      </c>
      <c r="C68292">
        <v>0.15409995547062399</v>
      </c>
    </row>
    <row r="68293" spans="1:3">
      <c r="A68293" t="s">
        <v>19199</v>
      </c>
      <c r="B68293">
        <v>29.190999999999999</v>
      </c>
      <c r="C68293">
        <v>0.16741494670127</v>
      </c>
    </row>
    <row r="68294" spans="1:3">
      <c r="A68294" t="s">
        <v>19200</v>
      </c>
      <c r="B68294">
        <v>29.192</v>
      </c>
      <c r="C68294">
        <v>0.150931324646116</v>
      </c>
    </row>
    <row r="68295" spans="1:3">
      <c r="A68295" t="s">
        <v>19201</v>
      </c>
      <c r="B68295">
        <v>29.193000000000001</v>
      </c>
      <c r="C68295">
        <v>0.17565675772884701</v>
      </c>
    </row>
    <row r="68296" spans="1:3">
      <c r="A68296" t="s">
        <v>19202</v>
      </c>
      <c r="B68296">
        <v>29.193999999999999</v>
      </c>
      <c r="C68296">
        <v>0.17061728636433701</v>
      </c>
    </row>
    <row r="68297" spans="1:3">
      <c r="A68297" t="s">
        <v>19203</v>
      </c>
      <c r="B68297">
        <v>29.196000000000002</v>
      </c>
      <c r="C68297">
        <v>0.14407157599944201</v>
      </c>
    </row>
    <row r="68298" spans="1:3">
      <c r="A68298" t="s">
        <v>19204</v>
      </c>
      <c r="B68298">
        <v>29.196999999999999</v>
      </c>
      <c r="C68298">
        <v>0.15443704385620999</v>
      </c>
    </row>
    <row r="68299" spans="1:3">
      <c r="A68299" t="s">
        <v>19205</v>
      </c>
      <c r="B68299">
        <v>29.198</v>
      </c>
      <c r="C68299">
        <v>0.13421174072105199</v>
      </c>
    </row>
    <row r="68300" spans="1:3">
      <c r="A68300" t="s">
        <v>19206</v>
      </c>
      <c r="B68300">
        <v>29.199000000000002</v>
      </c>
      <c r="C68300">
        <v>0.14263895036070101</v>
      </c>
    </row>
    <row r="68301" spans="1:3">
      <c r="A68301" t="s">
        <v>19207</v>
      </c>
      <c r="B68301">
        <v>29.2</v>
      </c>
      <c r="C68301">
        <v>0.168898135597848</v>
      </c>
    </row>
    <row r="68302" spans="1:3">
      <c r="A68302" t="s">
        <v>19208</v>
      </c>
      <c r="B68302">
        <v>29.202000000000002</v>
      </c>
      <c r="C68302">
        <v>0.175167979569747</v>
      </c>
    </row>
    <row r="68303" spans="1:3">
      <c r="A68303" t="s">
        <v>19209</v>
      </c>
      <c r="B68303">
        <v>29.202999999999999</v>
      </c>
      <c r="C68303">
        <v>0.15799332632414201</v>
      </c>
    </row>
    <row r="68304" spans="1:3">
      <c r="A68304" t="s">
        <v>19210</v>
      </c>
      <c r="B68304">
        <v>29.204000000000001</v>
      </c>
      <c r="C68304">
        <v>0.156409010911888</v>
      </c>
    </row>
    <row r="68305" spans="1:3">
      <c r="A68305" t="s">
        <v>19211</v>
      </c>
      <c r="B68305">
        <v>29.204999999999998</v>
      </c>
      <c r="C68305">
        <v>0.13363869046555599</v>
      </c>
    </row>
    <row r="68306" spans="1:3">
      <c r="A68306" t="s">
        <v>19212</v>
      </c>
      <c r="B68306">
        <v>29.206</v>
      </c>
      <c r="C68306">
        <v>0.168426211858028</v>
      </c>
    </row>
    <row r="68307" spans="1:3">
      <c r="A68307" t="s">
        <v>19213</v>
      </c>
      <c r="B68307">
        <v>29.207000000000001</v>
      </c>
      <c r="C68307">
        <v>0.15873492077243101</v>
      </c>
    </row>
    <row r="68308" spans="1:3">
      <c r="A68308" t="s">
        <v>19214</v>
      </c>
      <c r="B68308">
        <v>29.209</v>
      </c>
      <c r="C68308">
        <v>0.168729591405055</v>
      </c>
    </row>
    <row r="68309" spans="1:3">
      <c r="A68309" t="s">
        <v>19215</v>
      </c>
      <c r="B68309">
        <v>29.21</v>
      </c>
      <c r="C68309">
        <v>0.152549348896929</v>
      </c>
    </row>
    <row r="68310" spans="1:3">
      <c r="A68310" t="s">
        <v>19216</v>
      </c>
      <c r="B68310">
        <v>29.210999999999999</v>
      </c>
      <c r="C68310">
        <v>0.16847677511586601</v>
      </c>
    </row>
    <row r="68311" spans="1:3">
      <c r="A68311" t="s">
        <v>19217</v>
      </c>
      <c r="B68311">
        <v>29.212</v>
      </c>
      <c r="C68311">
        <v>0.15600450484918499</v>
      </c>
    </row>
    <row r="68312" spans="1:3">
      <c r="A68312" t="s">
        <v>19218</v>
      </c>
      <c r="B68312">
        <v>29.213000000000001</v>
      </c>
      <c r="C68312">
        <v>0.15342577869945201</v>
      </c>
    </row>
    <row r="68313" spans="1:3">
      <c r="A68313" t="s">
        <v>19219</v>
      </c>
      <c r="B68313">
        <v>29.215</v>
      </c>
      <c r="C68313">
        <v>0.159813603606306</v>
      </c>
    </row>
    <row r="68314" spans="1:3">
      <c r="A68314" t="s">
        <v>19220</v>
      </c>
      <c r="B68314">
        <v>29.216000000000001</v>
      </c>
      <c r="C68314">
        <v>0.16615086525532299</v>
      </c>
    </row>
    <row r="68315" spans="1:3">
      <c r="A68315" t="s">
        <v>19221</v>
      </c>
      <c r="B68315">
        <v>29.216999999999999</v>
      </c>
      <c r="C68315">
        <v>0.15462244246828299</v>
      </c>
    </row>
    <row r="68316" spans="1:3">
      <c r="A68316" t="s">
        <v>19222</v>
      </c>
      <c r="B68316">
        <v>29.218</v>
      </c>
      <c r="C68316">
        <v>0.15224596934990101</v>
      </c>
    </row>
    <row r="68317" spans="1:3">
      <c r="A68317" t="s">
        <v>19223</v>
      </c>
      <c r="B68317">
        <v>29.219000000000001</v>
      </c>
      <c r="C68317">
        <v>0.18224683566705199</v>
      </c>
    </row>
    <row r="68318" spans="1:3">
      <c r="A68318" t="s">
        <v>19224</v>
      </c>
      <c r="B68318">
        <v>29.22</v>
      </c>
      <c r="C68318">
        <v>0.15617304904197801</v>
      </c>
    </row>
    <row r="68319" spans="1:3">
      <c r="A68319" t="s">
        <v>19225</v>
      </c>
      <c r="B68319">
        <v>29.222000000000001</v>
      </c>
      <c r="C68319">
        <v>0.169724002142534</v>
      </c>
    </row>
    <row r="68320" spans="1:3">
      <c r="A68320" t="s">
        <v>19226</v>
      </c>
      <c r="B68320">
        <v>29.222999999999999</v>
      </c>
      <c r="C68320">
        <v>0.15201000747999099</v>
      </c>
    </row>
    <row r="68321" spans="1:3">
      <c r="A68321" t="s">
        <v>19227</v>
      </c>
      <c r="B68321">
        <v>29.224</v>
      </c>
      <c r="C68321">
        <v>0.14725706124322899</v>
      </c>
    </row>
    <row r="68322" spans="1:3">
      <c r="A68322" t="s">
        <v>19228</v>
      </c>
      <c r="B68322">
        <v>29.225000000000001</v>
      </c>
      <c r="C68322">
        <v>0.15344263311873199</v>
      </c>
    </row>
    <row r="68323" spans="1:3">
      <c r="A68323" t="s">
        <v>19229</v>
      </c>
      <c r="B68323">
        <v>29.225999999999999</v>
      </c>
      <c r="C68323">
        <v>0.17454436605641299</v>
      </c>
    </row>
    <row r="68324" spans="1:3">
      <c r="A68324" t="s">
        <v>19230</v>
      </c>
      <c r="B68324">
        <v>29.227</v>
      </c>
      <c r="C68324">
        <v>0.15686408023242901</v>
      </c>
    </row>
    <row r="68325" spans="1:3">
      <c r="A68325" t="s">
        <v>19231</v>
      </c>
      <c r="B68325">
        <v>29.228999999999999</v>
      </c>
      <c r="C68325">
        <v>0.16153275437279499</v>
      </c>
    </row>
    <row r="68326" spans="1:3">
      <c r="A68326" t="s">
        <v>19232</v>
      </c>
      <c r="B68326">
        <v>29.23</v>
      </c>
      <c r="C68326">
        <v>0.14504913231764099</v>
      </c>
    </row>
    <row r="68327" spans="1:3">
      <c r="A68327" t="s">
        <v>19233</v>
      </c>
      <c r="B68327">
        <v>29.231000000000002</v>
      </c>
      <c r="C68327">
        <v>0.12627330924050301</v>
      </c>
    </row>
    <row r="68328" spans="1:3">
      <c r="A68328" t="s">
        <v>19234</v>
      </c>
      <c r="B68328">
        <v>29.231999999999999</v>
      </c>
      <c r="C68328">
        <v>0.16953860353046099</v>
      </c>
    </row>
    <row r="68329" spans="1:3">
      <c r="A68329" t="s">
        <v>19235</v>
      </c>
      <c r="B68329">
        <v>29.233000000000001</v>
      </c>
      <c r="C68329">
        <v>0.17061728636433701</v>
      </c>
    </row>
    <row r="68330" spans="1:3">
      <c r="A68330" t="s">
        <v>19236</v>
      </c>
      <c r="B68330">
        <v>29.234999999999999</v>
      </c>
      <c r="C68330">
        <v>0.166858750865053</v>
      </c>
    </row>
    <row r="68331" spans="1:3">
      <c r="A68331" t="s">
        <v>19237</v>
      </c>
      <c r="B68331">
        <v>29.236000000000001</v>
      </c>
      <c r="C68331">
        <v>0.19380896729265101</v>
      </c>
    </row>
    <row r="68332" spans="1:3">
      <c r="A68332" t="s">
        <v>19238</v>
      </c>
      <c r="B68332">
        <v>29.236999999999998</v>
      </c>
      <c r="C68332">
        <v>0.15637530207333</v>
      </c>
    </row>
    <row r="68333" spans="1:3">
      <c r="A68333" t="s">
        <v>19239</v>
      </c>
      <c r="B68333">
        <v>29.238</v>
      </c>
      <c r="C68333">
        <v>0.16492049264793401</v>
      </c>
    </row>
    <row r="68334" spans="1:3">
      <c r="A68334" t="s">
        <v>19240</v>
      </c>
      <c r="B68334">
        <v>29.239000000000001</v>
      </c>
      <c r="C68334">
        <v>0.16143162785711901</v>
      </c>
    </row>
    <row r="68335" spans="1:3">
      <c r="A68335" t="s">
        <v>19241</v>
      </c>
      <c r="B68335">
        <v>29.24</v>
      </c>
      <c r="C68335">
        <v>0.16104397621369501</v>
      </c>
    </row>
    <row r="68336" spans="1:3">
      <c r="A68336" t="s">
        <v>19242</v>
      </c>
      <c r="B68336">
        <v>29.242000000000001</v>
      </c>
      <c r="C68336">
        <v>0.14594241653944401</v>
      </c>
    </row>
    <row r="68337" spans="1:3">
      <c r="A68337" t="s">
        <v>19243</v>
      </c>
      <c r="B68337">
        <v>29.242999999999999</v>
      </c>
      <c r="C68337">
        <v>0.15474042340323799</v>
      </c>
    </row>
    <row r="68338" spans="1:3">
      <c r="A68338" t="s">
        <v>19244</v>
      </c>
      <c r="B68338">
        <v>29.244</v>
      </c>
      <c r="C68338">
        <v>0.14117261588340199</v>
      </c>
    </row>
    <row r="68339" spans="1:3">
      <c r="A68339" t="s">
        <v>19245</v>
      </c>
      <c r="B68339">
        <v>29.245000000000001</v>
      </c>
      <c r="C68339">
        <v>0.17943214764741</v>
      </c>
    </row>
    <row r="68340" spans="1:3">
      <c r="A68340" t="s">
        <v>19246</v>
      </c>
      <c r="B68340">
        <v>29.245999999999999</v>
      </c>
      <c r="C68340">
        <v>0.151841463287198</v>
      </c>
    </row>
    <row r="68341" spans="1:3">
      <c r="A68341" t="s">
        <v>19247</v>
      </c>
      <c r="B68341">
        <v>29.247</v>
      </c>
      <c r="C68341">
        <v>0.15133583070881901</v>
      </c>
    </row>
    <row r="68342" spans="1:3">
      <c r="A68342" t="s">
        <v>19248</v>
      </c>
      <c r="B68342">
        <v>29.248999999999999</v>
      </c>
      <c r="C68342">
        <v>0.159375388705045</v>
      </c>
    </row>
    <row r="68343" spans="1:3">
      <c r="A68343" t="s">
        <v>19249</v>
      </c>
      <c r="B68343">
        <v>29.25</v>
      </c>
      <c r="C68343">
        <v>0.14198162800880901</v>
      </c>
    </row>
    <row r="68344" spans="1:3">
      <c r="A68344" t="s">
        <v>19250</v>
      </c>
      <c r="B68344">
        <v>29.251000000000001</v>
      </c>
      <c r="C68344">
        <v>0.163774392136941</v>
      </c>
    </row>
    <row r="68345" spans="1:3">
      <c r="A68345" t="s">
        <v>19251</v>
      </c>
      <c r="B68345">
        <v>29.251999999999999</v>
      </c>
      <c r="C68345">
        <v>0.15892031938450399</v>
      </c>
    </row>
    <row r="68346" spans="1:3">
      <c r="A68346" t="s">
        <v>19252</v>
      </c>
      <c r="B68346">
        <v>29.253</v>
      </c>
      <c r="C68346">
        <v>0.144796316028452</v>
      </c>
    </row>
    <row r="68347" spans="1:3">
      <c r="A68347" t="s">
        <v>19253</v>
      </c>
      <c r="B68347">
        <v>29.254999999999999</v>
      </c>
      <c r="C68347">
        <v>0.160892286440181</v>
      </c>
    </row>
    <row r="68348" spans="1:3">
      <c r="A68348" t="s">
        <v>19254</v>
      </c>
      <c r="B68348">
        <v>29.256</v>
      </c>
      <c r="C68348">
        <v>0.14781325707944601</v>
      </c>
    </row>
    <row r="68349" spans="1:3">
      <c r="A68349" t="s">
        <v>19255</v>
      </c>
      <c r="B68349">
        <v>29.257000000000001</v>
      </c>
      <c r="C68349">
        <v>0.16832508534235199</v>
      </c>
    </row>
    <row r="68350" spans="1:3">
      <c r="A68350" t="s">
        <v>19256</v>
      </c>
      <c r="B68350">
        <v>29.257999999999999</v>
      </c>
      <c r="C68350">
        <v>0.172555544581456</v>
      </c>
    </row>
    <row r="68351" spans="1:3">
      <c r="A68351" t="s">
        <v>19257</v>
      </c>
      <c r="B68351">
        <v>29.259</v>
      </c>
      <c r="C68351">
        <v>0.19441572638670601</v>
      </c>
    </row>
    <row r="68352" spans="1:3">
      <c r="A68352" t="s">
        <v>19258</v>
      </c>
      <c r="B68352">
        <v>29.26</v>
      </c>
      <c r="C68352">
        <v>0.15831356029044899</v>
      </c>
    </row>
    <row r="68353" spans="1:3">
      <c r="A68353" t="s">
        <v>19259</v>
      </c>
      <c r="B68353">
        <v>29.262</v>
      </c>
      <c r="C68353">
        <v>0.15409995547062399</v>
      </c>
    </row>
    <row r="68354" spans="1:3">
      <c r="A68354" t="s">
        <v>19260</v>
      </c>
      <c r="B68354">
        <v>29.263000000000002</v>
      </c>
      <c r="C68354">
        <v>0.14434124670791099</v>
      </c>
    </row>
    <row r="68355" spans="1:3">
      <c r="A68355" t="s">
        <v>19261</v>
      </c>
      <c r="B68355">
        <v>29.263999999999999</v>
      </c>
      <c r="C68355">
        <v>0.15548201785152699</v>
      </c>
    </row>
    <row r="68356" spans="1:3">
      <c r="A68356" t="s">
        <v>19262</v>
      </c>
      <c r="B68356">
        <v>29.265000000000001</v>
      </c>
      <c r="C68356">
        <v>0.150931324646116</v>
      </c>
    </row>
    <row r="68357" spans="1:3">
      <c r="A68357" t="s">
        <v>19263</v>
      </c>
      <c r="B68357">
        <v>29.265999999999998</v>
      </c>
      <c r="C68357">
        <v>0.13941975627835501</v>
      </c>
    </row>
    <row r="68358" spans="1:3">
      <c r="A68358" t="s">
        <v>19264</v>
      </c>
      <c r="B68358">
        <v>29.268000000000001</v>
      </c>
      <c r="C68358">
        <v>0.13072287593023799</v>
      </c>
    </row>
    <row r="68359" spans="1:3">
      <c r="A68359" t="s">
        <v>19265</v>
      </c>
      <c r="B68359">
        <v>29.268999999999998</v>
      </c>
      <c r="C68359">
        <v>0.14973466087728601</v>
      </c>
    </row>
    <row r="68360" spans="1:3">
      <c r="A68360" t="s">
        <v>19266</v>
      </c>
      <c r="B68360">
        <v>29.27</v>
      </c>
      <c r="C68360">
        <v>0.154369626179093</v>
      </c>
    </row>
    <row r="68361" spans="1:3">
      <c r="A68361" t="s">
        <v>19267</v>
      </c>
      <c r="B68361">
        <v>29.271000000000001</v>
      </c>
      <c r="C68361">
        <v>0.17317915809479001</v>
      </c>
    </row>
    <row r="68362" spans="1:3">
      <c r="A68362" t="s">
        <v>19268</v>
      </c>
      <c r="B68362">
        <v>29.271999999999998</v>
      </c>
      <c r="C68362">
        <v>0.138003985058894</v>
      </c>
    </row>
    <row r="68363" spans="1:3">
      <c r="A68363" t="s">
        <v>19269</v>
      </c>
      <c r="B68363">
        <v>29.273</v>
      </c>
      <c r="C68363">
        <v>0.14764471288665301</v>
      </c>
    </row>
    <row r="68364" spans="1:3">
      <c r="A68364" t="s">
        <v>19270</v>
      </c>
      <c r="B68364">
        <v>29.274999999999999</v>
      </c>
      <c r="C68364">
        <v>0.159021445900179</v>
      </c>
    </row>
    <row r="68365" spans="1:3">
      <c r="A68365" t="s">
        <v>19271</v>
      </c>
      <c r="B68365">
        <v>29.276</v>
      </c>
      <c r="C68365">
        <v>0.13732980828772201</v>
      </c>
    </row>
    <row r="68366" spans="1:3">
      <c r="A68366" t="s">
        <v>19272</v>
      </c>
      <c r="B68366">
        <v>29.277000000000001</v>
      </c>
      <c r="C68366">
        <v>0.12859921910104599</v>
      </c>
    </row>
    <row r="68367" spans="1:3">
      <c r="A68367" t="s">
        <v>19273</v>
      </c>
      <c r="B68367">
        <v>29.277999999999999</v>
      </c>
      <c r="C68367">
        <v>0.16566208709622299</v>
      </c>
    </row>
    <row r="68368" spans="1:3">
      <c r="A68368" t="s">
        <v>19274</v>
      </c>
      <c r="B68368">
        <v>29.279</v>
      </c>
      <c r="C68368">
        <v>0.169117243048479</v>
      </c>
    </row>
    <row r="68369" spans="1:3">
      <c r="A68369" t="s">
        <v>19275</v>
      </c>
      <c r="B68369">
        <v>29.28</v>
      </c>
      <c r="C68369">
        <v>0.14450979090070401</v>
      </c>
    </row>
    <row r="68370" spans="1:3">
      <c r="A68370" t="s">
        <v>19276</v>
      </c>
      <c r="B68370">
        <v>29.282</v>
      </c>
      <c r="C68370">
        <v>0.17071841288001199</v>
      </c>
    </row>
    <row r="68371" spans="1:3">
      <c r="A68371" t="s">
        <v>19277</v>
      </c>
      <c r="B68371">
        <v>29.283000000000001</v>
      </c>
      <c r="C68371">
        <v>0.17774670571948001</v>
      </c>
    </row>
    <row r="68372" spans="1:3">
      <c r="A68372" t="s">
        <v>19278</v>
      </c>
      <c r="B68372">
        <v>29.283999999999999</v>
      </c>
      <c r="C68372">
        <v>0.158060744001259</v>
      </c>
    </row>
    <row r="68373" spans="1:3">
      <c r="A68373" t="s">
        <v>19279</v>
      </c>
      <c r="B68373">
        <v>29.285</v>
      </c>
      <c r="C68373">
        <v>0.16497105590577199</v>
      </c>
    </row>
    <row r="68374" spans="1:3">
      <c r="A68374" t="s">
        <v>19280</v>
      </c>
      <c r="B68374">
        <v>29.286000000000001</v>
      </c>
      <c r="C68374">
        <v>0.143009747584846</v>
      </c>
    </row>
    <row r="68375" spans="1:3">
      <c r="A68375" t="s">
        <v>19281</v>
      </c>
      <c r="B68375">
        <v>29.288</v>
      </c>
      <c r="C68375">
        <v>0.14892564875188</v>
      </c>
    </row>
    <row r="68376" spans="1:3">
      <c r="A68376" t="s">
        <v>19282</v>
      </c>
      <c r="B68376">
        <v>29.289000000000001</v>
      </c>
      <c r="C68376">
        <v>0.15738656723008701</v>
      </c>
    </row>
    <row r="68377" spans="1:3">
      <c r="A68377" t="s">
        <v>19283</v>
      </c>
      <c r="B68377">
        <v>29.29</v>
      </c>
      <c r="C68377">
        <v>0.14073440098214099</v>
      </c>
    </row>
    <row r="68378" spans="1:3">
      <c r="A68378" t="s">
        <v>19284</v>
      </c>
      <c r="B68378">
        <v>29.291</v>
      </c>
      <c r="C68378">
        <v>0.13985797117961701</v>
      </c>
    </row>
    <row r="68379" spans="1:3">
      <c r="A68379" t="s">
        <v>19285</v>
      </c>
      <c r="B68379">
        <v>29.292000000000002</v>
      </c>
      <c r="C68379">
        <v>0.161684444146309</v>
      </c>
    </row>
    <row r="68380" spans="1:3">
      <c r="A68380" t="s">
        <v>19286</v>
      </c>
      <c r="B68380">
        <v>29.292999999999999</v>
      </c>
      <c r="C68380">
        <v>0.17823548387857899</v>
      </c>
    </row>
    <row r="68381" spans="1:3">
      <c r="A68381" t="s">
        <v>19287</v>
      </c>
      <c r="B68381">
        <v>29.295000000000002</v>
      </c>
      <c r="C68381">
        <v>0.14277378571493601</v>
      </c>
    </row>
    <row r="68382" spans="1:3">
      <c r="A68382" t="s">
        <v>19288</v>
      </c>
      <c r="B68382">
        <v>29.295999999999999</v>
      </c>
      <c r="C68382">
        <v>0.164549695423789</v>
      </c>
    </row>
    <row r="68383" spans="1:3">
      <c r="A68383" t="s">
        <v>19289</v>
      </c>
      <c r="B68383">
        <v>29.297000000000001</v>
      </c>
      <c r="C68383">
        <v>0.14621208724791299</v>
      </c>
    </row>
    <row r="68384" spans="1:3">
      <c r="A68384" t="s">
        <v>19290</v>
      </c>
      <c r="B68384">
        <v>29.297999999999998</v>
      </c>
      <c r="C68384">
        <v>0.14531880302611</v>
      </c>
    </row>
    <row r="68385" spans="1:3">
      <c r="A68385" t="s">
        <v>19291</v>
      </c>
      <c r="B68385">
        <v>29.298999999999999</v>
      </c>
      <c r="C68385">
        <v>0.17419042325154799</v>
      </c>
    </row>
    <row r="68386" spans="1:3">
      <c r="A68386" t="s">
        <v>19292</v>
      </c>
      <c r="B68386">
        <v>29.3</v>
      </c>
      <c r="C68386">
        <v>0.14848743385061799</v>
      </c>
    </row>
    <row r="68387" spans="1:3">
      <c r="A68387" t="s">
        <v>19293</v>
      </c>
      <c r="B68387">
        <v>29.302</v>
      </c>
      <c r="C68387">
        <v>0.15873492077243101</v>
      </c>
    </row>
    <row r="68388" spans="1:3">
      <c r="A68388" t="s">
        <v>19294</v>
      </c>
      <c r="B68388">
        <v>29.303000000000001</v>
      </c>
      <c r="C68388">
        <v>0.17317915809479001</v>
      </c>
    </row>
    <row r="68389" spans="1:3">
      <c r="A68389" t="s">
        <v>19295</v>
      </c>
      <c r="B68389">
        <v>29.303999999999998</v>
      </c>
      <c r="C68389">
        <v>0.17196563990668001</v>
      </c>
    </row>
    <row r="68390" spans="1:3">
      <c r="A68390" t="s">
        <v>19296</v>
      </c>
      <c r="B68390">
        <v>29.305</v>
      </c>
      <c r="C68390">
        <v>0.14363336109818001</v>
      </c>
    </row>
    <row r="68391" spans="1:3">
      <c r="A68391" t="s">
        <v>19297</v>
      </c>
      <c r="B68391">
        <v>29.306000000000001</v>
      </c>
      <c r="C68391">
        <v>0.17012850820523701</v>
      </c>
    </row>
    <row r="68392" spans="1:3">
      <c r="A68392" t="s">
        <v>19298</v>
      </c>
      <c r="B68392">
        <v>29.308</v>
      </c>
      <c r="C68392">
        <v>0.13127907176645401</v>
      </c>
    </row>
    <row r="68393" spans="1:3">
      <c r="A68393" t="s">
        <v>19299</v>
      </c>
      <c r="B68393">
        <v>29.309000000000001</v>
      </c>
      <c r="C68393">
        <v>0.1638081009755</v>
      </c>
    </row>
    <row r="68394" spans="1:3">
      <c r="A68394" t="s">
        <v>19300</v>
      </c>
      <c r="B68394">
        <v>29.31</v>
      </c>
      <c r="C68394">
        <v>0.14461091741637899</v>
      </c>
    </row>
    <row r="68395" spans="1:3">
      <c r="A68395" t="s">
        <v>19301</v>
      </c>
      <c r="B68395">
        <v>29.311</v>
      </c>
      <c r="C68395">
        <v>0.144105284838</v>
      </c>
    </row>
    <row r="68396" spans="1:3">
      <c r="A68396" t="s">
        <v>19302</v>
      </c>
      <c r="B68396">
        <v>29.312000000000001</v>
      </c>
      <c r="C68396">
        <v>0.17061728636433701</v>
      </c>
    </row>
    <row r="68397" spans="1:3">
      <c r="A68397" t="s">
        <v>19303</v>
      </c>
      <c r="B68397">
        <v>29.312999999999999</v>
      </c>
      <c r="C68397">
        <v>0.154807841080355</v>
      </c>
    </row>
    <row r="68398" spans="1:3">
      <c r="A68398" t="s">
        <v>19304</v>
      </c>
      <c r="B68398">
        <v>29.315000000000001</v>
      </c>
      <c r="C68398">
        <v>0.11720563166824</v>
      </c>
    </row>
    <row r="68399" spans="1:3">
      <c r="A68399" t="s">
        <v>19305</v>
      </c>
      <c r="B68399">
        <v>29.315999999999999</v>
      </c>
      <c r="C68399">
        <v>0.16244289301387699</v>
      </c>
    </row>
    <row r="68400" spans="1:3">
      <c r="A68400" t="s">
        <v>19306</v>
      </c>
      <c r="B68400">
        <v>29.317</v>
      </c>
      <c r="C68400">
        <v>0.13625112545384699</v>
      </c>
    </row>
    <row r="68401" spans="1:3">
      <c r="A68401" t="s">
        <v>19307</v>
      </c>
      <c r="B68401">
        <v>29.318000000000001</v>
      </c>
      <c r="C68401">
        <v>0.14899306642899701</v>
      </c>
    </row>
    <row r="68402" spans="1:3">
      <c r="A68402" t="s">
        <v>19308</v>
      </c>
      <c r="B68402">
        <v>29.318999999999999</v>
      </c>
      <c r="C68402">
        <v>0.143801905290973</v>
      </c>
    </row>
    <row r="68403" spans="1:3">
      <c r="A68403" t="s">
        <v>19309</v>
      </c>
      <c r="B68403">
        <v>29.321000000000002</v>
      </c>
      <c r="C68403">
        <v>0.14708851705043599</v>
      </c>
    </row>
    <row r="68404" spans="1:3">
      <c r="A68404" t="s">
        <v>19310</v>
      </c>
      <c r="B68404">
        <v>29.321999999999999</v>
      </c>
      <c r="C68404">
        <v>0.14484687928629</v>
      </c>
    </row>
    <row r="68405" spans="1:3">
      <c r="A68405" t="s">
        <v>19311</v>
      </c>
      <c r="B68405">
        <v>29.323</v>
      </c>
      <c r="C68405">
        <v>0.153408924280173</v>
      </c>
    </row>
    <row r="68406" spans="1:3">
      <c r="A68406" t="s">
        <v>19312</v>
      </c>
      <c r="B68406">
        <v>29.324000000000002</v>
      </c>
      <c r="C68406">
        <v>0.149936913908638</v>
      </c>
    </row>
    <row r="68407" spans="1:3">
      <c r="A68407" t="s">
        <v>19313</v>
      </c>
      <c r="B68407">
        <v>29.324999999999999</v>
      </c>
      <c r="C68407">
        <v>0.14796494685295999</v>
      </c>
    </row>
    <row r="68408" spans="1:3">
      <c r="A68408" t="s">
        <v>19314</v>
      </c>
      <c r="B68408">
        <v>29.326000000000001</v>
      </c>
      <c r="C68408">
        <v>0.147493023113139</v>
      </c>
    </row>
    <row r="68409" spans="1:3">
      <c r="A68409" t="s">
        <v>19315</v>
      </c>
      <c r="B68409">
        <v>29.327999999999999</v>
      </c>
      <c r="C68409">
        <v>0.14676828308413001</v>
      </c>
    </row>
    <row r="68410" spans="1:3">
      <c r="A68410" t="s">
        <v>19316</v>
      </c>
      <c r="B68410">
        <v>29.329000000000001</v>
      </c>
      <c r="C68410">
        <v>0.158161870516935</v>
      </c>
    </row>
    <row r="68411" spans="1:3">
      <c r="A68411" t="s">
        <v>19317</v>
      </c>
      <c r="B68411">
        <v>29.33</v>
      </c>
      <c r="C68411">
        <v>0.15096503348467499</v>
      </c>
    </row>
    <row r="68412" spans="1:3">
      <c r="A68412" t="s">
        <v>19318</v>
      </c>
      <c r="B68412">
        <v>29.331</v>
      </c>
      <c r="C68412">
        <v>0.16631940944811599</v>
      </c>
    </row>
    <row r="68413" spans="1:3">
      <c r="A68413" t="s">
        <v>19319</v>
      </c>
      <c r="B68413">
        <v>29.332000000000001</v>
      </c>
      <c r="C68413">
        <v>0.124200215669149</v>
      </c>
    </row>
    <row r="68414" spans="1:3">
      <c r="A68414" t="s">
        <v>19320</v>
      </c>
      <c r="B68414">
        <v>29.332999999999998</v>
      </c>
      <c r="C68414">
        <v>0.150981887903954</v>
      </c>
    </row>
    <row r="68415" spans="1:3">
      <c r="A68415" t="s">
        <v>19321</v>
      </c>
      <c r="B68415">
        <v>29.335000000000001</v>
      </c>
      <c r="C68415">
        <v>0.143667069936739</v>
      </c>
    </row>
    <row r="68416" spans="1:3">
      <c r="A68416" t="s">
        <v>19322</v>
      </c>
      <c r="B68416">
        <v>29.335999999999999</v>
      </c>
      <c r="C68416">
        <v>0.154285354082697</v>
      </c>
    </row>
    <row r="68417" spans="1:3">
      <c r="A68417" t="s">
        <v>19323</v>
      </c>
      <c r="B68417">
        <v>29.337</v>
      </c>
      <c r="C68417">
        <v>0.16787001602181101</v>
      </c>
    </row>
    <row r="68418" spans="1:3">
      <c r="A68418" t="s">
        <v>19324</v>
      </c>
      <c r="B68418">
        <v>29.338000000000001</v>
      </c>
      <c r="C68418">
        <v>0.16475194845514099</v>
      </c>
    </row>
    <row r="68419" spans="1:3">
      <c r="A68419" t="s">
        <v>19325</v>
      </c>
      <c r="B68419">
        <v>29.338999999999999</v>
      </c>
      <c r="C68419">
        <v>0.16151589995351601</v>
      </c>
    </row>
    <row r="68420" spans="1:3">
      <c r="A68420" t="s">
        <v>19326</v>
      </c>
      <c r="B68420">
        <v>29.341000000000001</v>
      </c>
      <c r="C68420">
        <v>0.16743180112054901</v>
      </c>
    </row>
    <row r="68421" spans="1:3">
      <c r="A68421" t="s">
        <v>19327</v>
      </c>
      <c r="B68421">
        <v>29.341999999999999</v>
      </c>
      <c r="C68421">
        <v>0.16077430550522601</v>
      </c>
    </row>
    <row r="68422" spans="1:3">
      <c r="A68422" t="s">
        <v>19328</v>
      </c>
      <c r="B68422">
        <v>29.343</v>
      </c>
      <c r="C68422">
        <v>0.15768994677711501</v>
      </c>
    </row>
    <row r="68423" spans="1:3">
      <c r="A68423" t="s">
        <v>19329</v>
      </c>
      <c r="B68423">
        <v>29.344000000000001</v>
      </c>
      <c r="C68423">
        <v>0.14191421033169199</v>
      </c>
    </row>
    <row r="68424" spans="1:3">
      <c r="A68424" t="s">
        <v>19330</v>
      </c>
      <c r="B68424">
        <v>29.344999999999999</v>
      </c>
      <c r="C68424">
        <v>0.16038665386180301</v>
      </c>
    </row>
    <row r="68425" spans="1:3">
      <c r="A68425" t="s">
        <v>19331</v>
      </c>
      <c r="B68425">
        <v>29.346</v>
      </c>
      <c r="C68425">
        <v>0.12777335255635999</v>
      </c>
    </row>
    <row r="68426" spans="1:3">
      <c r="A68426" t="s">
        <v>19332</v>
      </c>
      <c r="B68426">
        <v>29.347999999999999</v>
      </c>
      <c r="C68426">
        <v>0.128093586522667</v>
      </c>
    </row>
    <row r="68427" spans="1:3">
      <c r="A68427" t="s">
        <v>19333</v>
      </c>
      <c r="B68427">
        <v>29.349</v>
      </c>
      <c r="C68427">
        <v>0.17326343019118601</v>
      </c>
    </row>
    <row r="68428" spans="1:3">
      <c r="A68428" t="s">
        <v>19334</v>
      </c>
      <c r="B68428">
        <v>29.35</v>
      </c>
      <c r="C68428">
        <v>0.150931324646116</v>
      </c>
    </row>
    <row r="68429" spans="1:3">
      <c r="A68429" t="s">
        <v>19335</v>
      </c>
      <c r="B68429">
        <v>29.350999999999999</v>
      </c>
      <c r="C68429">
        <v>0.1638081009755</v>
      </c>
    </row>
    <row r="68430" spans="1:3">
      <c r="A68430" t="s">
        <v>19336</v>
      </c>
      <c r="B68430">
        <v>29.352</v>
      </c>
      <c r="C68430">
        <v>0.16244289301387699</v>
      </c>
    </row>
    <row r="68431" spans="1:3">
      <c r="A68431" t="s">
        <v>19337</v>
      </c>
      <c r="B68431">
        <v>29.353000000000002</v>
      </c>
      <c r="C68431">
        <v>0.14902677526755501</v>
      </c>
    </row>
    <row r="68432" spans="1:3">
      <c r="A68432" t="s">
        <v>19338</v>
      </c>
      <c r="B68432">
        <v>29.355</v>
      </c>
      <c r="C68432">
        <v>0.15172348235224301</v>
      </c>
    </row>
    <row r="68433" spans="1:3">
      <c r="A68433" t="s">
        <v>19339</v>
      </c>
      <c r="B68433">
        <v>29.356000000000002</v>
      </c>
      <c r="C68433">
        <v>0.15352690521512799</v>
      </c>
    </row>
    <row r="68434" spans="1:3">
      <c r="A68434" t="s">
        <v>19340</v>
      </c>
      <c r="B68434">
        <v>29.356999999999999</v>
      </c>
      <c r="C68434">
        <v>0.163420449332076</v>
      </c>
    </row>
    <row r="68435" spans="1:3">
      <c r="A68435" t="s">
        <v>19341</v>
      </c>
      <c r="B68435">
        <v>29.358000000000001</v>
      </c>
      <c r="C68435">
        <v>0.147189643566112</v>
      </c>
    </row>
    <row r="68436" spans="1:3">
      <c r="A68436" t="s">
        <v>19342</v>
      </c>
      <c r="B68436">
        <v>29.359000000000002</v>
      </c>
      <c r="C68436">
        <v>0.15639215649260901</v>
      </c>
    </row>
    <row r="68437" spans="1:3">
      <c r="A68437" t="s">
        <v>19343</v>
      </c>
      <c r="B68437">
        <v>29.361000000000001</v>
      </c>
      <c r="C68437">
        <v>0.163639556782707</v>
      </c>
    </row>
    <row r="68438" spans="1:3">
      <c r="A68438" t="s">
        <v>19344</v>
      </c>
      <c r="B68438">
        <v>29.361999999999998</v>
      </c>
      <c r="C68438">
        <v>0.14552105605746099</v>
      </c>
    </row>
    <row r="68439" spans="1:3">
      <c r="A68439" t="s">
        <v>19345</v>
      </c>
      <c r="B68439">
        <v>29.363</v>
      </c>
      <c r="C68439">
        <v>0.16783630718325199</v>
      </c>
    </row>
    <row r="68440" spans="1:3">
      <c r="A68440" t="s">
        <v>19346</v>
      </c>
      <c r="B68440">
        <v>29.364000000000001</v>
      </c>
      <c r="C68440">
        <v>0.15386399360071401</v>
      </c>
    </row>
    <row r="68441" spans="1:3">
      <c r="A68441" t="s">
        <v>19347</v>
      </c>
      <c r="B68441">
        <v>29.364999999999998</v>
      </c>
      <c r="C68441">
        <v>0.139048959054211</v>
      </c>
    </row>
    <row r="68442" spans="1:3">
      <c r="A68442" t="s">
        <v>19348</v>
      </c>
      <c r="B68442">
        <v>29.366</v>
      </c>
      <c r="C68442">
        <v>0.16840935743874899</v>
      </c>
    </row>
    <row r="68443" spans="1:3">
      <c r="A68443" t="s">
        <v>19349</v>
      </c>
      <c r="B68443">
        <v>29.367999999999999</v>
      </c>
      <c r="C68443">
        <v>0.137447789222678</v>
      </c>
    </row>
    <row r="68444" spans="1:3">
      <c r="A68444" t="s">
        <v>19350</v>
      </c>
      <c r="B68444">
        <v>29.369</v>
      </c>
      <c r="C68444">
        <v>0.17196563990668001</v>
      </c>
    </row>
    <row r="68445" spans="1:3">
      <c r="A68445" t="s">
        <v>19351</v>
      </c>
      <c r="B68445">
        <v>29.37</v>
      </c>
      <c r="C68445">
        <v>0.164684530778024</v>
      </c>
    </row>
    <row r="68446" spans="1:3">
      <c r="A68446" t="s">
        <v>19352</v>
      </c>
      <c r="B68446">
        <v>29.370999999999999</v>
      </c>
      <c r="C68446">
        <v>0.14764471288665301</v>
      </c>
    </row>
    <row r="68447" spans="1:3">
      <c r="A68447" t="s">
        <v>19353</v>
      </c>
      <c r="B68447">
        <v>29.372</v>
      </c>
      <c r="C68447">
        <v>0.15677980813603301</v>
      </c>
    </row>
    <row r="68448" spans="1:3">
      <c r="A68448" t="s">
        <v>19354</v>
      </c>
      <c r="B68448">
        <v>29.373999999999999</v>
      </c>
      <c r="C68448">
        <v>0.157723655615673</v>
      </c>
    </row>
    <row r="68449" spans="1:3">
      <c r="A68449" t="s">
        <v>19355</v>
      </c>
      <c r="B68449">
        <v>29.375</v>
      </c>
      <c r="C68449">
        <v>0.15270103867044299</v>
      </c>
    </row>
    <row r="68450" spans="1:3">
      <c r="A68450" t="s">
        <v>19356</v>
      </c>
      <c r="B68450">
        <v>29.376000000000001</v>
      </c>
      <c r="C68450">
        <v>0.16026867292684699</v>
      </c>
    </row>
    <row r="68451" spans="1:3">
      <c r="A68451" t="s">
        <v>19357</v>
      </c>
      <c r="B68451">
        <v>29.376999999999999</v>
      </c>
      <c r="C68451">
        <v>0.160336090603965</v>
      </c>
    </row>
    <row r="68452" spans="1:3">
      <c r="A68452" t="s">
        <v>19358</v>
      </c>
      <c r="B68452">
        <v>29.378</v>
      </c>
      <c r="C68452">
        <v>0.14186364707385399</v>
      </c>
    </row>
    <row r="68453" spans="1:3">
      <c r="A68453" t="s">
        <v>19359</v>
      </c>
      <c r="B68453">
        <v>29.379000000000001</v>
      </c>
      <c r="C68453">
        <v>0.154234790824859</v>
      </c>
    </row>
    <row r="68454" spans="1:3">
      <c r="A68454" t="s">
        <v>19360</v>
      </c>
      <c r="B68454">
        <v>29.381</v>
      </c>
      <c r="C68454">
        <v>0.140447875854393</v>
      </c>
    </row>
    <row r="68455" spans="1:3">
      <c r="A68455" t="s">
        <v>19361</v>
      </c>
      <c r="B68455">
        <v>29.382000000000001</v>
      </c>
      <c r="C68455">
        <v>0.13503760726573799</v>
      </c>
    </row>
    <row r="68456" spans="1:3">
      <c r="A68456" t="s">
        <v>19362</v>
      </c>
      <c r="B68456">
        <v>29.382999999999999</v>
      </c>
      <c r="C68456">
        <v>0.170853248234247</v>
      </c>
    </row>
    <row r="68457" spans="1:3">
      <c r="A68457" t="s">
        <v>19363</v>
      </c>
      <c r="B68457">
        <v>29.384</v>
      </c>
      <c r="C68457">
        <v>0.15730229513369101</v>
      </c>
    </row>
    <row r="68458" spans="1:3">
      <c r="A68458" t="s">
        <v>19364</v>
      </c>
      <c r="B68458">
        <v>29.385000000000002</v>
      </c>
      <c r="C68458">
        <v>0.125396879437979</v>
      </c>
    </row>
    <row r="68459" spans="1:3">
      <c r="A68459" t="s">
        <v>19365</v>
      </c>
      <c r="B68459">
        <v>29.385999999999999</v>
      </c>
      <c r="C68459">
        <v>0.145099695575479</v>
      </c>
    </row>
    <row r="68460" spans="1:3">
      <c r="A68460" t="s">
        <v>19366</v>
      </c>
      <c r="B68460">
        <v>29.388000000000002</v>
      </c>
      <c r="C68460">
        <v>0.15710004210233899</v>
      </c>
    </row>
    <row r="68461" spans="1:3">
      <c r="A68461" t="s">
        <v>19367</v>
      </c>
      <c r="B68461">
        <v>29.388999999999999</v>
      </c>
      <c r="C68461">
        <v>0.142976038746287</v>
      </c>
    </row>
    <row r="68462" spans="1:3">
      <c r="A68462" t="s">
        <v>19368</v>
      </c>
      <c r="B68462">
        <v>29.39</v>
      </c>
      <c r="C68462">
        <v>0.150240293455665</v>
      </c>
    </row>
    <row r="68463" spans="1:3">
      <c r="A68463" t="s">
        <v>19369</v>
      </c>
      <c r="B68463">
        <v>29.390999999999998</v>
      </c>
      <c r="C68463">
        <v>0.15848210448324199</v>
      </c>
    </row>
    <row r="68464" spans="1:3">
      <c r="A68464" t="s">
        <v>19370</v>
      </c>
      <c r="B68464">
        <v>29.391999999999999</v>
      </c>
      <c r="C68464">
        <v>0.151757191190802</v>
      </c>
    </row>
    <row r="68465" spans="1:3">
      <c r="A68465" t="s">
        <v>19371</v>
      </c>
      <c r="B68465">
        <v>29.393999999999998</v>
      </c>
      <c r="C68465">
        <v>0.13773431435042599</v>
      </c>
    </row>
    <row r="68466" spans="1:3">
      <c r="A68466" t="s">
        <v>19372</v>
      </c>
      <c r="B68466">
        <v>29.395</v>
      </c>
      <c r="C68466">
        <v>0.133217329983574</v>
      </c>
    </row>
    <row r="68467" spans="1:3">
      <c r="A68467" t="s">
        <v>19373</v>
      </c>
      <c r="B68467">
        <v>29.396000000000001</v>
      </c>
      <c r="C68467">
        <v>0.16652166247946701</v>
      </c>
    </row>
    <row r="68468" spans="1:3">
      <c r="A68468" t="s">
        <v>19374</v>
      </c>
      <c r="B68468">
        <v>29.396999999999998</v>
      </c>
      <c r="C68468">
        <v>0.13785229528538101</v>
      </c>
    </row>
    <row r="68469" spans="1:3">
      <c r="A68469" t="s">
        <v>19375</v>
      </c>
      <c r="B68469">
        <v>29.398</v>
      </c>
      <c r="C68469">
        <v>0.180561393739123</v>
      </c>
    </row>
    <row r="68470" spans="1:3">
      <c r="A68470" t="s">
        <v>19376</v>
      </c>
      <c r="B68470">
        <v>29.399000000000001</v>
      </c>
      <c r="C68470">
        <v>0.14243669732934999</v>
      </c>
    </row>
    <row r="68471" spans="1:3">
      <c r="A68471" t="s">
        <v>19377</v>
      </c>
      <c r="B68471">
        <v>29.401</v>
      </c>
      <c r="C68471">
        <v>0.15369544940792099</v>
      </c>
    </row>
    <row r="68472" spans="1:3">
      <c r="A68472" t="s">
        <v>19378</v>
      </c>
      <c r="B68472">
        <v>29.402000000000001</v>
      </c>
      <c r="C68472">
        <v>0.148453725012059</v>
      </c>
    </row>
    <row r="68473" spans="1:3">
      <c r="A68473" t="s">
        <v>19379</v>
      </c>
      <c r="B68473">
        <v>29.402999999999999</v>
      </c>
      <c r="C68473">
        <v>0.16695987738072901</v>
      </c>
    </row>
    <row r="68474" spans="1:3">
      <c r="A68474" t="s">
        <v>19380</v>
      </c>
      <c r="B68474">
        <v>29.404</v>
      </c>
      <c r="C68474">
        <v>0.18379744224074801</v>
      </c>
    </row>
    <row r="68475" spans="1:3">
      <c r="A68475" t="s">
        <v>19381</v>
      </c>
      <c r="B68475">
        <v>29.405000000000001</v>
      </c>
      <c r="C68475">
        <v>0.167381237862711</v>
      </c>
    </row>
    <row r="68476" spans="1:3">
      <c r="A68476" t="s">
        <v>19382</v>
      </c>
      <c r="B68476">
        <v>29.405999999999999</v>
      </c>
      <c r="C68476">
        <v>0.14703795379259799</v>
      </c>
    </row>
    <row r="68477" spans="1:3">
      <c r="A68477" t="s">
        <v>19383</v>
      </c>
      <c r="B68477">
        <v>29.408000000000001</v>
      </c>
      <c r="C68477">
        <v>0.161279938083605</v>
      </c>
    </row>
    <row r="68478" spans="1:3">
      <c r="A68478" t="s">
        <v>19384</v>
      </c>
      <c r="B68478">
        <v>29.408999999999999</v>
      </c>
      <c r="C68478">
        <v>0.15157179257872999</v>
      </c>
    </row>
    <row r="68479" spans="1:3">
      <c r="A68479" t="s">
        <v>19385</v>
      </c>
      <c r="B68479">
        <v>29.41</v>
      </c>
      <c r="C68479">
        <v>0.17070155846073301</v>
      </c>
    </row>
    <row r="68480" spans="1:3">
      <c r="A68480" t="s">
        <v>19386</v>
      </c>
      <c r="B68480">
        <v>29.411000000000001</v>
      </c>
      <c r="C68480">
        <v>0.13690844780573999</v>
      </c>
    </row>
    <row r="68481" spans="1:3">
      <c r="A68481" t="s">
        <v>19387</v>
      </c>
      <c r="B68481">
        <v>29.411999999999999</v>
      </c>
      <c r="C68481">
        <v>0.15094817906539501</v>
      </c>
    </row>
    <row r="68482" spans="1:3">
      <c r="A68482" t="s">
        <v>19388</v>
      </c>
      <c r="B68482">
        <v>29.414000000000001</v>
      </c>
      <c r="C68482">
        <v>0.14068383772430301</v>
      </c>
    </row>
    <row r="68483" spans="1:3">
      <c r="A68483" t="s">
        <v>19389</v>
      </c>
      <c r="B68483">
        <v>29.414999999999999</v>
      </c>
      <c r="C68483">
        <v>0.163285613977842</v>
      </c>
    </row>
    <row r="68484" spans="1:3">
      <c r="A68484" t="s">
        <v>19390</v>
      </c>
      <c r="B68484">
        <v>29.416</v>
      </c>
      <c r="C68484">
        <v>0.144273829030793</v>
      </c>
    </row>
    <row r="68485" spans="1:3">
      <c r="A68485" t="s">
        <v>19391</v>
      </c>
      <c r="B68485">
        <v>29.417000000000002</v>
      </c>
      <c r="C68485">
        <v>0.14450979090070401</v>
      </c>
    </row>
    <row r="68486" spans="1:3">
      <c r="A68486" t="s">
        <v>19392</v>
      </c>
      <c r="B68486">
        <v>29.417999999999999</v>
      </c>
      <c r="C68486">
        <v>0.14907733852539301</v>
      </c>
    </row>
    <row r="68487" spans="1:3">
      <c r="A68487" t="s">
        <v>19393</v>
      </c>
      <c r="B68487">
        <v>29.419</v>
      </c>
      <c r="C68487">
        <v>0.13997595211457201</v>
      </c>
    </row>
    <row r="68488" spans="1:3">
      <c r="A68488" t="s">
        <v>19394</v>
      </c>
      <c r="B68488">
        <v>29.420999999999999</v>
      </c>
      <c r="C68488">
        <v>0.16771832624829699</v>
      </c>
    </row>
    <row r="68489" spans="1:3">
      <c r="A68489" t="s">
        <v>19395</v>
      </c>
      <c r="B68489">
        <v>29.422000000000001</v>
      </c>
      <c r="C68489">
        <v>0.16406091726468999</v>
      </c>
    </row>
    <row r="68490" spans="1:3">
      <c r="A68490" t="s">
        <v>19396</v>
      </c>
      <c r="B68490">
        <v>29.422999999999998</v>
      </c>
      <c r="C68490">
        <v>0.14134116007619499</v>
      </c>
    </row>
    <row r="68491" spans="1:3">
      <c r="A68491" t="s">
        <v>19397</v>
      </c>
      <c r="B68491">
        <v>29.423999999999999</v>
      </c>
      <c r="C68491">
        <v>0.147543586370977</v>
      </c>
    </row>
    <row r="68492" spans="1:3">
      <c r="A68492" t="s">
        <v>19398</v>
      </c>
      <c r="B68492">
        <v>29.425000000000001</v>
      </c>
      <c r="C68492">
        <v>0.152717893089722</v>
      </c>
    </row>
    <row r="68493" spans="1:3">
      <c r="A68493" t="s">
        <v>19399</v>
      </c>
      <c r="B68493">
        <v>29.427</v>
      </c>
      <c r="C68493">
        <v>0.15177404561008101</v>
      </c>
    </row>
    <row r="68494" spans="1:3">
      <c r="A68494" t="s">
        <v>19400</v>
      </c>
      <c r="B68494">
        <v>29.428000000000001</v>
      </c>
      <c r="C68494">
        <v>0.15747083932648401</v>
      </c>
    </row>
    <row r="68495" spans="1:3">
      <c r="A68495" t="s">
        <v>19401</v>
      </c>
      <c r="B68495">
        <v>29.428999999999998</v>
      </c>
      <c r="C68495">
        <v>0.166555371318026</v>
      </c>
    </row>
    <row r="68496" spans="1:3">
      <c r="A68496" t="s">
        <v>19402</v>
      </c>
      <c r="B68496">
        <v>29.43</v>
      </c>
      <c r="C68496">
        <v>0.14565589141169599</v>
      </c>
    </row>
    <row r="68497" spans="1:3">
      <c r="A68497" t="s">
        <v>19403</v>
      </c>
      <c r="B68497">
        <v>29.431000000000001</v>
      </c>
      <c r="C68497">
        <v>0.13129592618573399</v>
      </c>
    </row>
    <row r="68498" spans="1:3">
      <c r="A68498" t="s">
        <v>19404</v>
      </c>
      <c r="B68498">
        <v>29.431999999999999</v>
      </c>
      <c r="C68498">
        <v>0.15438648059837201</v>
      </c>
    </row>
    <row r="68499" spans="1:3">
      <c r="A68499" t="s">
        <v>19405</v>
      </c>
      <c r="B68499">
        <v>29.434000000000001</v>
      </c>
      <c r="C68499">
        <v>0.154066246632066</v>
      </c>
    </row>
    <row r="68500" spans="1:3">
      <c r="A68500" t="s">
        <v>19406</v>
      </c>
      <c r="B68500">
        <v>29.434999999999999</v>
      </c>
      <c r="C68500">
        <v>0.14494800580196501</v>
      </c>
    </row>
    <row r="68501" spans="1:3">
      <c r="A68501" t="s">
        <v>19407</v>
      </c>
      <c r="B68501">
        <v>29.436</v>
      </c>
      <c r="C68501">
        <v>0.141408577753313</v>
      </c>
    </row>
    <row r="68502" spans="1:3">
      <c r="A68502" t="s">
        <v>19408</v>
      </c>
      <c r="B68502">
        <v>29.437000000000001</v>
      </c>
      <c r="C68502">
        <v>0.14294232990772901</v>
      </c>
    </row>
    <row r="68503" spans="1:3">
      <c r="A68503" t="s">
        <v>19409</v>
      </c>
      <c r="B68503">
        <v>29.437999999999999</v>
      </c>
      <c r="C68503">
        <v>0.16488678380937499</v>
      </c>
    </row>
    <row r="68504" spans="1:3">
      <c r="A68504" t="s">
        <v>19410</v>
      </c>
      <c r="B68504">
        <v>29.439</v>
      </c>
      <c r="C68504">
        <v>0.14506598673692001</v>
      </c>
    </row>
    <row r="68505" spans="1:3">
      <c r="A68505" t="s">
        <v>19411</v>
      </c>
      <c r="B68505">
        <v>29.440999999999999</v>
      </c>
      <c r="C68505">
        <v>0.14838630733494201</v>
      </c>
    </row>
    <row r="68506" spans="1:3">
      <c r="A68506" t="s">
        <v>19412</v>
      </c>
      <c r="B68506">
        <v>29.442</v>
      </c>
      <c r="C68506">
        <v>0.13950402837475201</v>
      </c>
    </row>
    <row r="68507" spans="1:3">
      <c r="A68507" t="s">
        <v>19413</v>
      </c>
      <c r="B68507">
        <v>29.443000000000001</v>
      </c>
      <c r="C68507">
        <v>0.179162476938941</v>
      </c>
    </row>
    <row r="68508" spans="1:3">
      <c r="A68508" t="s">
        <v>19414</v>
      </c>
      <c r="B68508">
        <v>29.443999999999999</v>
      </c>
      <c r="C68508">
        <v>0.15342577869945201</v>
      </c>
    </row>
    <row r="68509" spans="1:3">
      <c r="A68509" t="s">
        <v>19415</v>
      </c>
      <c r="B68509">
        <v>29.445</v>
      </c>
      <c r="C68509">
        <v>0.15303812705602801</v>
      </c>
    </row>
    <row r="68510" spans="1:3">
      <c r="A68510" t="s">
        <v>19416</v>
      </c>
      <c r="B68510">
        <v>29.446999999999999</v>
      </c>
      <c r="C68510">
        <v>0.14393674064520701</v>
      </c>
    </row>
    <row r="68511" spans="1:3">
      <c r="A68511" t="s">
        <v>19417</v>
      </c>
      <c r="B68511">
        <v>29.448</v>
      </c>
      <c r="C68511">
        <v>0.15974618592918899</v>
      </c>
    </row>
    <row r="68512" spans="1:3">
      <c r="A68512" t="s">
        <v>19418</v>
      </c>
      <c r="B68512">
        <v>29.449000000000002</v>
      </c>
      <c r="C68512">
        <v>0.146717719826292</v>
      </c>
    </row>
    <row r="68513" spans="1:3">
      <c r="A68513" t="s">
        <v>19419</v>
      </c>
      <c r="B68513">
        <v>29.45</v>
      </c>
      <c r="C68513">
        <v>0.182904158018945</v>
      </c>
    </row>
    <row r="68514" spans="1:3">
      <c r="A68514" t="s">
        <v>19420</v>
      </c>
      <c r="B68514">
        <v>29.451000000000001</v>
      </c>
      <c r="C68514">
        <v>0.14626265050575099</v>
      </c>
    </row>
    <row r="68515" spans="1:3">
      <c r="A68515" t="s">
        <v>19421</v>
      </c>
      <c r="B68515">
        <v>29.452000000000002</v>
      </c>
      <c r="C68515">
        <v>0.143919886225928</v>
      </c>
    </row>
    <row r="68516" spans="1:3">
      <c r="A68516" t="s">
        <v>19422</v>
      </c>
      <c r="B68516">
        <v>29.454000000000001</v>
      </c>
      <c r="C68516">
        <v>0.150678508356927</v>
      </c>
    </row>
    <row r="68517" spans="1:3">
      <c r="A68517" t="s">
        <v>19423</v>
      </c>
      <c r="B68517">
        <v>29.454999999999998</v>
      </c>
      <c r="C68517">
        <v>0.13210493831114001</v>
      </c>
    </row>
    <row r="68518" spans="1:3">
      <c r="A68518" t="s">
        <v>19424</v>
      </c>
      <c r="B68518">
        <v>29.456</v>
      </c>
      <c r="C68518">
        <v>0.16921836956415501</v>
      </c>
    </row>
    <row r="68519" spans="1:3">
      <c r="A68519" t="s">
        <v>19425</v>
      </c>
      <c r="B68519">
        <v>29.457000000000001</v>
      </c>
      <c r="C68519">
        <v>0.14654917563349901</v>
      </c>
    </row>
    <row r="68520" spans="1:3">
      <c r="A68520" t="s">
        <v>19426</v>
      </c>
      <c r="B68520">
        <v>29.457999999999998</v>
      </c>
      <c r="C68520">
        <v>0.14912790178323099</v>
      </c>
    </row>
    <row r="68521" spans="1:3">
      <c r="A68521" t="s">
        <v>19427</v>
      </c>
      <c r="B68521">
        <v>29.459</v>
      </c>
      <c r="C68521">
        <v>0.16701044063856699</v>
      </c>
    </row>
    <row r="68522" spans="1:3">
      <c r="A68522" t="s">
        <v>19428</v>
      </c>
      <c r="B68522">
        <v>29.460999999999999</v>
      </c>
      <c r="C68522">
        <v>0.172387000388663</v>
      </c>
    </row>
    <row r="68523" spans="1:3">
      <c r="A68523" t="s">
        <v>19429</v>
      </c>
      <c r="B68523">
        <v>29.462</v>
      </c>
      <c r="C68523">
        <v>0.14395359506448699</v>
      </c>
    </row>
    <row r="68524" spans="1:3">
      <c r="A68524" t="s">
        <v>19430</v>
      </c>
      <c r="B68524">
        <v>29.463000000000001</v>
      </c>
      <c r="C68524">
        <v>0.14868968688197001</v>
      </c>
    </row>
    <row r="68525" spans="1:3">
      <c r="A68525" t="s">
        <v>19431</v>
      </c>
      <c r="B68525">
        <v>29.463999999999999</v>
      </c>
      <c r="C68525">
        <v>0.19064033646814299</v>
      </c>
    </row>
    <row r="68526" spans="1:3">
      <c r="A68526" t="s">
        <v>19432</v>
      </c>
      <c r="B68526">
        <v>29.465</v>
      </c>
      <c r="C68526">
        <v>0.14820090872287001</v>
      </c>
    </row>
    <row r="68527" spans="1:3">
      <c r="A68527" t="s">
        <v>19433</v>
      </c>
      <c r="B68527">
        <v>29.466999999999999</v>
      </c>
      <c r="C68527">
        <v>0.13314991230645601</v>
      </c>
    </row>
    <row r="68528" spans="1:3">
      <c r="A68528" t="s">
        <v>19434</v>
      </c>
      <c r="B68528">
        <v>29.468</v>
      </c>
      <c r="C68528">
        <v>0.14678513750340899</v>
      </c>
    </row>
    <row r="68529" spans="1:3">
      <c r="A68529" t="s">
        <v>19435</v>
      </c>
      <c r="B68529">
        <v>29.469000000000001</v>
      </c>
      <c r="C68529">
        <v>0.15544830901296799</v>
      </c>
    </row>
    <row r="68530" spans="1:3">
      <c r="A68530" t="s">
        <v>19436</v>
      </c>
      <c r="B68530">
        <v>29.47</v>
      </c>
      <c r="C68530">
        <v>0.151538083740171</v>
      </c>
    </row>
    <row r="68531" spans="1:3">
      <c r="A68531" t="s">
        <v>19437</v>
      </c>
      <c r="B68531">
        <v>29.471</v>
      </c>
      <c r="C68531">
        <v>0.164162043780365</v>
      </c>
    </row>
    <row r="68532" spans="1:3">
      <c r="A68532" t="s">
        <v>19438</v>
      </c>
      <c r="B68532">
        <v>29.472000000000001</v>
      </c>
      <c r="C68532">
        <v>0.14661659331061599</v>
      </c>
    </row>
    <row r="68533" spans="1:3">
      <c r="A68533" t="s">
        <v>19439</v>
      </c>
      <c r="B68533">
        <v>29.474</v>
      </c>
      <c r="C68533">
        <v>0.17474661908776501</v>
      </c>
    </row>
    <row r="68534" spans="1:3">
      <c r="A68534" t="s">
        <v>19440</v>
      </c>
      <c r="B68534">
        <v>29.475000000000001</v>
      </c>
      <c r="C68534">
        <v>0.146195232828633</v>
      </c>
    </row>
    <row r="68535" spans="1:3">
      <c r="A68535" t="s">
        <v>19441</v>
      </c>
      <c r="B68535">
        <v>29.475999999999999</v>
      </c>
      <c r="C68535">
        <v>0.14629635934430901</v>
      </c>
    </row>
    <row r="68536" spans="1:3">
      <c r="A68536" t="s">
        <v>19442</v>
      </c>
      <c r="B68536">
        <v>29.477</v>
      </c>
      <c r="C68536">
        <v>0.16074059666666801</v>
      </c>
    </row>
    <row r="68537" spans="1:3">
      <c r="A68537" t="s">
        <v>19443</v>
      </c>
      <c r="B68537">
        <v>29.478000000000002</v>
      </c>
      <c r="C68537">
        <v>0.15399882895494801</v>
      </c>
    </row>
    <row r="68538" spans="1:3">
      <c r="A68538" t="s">
        <v>19444</v>
      </c>
      <c r="B68538">
        <v>29.48</v>
      </c>
      <c r="C68538">
        <v>0.14464462625493801</v>
      </c>
    </row>
    <row r="68539" spans="1:3">
      <c r="A68539" t="s">
        <v>19445</v>
      </c>
      <c r="B68539">
        <v>29.481000000000002</v>
      </c>
      <c r="C68539">
        <v>0.17087010265352601</v>
      </c>
    </row>
    <row r="68540" spans="1:3">
      <c r="A68540" t="s">
        <v>19446</v>
      </c>
      <c r="B68540">
        <v>29.481999999999999</v>
      </c>
      <c r="C68540">
        <v>0.130824002445913</v>
      </c>
    </row>
    <row r="68541" spans="1:3">
      <c r="A68541" t="s">
        <v>19447</v>
      </c>
      <c r="B68541">
        <v>29.483000000000001</v>
      </c>
      <c r="C68541">
        <v>0.14951555342665501</v>
      </c>
    </row>
    <row r="68542" spans="1:3">
      <c r="A68542" t="s">
        <v>19448</v>
      </c>
      <c r="B68542">
        <v>29.484000000000002</v>
      </c>
      <c r="C68542">
        <v>0.17314544925623099</v>
      </c>
    </row>
    <row r="68543" spans="1:3">
      <c r="A68543" t="s">
        <v>19449</v>
      </c>
      <c r="B68543">
        <v>29.484999999999999</v>
      </c>
      <c r="C68543">
        <v>0.14420641135367601</v>
      </c>
    </row>
    <row r="68544" spans="1:3">
      <c r="A68544" t="s">
        <v>19450</v>
      </c>
      <c r="B68544">
        <v>29.486999999999998</v>
      </c>
      <c r="C68544">
        <v>0.136706194774388</v>
      </c>
    </row>
    <row r="68545" spans="1:3">
      <c r="A68545" t="s">
        <v>19451</v>
      </c>
      <c r="B68545">
        <v>29.488</v>
      </c>
      <c r="C68545">
        <v>0.16819024998811799</v>
      </c>
    </row>
    <row r="68546" spans="1:3">
      <c r="A68546" t="s">
        <v>19452</v>
      </c>
      <c r="B68546">
        <v>29.489000000000001</v>
      </c>
      <c r="C68546">
        <v>0.153543759634407</v>
      </c>
    </row>
    <row r="68547" spans="1:3">
      <c r="A68547" t="s">
        <v>19453</v>
      </c>
      <c r="B68547">
        <v>29.49</v>
      </c>
      <c r="C68547">
        <v>0.13963886372898601</v>
      </c>
    </row>
    <row r="68548" spans="1:3">
      <c r="A68548" t="s">
        <v>19454</v>
      </c>
      <c r="B68548">
        <v>29.491</v>
      </c>
      <c r="C68548">
        <v>0.13281282392087099</v>
      </c>
    </row>
    <row r="68549" spans="1:3">
      <c r="A68549" t="s">
        <v>19455</v>
      </c>
      <c r="B68549">
        <v>29.492000000000001</v>
      </c>
      <c r="C68549">
        <v>0.154015683374228</v>
      </c>
    </row>
    <row r="68550" spans="1:3">
      <c r="A68550" t="s">
        <v>19456</v>
      </c>
      <c r="B68550">
        <v>29.494</v>
      </c>
      <c r="C68550">
        <v>0.14550420163818201</v>
      </c>
    </row>
    <row r="68551" spans="1:3">
      <c r="A68551" t="s">
        <v>19457</v>
      </c>
      <c r="B68551">
        <v>29.495000000000001</v>
      </c>
      <c r="C68551">
        <v>0.136048872422496</v>
      </c>
    </row>
    <row r="68552" spans="1:3">
      <c r="A68552" t="s">
        <v>19458</v>
      </c>
      <c r="B68552">
        <v>29.495999999999999</v>
      </c>
      <c r="C68552">
        <v>0.14756044079025701</v>
      </c>
    </row>
    <row r="68553" spans="1:3">
      <c r="A68553" t="s">
        <v>19459</v>
      </c>
      <c r="B68553">
        <v>29.497</v>
      </c>
      <c r="C68553">
        <v>0.152717893089722</v>
      </c>
    </row>
    <row r="68554" spans="1:3">
      <c r="A68554" t="s">
        <v>19460</v>
      </c>
      <c r="B68554">
        <v>29.498000000000001</v>
      </c>
      <c r="C68554">
        <v>0.127048612527351</v>
      </c>
    </row>
    <row r="68555" spans="1:3">
      <c r="A68555" t="s">
        <v>19461</v>
      </c>
      <c r="B68555">
        <v>29.5</v>
      </c>
      <c r="C68555">
        <v>0.159897875702703</v>
      </c>
    </row>
    <row r="68556" spans="1:3">
      <c r="A68556" t="s">
        <v>19462</v>
      </c>
      <c r="B68556">
        <v>29.501000000000001</v>
      </c>
      <c r="C68556">
        <v>0.152060570737829</v>
      </c>
    </row>
    <row r="68557" spans="1:3">
      <c r="A68557" t="s">
        <v>19463</v>
      </c>
      <c r="B68557">
        <v>29.501999999999999</v>
      </c>
      <c r="C68557">
        <v>0.13641966964664001</v>
      </c>
    </row>
    <row r="68558" spans="1:3">
      <c r="A68558" t="s">
        <v>19464</v>
      </c>
      <c r="B68558">
        <v>29.503</v>
      </c>
      <c r="C68558">
        <v>0.123997962637798</v>
      </c>
    </row>
    <row r="68559" spans="1:3">
      <c r="A68559" t="s">
        <v>19465</v>
      </c>
      <c r="B68559">
        <v>29.504000000000001</v>
      </c>
      <c r="C68559">
        <v>0.14171195730034</v>
      </c>
    </row>
    <row r="68560" spans="1:3">
      <c r="A68560" t="s">
        <v>19466</v>
      </c>
      <c r="B68560">
        <v>29.504999999999999</v>
      </c>
      <c r="C68560">
        <v>0.130267806609696</v>
      </c>
    </row>
    <row r="68561" spans="1:3">
      <c r="A68561" t="s">
        <v>19467</v>
      </c>
      <c r="B68561">
        <v>29.507000000000001</v>
      </c>
      <c r="C68561">
        <v>0.12927339587221801</v>
      </c>
    </row>
    <row r="68562" spans="1:3">
      <c r="A68562" t="s">
        <v>19468</v>
      </c>
      <c r="B68562">
        <v>29.507999999999999</v>
      </c>
      <c r="C68562">
        <v>0.129475648903569</v>
      </c>
    </row>
    <row r="68563" spans="1:3">
      <c r="A68563" t="s">
        <v>19469</v>
      </c>
      <c r="B68563">
        <v>29.509</v>
      </c>
      <c r="C68563">
        <v>0.15757196584215999</v>
      </c>
    </row>
    <row r="68564" spans="1:3">
      <c r="A68564" t="s">
        <v>19470</v>
      </c>
      <c r="B68564">
        <v>29.51</v>
      </c>
      <c r="C68564">
        <v>0.13808825715529099</v>
      </c>
    </row>
    <row r="68565" spans="1:3">
      <c r="A68565" t="s">
        <v>19471</v>
      </c>
      <c r="B68565">
        <v>29.510999999999999</v>
      </c>
      <c r="C68565">
        <v>0.16904982537136201</v>
      </c>
    </row>
    <row r="68566" spans="1:3">
      <c r="A68566" t="s">
        <v>19472</v>
      </c>
      <c r="B68566">
        <v>29.512</v>
      </c>
      <c r="C68566">
        <v>0.17880853413407599</v>
      </c>
    </row>
    <row r="68567" spans="1:3">
      <c r="A68567" t="s">
        <v>19473</v>
      </c>
      <c r="B68567">
        <v>29.513999999999999</v>
      </c>
      <c r="C68567">
        <v>0.12799246000699099</v>
      </c>
    </row>
    <row r="68568" spans="1:3">
      <c r="A68568" t="s">
        <v>19474</v>
      </c>
      <c r="B68568">
        <v>29.515000000000001</v>
      </c>
      <c r="C68568">
        <v>0.15691464349026699</v>
      </c>
    </row>
    <row r="68569" spans="1:3">
      <c r="A68569" t="s">
        <v>19475</v>
      </c>
      <c r="B68569">
        <v>29.515999999999998</v>
      </c>
      <c r="C68569">
        <v>0.14759414962881501</v>
      </c>
    </row>
    <row r="68570" spans="1:3">
      <c r="A68570" t="s">
        <v>19476</v>
      </c>
      <c r="B68570">
        <v>29.516999999999999</v>
      </c>
      <c r="C68570">
        <v>0.157942763066304</v>
      </c>
    </row>
    <row r="68571" spans="1:3">
      <c r="A68571" t="s">
        <v>19477</v>
      </c>
      <c r="B68571">
        <v>29.518000000000001</v>
      </c>
      <c r="C68571">
        <v>0.15672924487819501</v>
      </c>
    </row>
    <row r="68572" spans="1:3">
      <c r="A68572" t="s">
        <v>19478</v>
      </c>
      <c r="B68572">
        <v>29.52</v>
      </c>
      <c r="C68572">
        <v>0.138138820413129</v>
      </c>
    </row>
    <row r="68573" spans="1:3">
      <c r="A68573" t="s">
        <v>19479</v>
      </c>
      <c r="B68573">
        <v>29.521000000000001</v>
      </c>
      <c r="C68573">
        <v>0.179213040196779</v>
      </c>
    </row>
    <row r="68574" spans="1:3">
      <c r="A68574" t="s">
        <v>19480</v>
      </c>
      <c r="B68574">
        <v>29.521999999999998</v>
      </c>
      <c r="C68574">
        <v>0.129054288421587</v>
      </c>
    </row>
    <row r="68575" spans="1:3">
      <c r="A68575" t="s">
        <v>19481</v>
      </c>
      <c r="B68575">
        <v>29.523</v>
      </c>
      <c r="C68575">
        <v>0.145453638380344</v>
      </c>
    </row>
    <row r="68576" spans="1:3">
      <c r="A68576" t="s">
        <v>19482</v>
      </c>
      <c r="B68576">
        <v>29.524000000000001</v>
      </c>
      <c r="C68576">
        <v>0.134178031882494</v>
      </c>
    </row>
    <row r="68577" spans="1:3">
      <c r="A68577" t="s">
        <v>19483</v>
      </c>
      <c r="B68577">
        <v>29.524999999999999</v>
      </c>
      <c r="C68577">
        <v>0.14612781515151599</v>
      </c>
    </row>
    <row r="68578" spans="1:3">
      <c r="A68578" t="s">
        <v>19484</v>
      </c>
      <c r="B68578">
        <v>29.527000000000001</v>
      </c>
      <c r="C68578">
        <v>0.157285440714412</v>
      </c>
    </row>
    <row r="68579" spans="1:3">
      <c r="A68579" t="s">
        <v>19485</v>
      </c>
      <c r="B68579">
        <v>29.527999999999999</v>
      </c>
      <c r="C68579">
        <v>0.16931949607983099</v>
      </c>
    </row>
    <row r="68580" spans="1:3">
      <c r="A68580" t="s">
        <v>19486</v>
      </c>
      <c r="B68580">
        <v>29.529</v>
      </c>
      <c r="C68580">
        <v>0.14319514619691801</v>
      </c>
    </row>
    <row r="68581" spans="1:3">
      <c r="A68581" t="s">
        <v>19487</v>
      </c>
      <c r="B68581">
        <v>29.53</v>
      </c>
      <c r="C68581">
        <v>0.16470138519730301</v>
      </c>
    </row>
    <row r="68582" spans="1:3">
      <c r="A68582" t="s">
        <v>19488</v>
      </c>
      <c r="B68582">
        <v>29.530999999999999</v>
      </c>
      <c r="C68582">
        <v>0.165544106161268</v>
      </c>
    </row>
    <row r="68583" spans="1:3">
      <c r="A68583" t="s">
        <v>19489</v>
      </c>
      <c r="B68583">
        <v>29.533000000000001</v>
      </c>
      <c r="C68583">
        <v>0.15425164524413801</v>
      </c>
    </row>
    <row r="68584" spans="1:3">
      <c r="A68584" t="s">
        <v>19490</v>
      </c>
      <c r="B68584">
        <v>29.533999999999999</v>
      </c>
      <c r="C68584">
        <v>0.140228768403762</v>
      </c>
    </row>
    <row r="68585" spans="1:3">
      <c r="A68585" t="s">
        <v>19491</v>
      </c>
      <c r="B68585">
        <v>29.535</v>
      </c>
      <c r="C68585">
        <v>0.13668934035510899</v>
      </c>
    </row>
    <row r="68586" spans="1:3">
      <c r="A68586" t="s">
        <v>19492</v>
      </c>
      <c r="B68586">
        <v>29.536000000000001</v>
      </c>
      <c r="C68586">
        <v>0.153021272636749</v>
      </c>
    </row>
    <row r="68587" spans="1:3">
      <c r="A68587" t="s">
        <v>19493</v>
      </c>
      <c r="B68587">
        <v>29.536999999999999</v>
      </c>
      <c r="C68587">
        <v>0.15448760711404799</v>
      </c>
    </row>
    <row r="68588" spans="1:3">
      <c r="A68588" t="s">
        <v>19494</v>
      </c>
      <c r="B68588">
        <v>29.538</v>
      </c>
      <c r="C68588">
        <v>0.133183621145015</v>
      </c>
    </row>
    <row r="68589" spans="1:3">
      <c r="A68589" t="s">
        <v>19495</v>
      </c>
      <c r="B68589">
        <v>29.54</v>
      </c>
      <c r="C68589">
        <v>0.157453984907205</v>
      </c>
    </row>
    <row r="68590" spans="1:3">
      <c r="A68590" t="s">
        <v>19496</v>
      </c>
      <c r="B68590">
        <v>29.541</v>
      </c>
      <c r="C68590">
        <v>0.165813776869737</v>
      </c>
    </row>
    <row r="68591" spans="1:3">
      <c r="A68591" t="s">
        <v>19497</v>
      </c>
      <c r="B68591">
        <v>29.542000000000002</v>
      </c>
      <c r="C68591">
        <v>0.16070688782810899</v>
      </c>
    </row>
    <row r="68592" spans="1:3">
      <c r="A68592" t="s">
        <v>19498</v>
      </c>
      <c r="B68592">
        <v>29.542999999999999</v>
      </c>
      <c r="C68592">
        <v>0.14855485152773501</v>
      </c>
    </row>
    <row r="68593" spans="1:3">
      <c r="A68593" t="s">
        <v>19499</v>
      </c>
      <c r="B68593">
        <v>29.544</v>
      </c>
      <c r="C68593">
        <v>0.15083019813043999</v>
      </c>
    </row>
    <row r="68594" spans="1:3">
      <c r="A68594" t="s">
        <v>19500</v>
      </c>
      <c r="B68594">
        <v>29.545000000000002</v>
      </c>
      <c r="C68594">
        <v>0.16640368154451199</v>
      </c>
    </row>
    <row r="68595" spans="1:3">
      <c r="A68595" t="s">
        <v>19501</v>
      </c>
      <c r="B68595">
        <v>29.547000000000001</v>
      </c>
      <c r="C68595">
        <v>0.138526472056553</v>
      </c>
    </row>
    <row r="68596" spans="1:3">
      <c r="A68596" t="s">
        <v>19502</v>
      </c>
      <c r="B68596">
        <v>29.547999999999998</v>
      </c>
      <c r="C68596">
        <v>0.142453551748629</v>
      </c>
    </row>
    <row r="68597" spans="1:3">
      <c r="A68597" t="s">
        <v>19503</v>
      </c>
      <c r="B68597">
        <v>29.548999999999999</v>
      </c>
      <c r="C68597">
        <v>0.16775203508685599</v>
      </c>
    </row>
    <row r="68598" spans="1:3">
      <c r="A68598" t="s">
        <v>19504</v>
      </c>
      <c r="B68598">
        <v>29.55</v>
      </c>
      <c r="C68598">
        <v>0.12714973904302601</v>
      </c>
    </row>
    <row r="68599" spans="1:3">
      <c r="A68599" t="s">
        <v>19505</v>
      </c>
      <c r="B68599">
        <v>29.550999999999998</v>
      </c>
      <c r="C68599">
        <v>0.14152655868826799</v>
      </c>
    </row>
    <row r="68600" spans="1:3">
      <c r="A68600" t="s">
        <v>19506</v>
      </c>
      <c r="B68600">
        <v>29.553000000000001</v>
      </c>
      <c r="C68600">
        <v>0.159628204994234</v>
      </c>
    </row>
    <row r="68601" spans="1:3">
      <c r="A68601" t="s">
        <v>19507</v>
      </c>
      <c r="B68601">
        <v>29.553999999999998</v>
      </c>
      <c r="C68601">
        <v>0.16047092595819901</v>
      </c>
    </row>
    <row r="68602" spans="1:3">
      <c r="A68602" t="s">
        <v>19508</v>
      </c>
      <c r="B68602">
        <v>29.555</v>
      </c>
      <c r="C68602">
        <v>0.151622355836567</v>
      </c>
    </row>
    <row r="68603" spans="1:3">
      <c r="A68603" t="s">
        <v>19509</v>
      </c>
      <c r="B68603">
        <v>29.556000000000001</v>
      </c>
      <c r="C68603">
        <v>0.14407157599944201</v>
      </c>
    </row>
    <row r="68604" spans="1:3">
      <c r="A68604" t="s">
        <v>19510</v>
      </c>
      <c r="B68604">
        <v>29.556999999999999</v>
      </c>
      <c r="C68604">
        <v>0.14685255518052601</v>
      </c>
    </row>
    <row r="68605" spans="1:3">
      <c r="A68605" t="s">
        <v>19511</v>
      </c>
      <c r="B68605">
        <v>29.558</v>
      </c>
      <c r="C68605">
        <v>0.15342577869945201</v>
      </c>
    </row>
    <row r="68606" spans="1:3">
      <c r="A68606" t="s">
        <v>19512</v>
      </c>
      <c r="B68606">
        <v>29.56</v>
      </c>
      <c r="C68606">
        <v>0.16240918417531799</v>
      </c>
    </row>
    <row r="68607" spans="1:3">
      <c r="A68607" t="s">
        <v>19513</v>
      </c>
      <c r="B68607">
        <v>29.561</v>
      </c>
      <c r="C68607">
        <v>0.15113357767746799</v>
      </c>
    </row>
    <row r="68608" spans="1:3">
      <c r="A68608" t="s">
        <v>19514</v>
      </c>
      <c r="B68608">
        <v>29.562000000000001</v>
      </c>
      <c r="C68608">
        <v>0.16018440083045099</v>
      </c>
    </row>
    <row r="68609" spans="1:3">
      <c r="A68609" t="s">
        <v>19515</v>
      </c>
      <c r="B68609">
        <v>29.562999999999999</v>
      </c>
      <c r="C68609">
        <v>0.145891853281606</v>
      </c>
    </row>
    <row r="68610" spans="1:3">
      <c r="A68610" t="s">
        <v>19516</v>
      </c>
      <c r="B68610">
        <v>29.564</v>
      </c>
      <c r="C68610">
        <v>0.13299822253294299</v>
      </c>
    </row>
    <row r="68611" spans="1:3">
      <c r="A68611" t="s">
        <v>19517</v>
      </c>
      <c r="B68611">
        <v>29.565000000000001</v>
      </c>
      <c r="C68611">
        <v>0.13995909769529299</v>
      </c>
    </row>
    <row r="68612" spans="1:3">
      <c r="A68612" t="s">
        <v>19518</v>
      </c>
      <c r="B68612">
        <v>29.567</v>
      </c>
      <c r="C68612">
        <v>0.157453984907205</v>
      </c>
    </row>
    <row r="68613" spans="1:3">
      <c r="A68613" t="s">
        <v>19519</v>
      </c>
      <c r="B68613">
        <v>29.568000000000001</v>
      </c>
      <c r="C68613">
        <v>0.159072009158017</v>
      </c>
    </row>
    <row r="68614" spans="1:3">
      <c r="A68614" t="s">
        <v>19520</v>
      </c>
      <c r="B68614">
        <v>29.568999999999999</v>
      </c>
      <c r="C68614">
        <v>0.16645424480234999</v>
      </c>
    </row>
    <row r="68615" spans="1:3">
      <c r="A68615" t="s">
        <v>19521</v>
      </c>
      <c r="B68615">
        <v>29.57</v>
      </c>
      <c r="C68615">
        <v>0.13616685335745099</v>
      </c>
    </row>
    <row r="68616" spans="1:3">
      <c r="A68616" t="s">
        <v>19522</v>
      </c>
      <c r="B68616">
        <v>29.571000000000002</v>
      </c>
      <c r="C68616">
        <v>0.146009834216561</v>
      </c>
    </row>
    <row r="68617" spans="1:3">
      <c r="A68617" t="s">
        <v>19523</v>
      </c>
      <c r="B68617">
        <v>29.573</v>
      </c>
      <c r="C68617">
        <v>0.13480164539582801</v>
      </c>
    </row>
    <row r="68618" spans="1:3">
      <c r="A68618" t="s">
        <v>19524</v>
      </c>
      <c r="B68618">
        <v>29.574000000000002</v>
      </c>
      <c r="C68618">
        <v>0.15625732113837401</v>
      </c>
    </row>
    <row r="68619" spans="1:3">
      <c r="A68619" t="s">
        <v>19525</v>
      </c>
      <c r="B68619">
        <v>29.574999999999999</v>
      </c>
      <c r="C68619">
        <v>0.13807140273601201</v>
      </c>
    </row>
    <row r="68620" spans="1:3">
      <c r="A68620" t="s">
        <v>19526</v>
      </c>
      <c r="B68620">
        <v>29.576000000000001</v>
      </c>
      <c r="C68620">
        <v>0.153105544733146</v>
      </c>
    </row>
    <row r="68621" spans="1:3">
      <c r="A68621" t="s">
        <v>19527</v>
      </c>
      <c r="B68621">
        <v>29.577000000000002</v>
      </c>
      <c r="C68621">
        <v>0.17105550126559799</v>
      </c>
    </row>
    <row r="68622" spans="1:3">
      <c r="A68622" t="s">
        <v>19528</v>
      </c>
      <c r="B68622">
        <v>29.577999999999999</v>
      </c>
      <c r="C68622">
        <v>0.165645232676944</v>
      </c>
    </row>
    <row r="68623" spans="1:3">
      <c r="A68623" t="s">
        <v>19529</v>
      </c>
      <c r="B68623">
        <v>29.58</v>
      </c>
      <c r="C68623">
        <v>0.164853074970817</v>
      </c>
    </row>
    <row r="68624" spans="1:3">
      <c r="A68624" t="s">
        <v>19530</v>
      </c>
      <c r="B68624">
        <v>29.581</v>
      </c>
      <c r="C68624">
        <v>0.169639730046137</v>
      </c>
    </row>
    <row r="68625" spans="1:3">
      <c r="A68625" t="s">
        <v>19531</v>
      </c>
      <c r="B68625">
        <v>29.582000000000001</v>
      </c>
      <c r="C68625">
        <v>0.151200995354585</v>
      </c>
    </row>
    <row r="68626" spans="1:3">
      <c r="A68626" t="s">
        <v>19532</v>
      </c>
      <c r="B68626">
        <v>29.582999999999998</v>
      </c>
      <c r="C68626">
        <v>0.14833574407710401</v>
      </c>
    </row>
    <row r="68627" spans="1:3">
      <c r="A68627" t="s">
        <v>19533</v>
      </c>
      <c r="B68627">
        <v>29.584</v>
      </c>
      <c r="C68627">
        <v>0.15421793640557899</v>
      </c>
    </row>
    <row r="68628" spans="1:3">
      <c r="A68628" t="s">
        <v>19534</v>
      </c>
      <c r="B68628">
        <v>29.585999999999999</v>
      </c>
      <c r="C68628">
        <v>0.15113357767746799</v>
      </c>
    </row>
    <row r="68629" spans="1:3">
      <c r="A68629" t="s">
        <v>19535</v>
      </c>
      <c r="B68629">
        <v>29.587</v>
      </c>
      <c r="C68629">
        <v>0.142487260587188</v>
      </c>
    </row>
    <row r="68630" spans="1:3">
      <c r="A68630" t="s">
        <v>19536</v>
      </c>
      <c r="B68630">
        <v>29.588000000000001</v>
      </c>
      <c r="C68630">
        <v>0.14038045817727501</v>
      </c>
    </row>
    <row r="68631" spans="1:3">
      <c r="A68631" t="s">
        <v>19537</v>
      </c>
      <c r="B68631">
        <v>29.588999999999999</v>
      </c>
      <c r="C68631">
        <v>0.141105198206285</v>
      </c>
    </row>
    <row r="68632" spans="1:3">
      <c r="A68632" t="s">
        <v>19538</v>
      </c>
      <c r="B68632">
        <v>29.59</v>
      </c>
      <c r="C68632">
        <v>0.142537823845026</v>
      </c>
    </row>
    <row r="68633" spans="1:3">
      <c r="A68633" t="s">
        <v>19539</v>
      </c>
      <c r="B68633">
        <v>29.591000000000001</v>
      </c>
      <c r="C68633">
        <v>0.140835527497817</v>
      </c>
    </row>
    <row r="68634" spans="1:3">
      <c r="A68634" t="s">
        <v>19540</v>
      </c>
      <c r="B68634">
        <v>29.593</v>
      </c>
      <c r="C68634">
        <v>0.14654917563349901</v>
      </c>
    </row>
    <row r="68635" spans="1:3">
      <c r="A68635" t="s">
        <v>19541</v>
      </c>
      <c r="B68635">
        <v>29.594000000000001</v>
      </c>
      <c r="C68635">
        <v>0.170634140783616</v>
      </c>
    </row>
    <row r="68636" spans="1:3">
      <c r="A68636" t="s">
        <v>19542</v>
      </c>
      <c r="B68636">
        <v>29.594999999999999</v>
      </c>
      <c r="C68636">
        <v>0.13314991230645601</v>
      </c>
    </row>
    <row r="68637" spans="1:3">
      <c r="A68637" t="s">
        <v>19543</v>
      </c>
      <c r="B68637">
        <v>29.596</v>
      </c>
      <c r="C68637">
        <v>0.147021099373319</v>
      </c>
    </row>
    <row r="68638" spans="1:3">
      <c r="A68638" t="s">
        <v>19544</v>
      </c>
      <c r="B68638">
        <v>29.597000000000001</v>
      </c>
      <c r="C68638">
        <v>0.14547049279962401</v>
      </c>
    </row>
    <row r="68639" spans="1:3">
      <c r="A68639" t="s">
        <v>19545</v>
      </c>
      <c r="B68639">
        <v>29.597999999999999</v>
      </c>
      <c r="C68639">
        <v>0.15298756379819101</v>
      </c>
    </row>
    <row r="68640" spans="1:3">
      <c r="A68640" t="s">
        <v>19546</v>
      </c>
      <c r="B68640">
        <v>29.6</v>
      </c>
      <c r="C68640">
        <v>0.15388084801999299</v>
      </c>
    </row>
    <row r="68641" spans="1:3">
      <c r="A68641" t="s">
        <v>19547</v>
      </c>
      <c r="B68641">
        <v>29.600999999999999</v>
      </c>
      <c r="C68641">
        <v>0.159072009158017</v>
      </c>
    </row>
    <row r="68642" spans="1:3">
      <c r="A68642" t="s">
        <v>19548</v>
      </c>
      <c r="B68642">
        <v>29.602</v>
      </c>
      <c r="C68642">
        <v>0.16156646321135301</v>
      </c>
    </row>
    <row r="68643" spans="1:3">
      <c r="A68643" t="s">
        <v>19549</v>
      </c>
      <c r="B68643">
        <v>29.603000000000002</v>
      </c>
      <c r="C68643">
        <v>0.166369972705953</v>
      </c>
    </row>
    <row r="68644" spans="1:3">
      <c r="A68644" t="s">
        <v>19550</v>
      </c>
      <c r="B68644">
        <v>29.603999999999999</v>
      </c>
      <c r="C68644">
        <v>0.155852815075671</v>
      </c>
    </row>
    <row r="68645" spans="1:3">
      <c r="A68645" t="s">
        <v>19551</v>
      </c>
      <c r="B68645">
        <v>29.606000000000002</v>
      </c>
      <c r="C68645">
        <v>0.14863912362413201</v>
      </c>
    </row>
    <row r="68646" spans="1:3">
      <c r="A68646" t="s">
        <v>19552</v>
      </c>
      <c r="B68646">
        <v>29.606999999999999</v>
      </c>
      <c r="C68646">
        <v>0.16753292763622499</v>
      </c>
    </row>
    <row r="68647" spans="1:3">
      <c r="A68647" t="s">
        <v>19553</v>
      </c>
      <c r="B68647">
        <v>29.608000000000001</v>
      </c>
      <c r="C68647">
        <v>0.14228500755583601</v>
      </c>
    </row>
    <row r="68648" spans="1:3">
      <c r="A68648" t="s">
        <v>19554</v>
      </c>
      <c r="B68648">
        <v>29.609000000000002</v>
      </c>
      <c r="C68648">
        <v>0.129745319612038</v>
      </c>
    </row>
    <row r="68649" spans="1:3">
      <c r="A68649" t="s">
        <v>19555</v>
      </c>
      <c r="B68649">
        <v>29.61</v>
      </c>
      <c r="C68649">
        <v>0.16883071792073101</v>
      </c>
    </row>
    <row r="68650" spans="1:3">
      <c r="A68650" t="s">
        <v>19556</v>
      </c>
      <c r="B68650">
        <v>29.611000000000001</v>
      </c>
      <c r="C68650">
        <v>0.16244289301387699</v>
      </c>
    </row>
    <row r="68651" spans="1:3">
      <c r="A68651" t="s">
        <v>19557</v>
      </c>
      <c r="B68651">
        <v>29.613</v>
      </c>
      <c r="C68651">
        <v>0.14781325707944601</v>
      </c>
    </row>
    <row r="68652" spans="1:3">
      <c r="A68652" t="s">
        <v>19558</v>
      </c>
      <c r="B68652">
        <v>29.614000000000001</v>
      </c>
      <c r="C68652">
        <v>0.156897789070988</v>
      </c>
    </row>
    <row r="68653" spans="1:3">
      <c r="A68653" t="s">
        <v>19559</v>
      </c>
      <c r="B68653">
        <v>29.614999999999998</v>
      </c>
      <c r="C68653">
        <v>0.16470138519730301</v>
      </c>
    </row>
    <row r="68654" spans="1:3">
      <c r="A68654" t="s">
        <v>19560</v>
      </c>
      <c r="B68654">
        <v>29.616</v>
      </c>
      <c r="C68654">
        <v>0.153981974535669</v>
      </c>
    </row>
    <row r="68655" spans="1:3">
      <c r="A68655" t="s">
        <v>19561</v>
      </c>
      <c r="B68655">
        <v>29.617000000000001</v>
      </c>
      <c r="C68655">
        <v>0.15935853428576499</v>
      </c>
    </row>
    <row r="68656" spans="1:3">
      <c r="A68656" t="s">
        <v>19562</v>
      </c>
      <c r="B68656">
        <v>29.617999999999999</v>
      </c>
      <c r="C68656">
        <v>0.15774051003495301</v>
      </c>
    </row>
    <row r="68657" spans="1:3">
      <c r="A68657" t="s">
        <v>19563</v>
      </c>
      <c r="B68657">
        <v>29.62</v>
      </c>
      <c r="C68657">
        <v>0.153981974535669</v>
      </c>
    </row>
    <row r="68658" spans="1:3">
      <c r="A68658" t="s">
        <v>19564</v>
      </c>
      <c r="B68658">
        <v>29.620999999999999</v>
      </c>
      <c r="C68658">
        <v>0.15248193121981199</v>
      </c>
    </row>
    <row r="68659" spans="1:3">
      <c r="A68659" t="s">
        <v>19565</v>
      </c>
      <c r="B68659">
        <v>29.622</v>
      </c>
      <c r="C68659">
        <v>0.13529042355492699</v>
      </c>
    </row>
    <row r="68660" spans="1:3">
      <c r="A68660" t="s">
        <v>19566</v>
      </c>
      <c r="B68660">
        <v>29.623000000000001</v>
      </c>
      <c r="C68660">
        <v>0.15163921025584701</v>
      </c>
    </row>
    <row r="68661" spans="1:3">
      <c r="A68661" t="s">
        <v>19567</v>
      </c>
      <c r="B68661">
        <v>29.623999999999999</v>
      </c>
      <c r="C68661">
        <v>0.132391463438888</v>
      </c>
    </row>
    <row r="68662" spans="1:3">
      <c r="A68662" t="s">
        <v>19568</v>
      </c>
      <c r="B68662">
        <v>29.626000000000001</v>
      </c>
      <c r="C68662">
        <v>0.134178031882494</v>
      </c>
    </row>
    <row r="68663" spans="1:3">
      <c r="A68663" t="s">
        <v>19569</v>
      </c>
      <c r="B68663">
        <v>29.626999999999999</v>
      </c>
      <c r="C68663">
        <v>0.138003985058894</v>
      </c>
    </row>
    <row r="68664" spans="1:3">
      <c r="A68664" t="s">
        <v>19570</v>
      </c>
      <c r="B68664">
        <v>29.628</v>
      </c>
      <c r="C68664">
        <v>0.16151589995351601</v>
      </c>
    </row>
    <row r="68665" spans="1:3">
      <c r="A68665" t="s">
        <v>19571</v>
      </c>
      <c r="B68665">
        <v>29.629000000000001</v>
      </c>
      <c r="C68665">
        <v>0.115890986964455</v>
      </c>
    </row>
    <row r="68666" spans="1:3">
      <c r="A68666" t="s">
        <v>19572</v>
      </c>
      <c r="B68666">
        <v>29.63</v>
      </c>
      <c r="C68666">
        <v>0.127486827428612</v>
      </c>
    </row>
    <row r="68667" spans="1:3">
      <c r="A68667" t="s">
        <v>19573</v>
      </c>
      <c r="B68667">
        <v>29.631</v>
      </c>
      <c r="C68667">
        <v>0.153762867085038</v>
      </c>
    </row>
    <row r="68668" spans="1:3">
      <c r="A68668" t="s">
        <v>19574</v>
      </c>
      <c r="B68668">
        <v>29.632999999999999</v>
      </c>
      <c r="C68668">
        <v>0.159105717996576</v>
      </c>
    </row>
    <row r="68669" spans="1:3">
      <c r="A68669" t="s">
        <v>19575</v>
      </c>
      <c r="B68669">
        <v>29.634</v>
      </c>
      <c r="C68669">
        <v>0.138138820413129</v>
      </c>
    </row>
    <row r="68670" spans="1:3">
      <c r="A68670" t="s">
        <v>19576</v>
      </c>
      <c r="B68670">
        <v>29.635000000000002</v>
      </c>
      <c r="C68670">
        <v>0.13424544955961101</v>
      </c>
    </row>
    <row r="68671" spans="1:3">
      <c r="A68671" t="s">
        <v>19577</v>
      </c>
      <c r="B68671">
        <v>29.635999999999999</v>
      </c>
      <c r="C68671">
        <v>0.150981887903954</v>
      </c>
    </row>
    <row r="68672" spans="1:3">
      <c r="A68672" t="s">
        <v>19578</v>
      </c>
      <c r="B68672">
        <v>29.637</v>
      </c>
      <c r="C68672">
        <v>0.16392608191045499</v>
      </c>
    </row>
    <row r="68673" spans="1:3">
      <c r="A68673" t="s">
        <v>19579</v>
      </c>
      <c r="B68673">
        <v>29.638999999999999</v>
      </c>
      <c r="C68673">
        <v>0.13667248593583001</v>
      </c>
    </row>
    <row r="68674" spans="1:3">
      <c r="A68674" t="s">
        <v>19580</v>
      </c>
      <c r="B68674">
        <v>29.64</v>
      </c>
      <c r="C68674">
        <v>0.15790905422774601</v>
      </c>
    </row>
    <row r="68675" spans="1:3">
      <c r="A68675" t="s">
        <v>19581</v>
      </c>
      <c r="B68675">
        <v>29.640999999999998</v>
      </c>
      <c r="C68675">
        <v>0.14712222588899501</v>
      </c>
    </row>
    <row r="68676" spans="1:3">
      <c r="A68676" t="s">
        <v>19582</v>
      </c>
      <c r="B68676">
        <v>29.641999999999999</v>
      </c>
      <c r="C68676">
        <v>0.15777421887351101</v>
      </c>
    </row>
    <row r="68677" spans="1:3">
      <c r="A68677" t="s">
        <v>19583</v>
      </c>
      <c r="B68677">
        <v>29.643000000000001</v>
      </c>
      <c r="C68677">
        <v>0.164903638228654</v>
      </c>
    </row>
    <row r="68678" spans="1:3">
      <c r="A68678" t="s">
        <v>19584</v>
      </c>
      <c r="B68678">
        <v>29.643999999999998</v>
      </c>
      <c r="C68678">
        <v>0.140228768403762</v>
      </c>
    </row>
    <row r="68679" spans="1:3">
      <c r="A68679" t="s">
        <v>19585</v>
      </c>
      <c r="B68679">
        <v>29.646000000000001</v>
      </c>
      <c r="C68679">
        <v>0.16822395882667601</v>
      </c>
    </row>
    <row r="68680" spans="1:3">
      <c r="A68680" t="s">
        <v>19586</v>
      </c>
      <c r="B68680">
        <v>29.646999999999998</v>
      </c>
      <c r="C68680">
        <v>0.14221758987871899</v>
      </c>
    </row>
    <row r="68681" spans="1:3">
      <c r="A68681" t="s">
        <v>19587</v>
      </c>
      <c r="B68681">
        <v>29.648</v>
      </c>
      <c r="C68681">
        <v>0.144577208577821</v>
      </c>
    </row>
    <row r="68682" spans="1:3">
      <c r="A68682" t="s">
        <v>19588</v>
      </c>
      <c r="B68682">
        <v>29.649000000000001</v>
      </c>
      <c r="C68682">
        <v>0.14145914101115101</v>
      </c>
    </row>
    <row r="68683" spans="1:3">
      <c r="A68683" t="s">
        <v>19589</v>
      </c>
      <c r="B68683">
        <v>29.65</v>
      </c>
      <c r="C68683">
        <v>0.13928492092412101</v>
      </c>
    </row>
    <row r="68684" spans="1:3">
      <c r="A68684" t="s">
        <v>19590</v>
      </c>
      <c r="B68684">
        <v>29.651</v>
      </c>
      <c r="C68684">
        <v>0.145487347218903</v>
      </c>
    </row>
    <row r="68685" spans="1:3">
      <c r="A68685" t="s">
        <v>19591</v>
      </c>
      <c r="B68685">
        <v>29.652999999999999</v>
      </c>
      <c r="C68685">
        <v>0.153189816829542</v>
      </c>
    </row>
    <row r="68686" spans="1:3">
      <c r="A68686" t="s">
        <v>19592</v>
      </c>
      <c r="B68686">
        <v>29.654</v>
      </c>
      <c r="C68686">
        <v>0.152111133995667</v>
      </c>
    </row>
    <row r="68687" spans="1:3">
      <c r="A68687" t="s">
        <v>19593</v>
      </c>
      <c r="B68687">
        <v>29.655000000000001</v>
      </c>
      <c r="C68687">
        <v>0.13802083947817401</v>
      </c>
    </row>
    <row r="68688" spans="1:3">
      <c r="A68688" t="s">
        <v>19594</v>
      </c>
      <c r="B68688">
        <v>29.655999999999999</v>
      </c>
      <c r="C68688">
        <v>0.135189297039252</v>
      </c>
    </row>
    <row r="68689" spans="1:3">
      <c r="A68689" t="s">
        <v>19595</v>
      </c>
      <c r="B68689">
        <v>29.657</v>
      </c>
      <c r="C68689">
        <v>0.151622355836567</v>
      </c>
    </row>
    <row r="68690" spans="1:3">
      <c r="A68690" t="s">
        <v>19596</v>
      </c>
      <c r="B68690">
        <v>29.658999999999999</v>
      </c>
      <c r="C68690">
        <v>0.15086390696899901</v>
      </c>
    </row>
    <row r="68691" spans="1:3">
      <c r="A68691" t="s">
        <v>19597</v>
      </c>
      <c r="B68691">
        <v>29.66</v>
      </c>
      <c r="C68691">
        <v>0.16308336094649001</v>
      </c>
    </row>
    <row r="68692" spans="1:3">
      <c r="A68692" t="s">
        <v>19598</v>
      </c>
      <c r="B68692">
        <v>29.661000000000001</v>
      </c>
      <c r="C68692">
        <v>0.15445389827549</v>
      </c>
    </row>
    <row r="68693" spans="1:3">
      <c r="A68693" t="s">
        <v>19599</v>
      </c>
      <c r="B68693">
        <v>29.661999999999999</v>
      </c>
      <c r="C68693">
        <v>0.149229028298907</v>
      </c>
    </row>
    <row r="68694" spans="1:3">
      <c r="A68694" t="s">
        <v>19600</v>
      </c>
      <c r="B68694">
        <v>29.663</v>
      </c>
      <c r="C68694">
        <v>0.116143803253645</v>
      </c>
    </row>
    <row r="68695" spans="1:3">
      <c r="A68695" t="s">
        <v>19601</v>
      </c>
      <c r="B68695">
        <v>29.664000000000001</v>
      </c>
      <c r="C68695">
        <v>0.13997595211457201</v>
      </c>
    </row>
    <row r="68696" spans="1:3">
      <c r="A68696" t="s">
        <v>19602</v>
      </c>
      <c r="B68696">
        <v>29.666</v>
      </c>
      <c r="C68696">
        <v>0.157588820261439</v>
      </c>
    </row>
    <row r="68697" spans="1:3">
      <c r="A68697" t="s">
        <v>19603</v>
      </c>
      <c r="B68697">
        <v>29.667000000000002</v>
      </c>
      <c r="C68697">
        <v>0.14756044079025701</v>
      </c>
    </row>
    <row r="68698" spans="1:3">
      <c r="A68698" t="s">
        <v>19604</v>
      </c>
      <c r="B68698">
        <v>29.667999999999999</v>
      </c>
      <c r="C68698">
        <v>0.149414426910979</v>
      </c>
    </row>
    <row r="68699" spans="1:3">
      <c r="A68699" t="s">
        <v>19605</v>
      </c>
      <c r="B68699">
        <v>29.669</v>
      </c>
      <c r="C68699">
        <v>0.14794809243368001</v>
      </c>
    </row>
    <row r="68700" spans="1:3">
      <c r="A68700" t="s">
        <v>19606</v>
      </c>
      <c r="B68700">
        <v>29.67</v>
      </c>
      <c r="C68700">
        <v>0.13749835248051501</v>
      </c>
    </row>
    <row r="68701" spans="1:3">
      <c r="A68701" t="s">
        <v>19607</v>
      </c>
      <c r="B68701">
        <v>29.670999999999999</v>
      </c>
      <c r="C68701">
        <v>0.16443171448883401</v>
      </c>
    </row>
    <row r="68702" spans="1:3">
      <c r="A68702" t="s">
        <v>19608</v>
      </c>
      <c r="B68702">
        <v>29.672999999999998</v>
      </c>
      <c r="C68702">
        <v>0.15575168855999499</v>
      </c>
    </row>
    <row r="68703" spans="1:3">
      <c r="A68703" t="s">
        <v>19609</v>
      </c>
      <c r="B68703">
        <v>29.673999999999999</v>
      </c>
      <c r="C68703">
        <v>0.147931238014401</v>
      </c>
    </row>
    <row r="68704" spans="1:3">
      <c r="A68704" t="s">
        <v>19610</v>
      </c>
      <c r="B68704">
        <v>29.675000000000001</v>
      </c>
      <c r="C68704">
        <v>0.15227967818846</v>
      </c>
    </row>
    <row r="68705" spans="1:3">
      <c r="A68705" t="s">
        <v>19611</v>
      </c>
      <c r="B68705">
        <v>29.675999999999998</v>
      </c>
      <c r="C68705">
        <v>0.15679666255531199</v>
      </c>
    </row>
    <row r="68706" spans="1:3">
      <c r="A68706" t="s">
        <v>19612</v>
      </c>
      <c r="B68706">
        <v>29.677</v>
      </c>
      <c r="C68706">
        <v>0.13790285854321899</v>
      </c>
    </row>
    <row r="68707" spans="1:3">
      <c r="A68707" t="s">
        <v>19613</v>
      </c>
      <c r="B68707">
        <v>29.678999999999998</v>
      </c>
      <c r="C68707">
        <v>0.15108301441963001</v>
      </c>
    </row>
    <row r="68708" spans="1:3">
      <c r="A68708" t="s">
        <v>19614</v>
      </c>
      <c r="B68708">
        <v>29.68</v>
      </c>
      <c r="C68708">
        <v>0.13358812720771801</v>
      </c>
    </row>
    <row r="68709" spans="1:3">
      <c r="A68709" t="s">
        <v>19615</v>
      </c>
      <c r="B68709">
        <v>29.681000000000001</v>
      </c>
      <c r="C68709">
        <v>0.161718152984867</v>
      </c>
    </row>
    <row r="68710" spans="1:3">
      <c r="A68710" t="s">
        <v>19616</v>
      </c>
      <c r="B68710">
        <v>29.681999999999999</v>
      </c>
      <c r="C68710">
        <v>0.13829051018664201</v>
      </c>
    </row>
    <row r="68711" spans="1:3">
      <c r="A68711" t="s">
        <v>19617</v>
      </c>
      <c r="B68711">
        <v>29.683</v>
      </c>
      <c r="C68711">
        <v>0.14921217387962801</v>
      </c>
    </row>
    <row r="68712" spans="1:3">
      <c r="A68712" t="s">
        <v>19618</v>
      </c>
      <c r="B68712">
        <v>29.684000000000001</v>
      </c>
      <c r="C68712">
        <v>0.14196477358953</v>
      </c>
    </row>
    <row r="68713" spans="1:3">
      <c r="A68713" t="s">
        <v>19619</v>
      </c>
      <c r="B68713">
        <v>29.686</v>
      </c>
      <c r="C68713">
        <v>0.14324570945475601</v>
      </c>
    </row>
    <row r="68714" spans="1:3">
      <c r="A68714" t="s">
        <v>19620</v>
      </c>
      <c r="B68714">
        <v>29.687000000000001</v>
      </c>
      <c r="C68714">
        <v>0.165510397322709</v>
      </c>
    </row>
    <row r="68715" spans="1:3">
      <c r="A68715" t="s">
        <v>19621</v>
      </c>
      <c r="B68715">
        <v>29.687999999999999</v>
      </c>
      <c r="C68715">
        <v>0.16021810966901001</v>
      </c>
    </row>
    <row r="68716" spans="1:3">
      <c r="A68716" t="s">
        <v>19622</v>
      </c>
      <c r="B68716">
        <v>29.689</v>
      </c>
      <c r="C68716">
        <v>0.145487347218903</v>
      </c>
    </row>
    <row r="68717" spans="1:3">
      <c r="A68717" t="s">
        <v>19623</v>
      </c>
      <c r="B68717">
        <v>29.69</v>
      </c>
      <c r="C68717">
        <v>0.16053834363531599</v>
      </c>
    </row>
    <row r="68718" spans="1:3">
      <c r="A68718" t="s">
        <v>19624</v>
      </c>
      <c r="B68718">
        <v>29.692</v>
      </c>
      <c r="C68718">
        <v>0.142099608943764</v>
      </c>
    </row>
    <row r="68719" spans="1:3">
      <c r="A68719" t="s">
        <v>19625</v>
      </c>
      <c r="B68719">
        <v>29.693000000000001</v>
      </c>
      <c r="C68719">
        <v>0.13495333516934099</v>
      </c>
    </row>
    <row r="68720" spans="1:3">
      <c r="A68720" t="s">
        <v>19626</v>
      </c>
      <c r="B68720">
        <v>29.693999999999999</v>
      </c>
      <c r="C68720">
        <v>0.14054900237006801</v>
      </c>
    </row>
    <row r="68721" spans="1:3">
      <c r="A68721" t="s">
        <v>19627</v>
      </c>
      <c r="B68721">
        <v>29.695</v>
      </c>
      <c r="C68721">
        <v>0.14206590010520501</v>
      </c>
    </row>
    <row r="68722" spans="1:3">
      <c r="A68722" t="s">
        <v>19628</v>
      </c>
      <c r="B68722">
        <v>29.696000000000002</v>
      </c>
      <c r="C68722">
        <v>0.158802338449549</v>
      </c>
    </row>
    <row r="68723" spans="1:3">
      <c r="A68723" t="s">
        <v>19629</v>
      </c>
      <c r="B68723">
        <v>29.696999999999999</v>
      </c>
      <c r="C68723">
        <v>0.15204371631854999</v>
      </c>
    </row>
    <row r="68724" spans="1:3">
      <c r="A68724" t="s">
        <v>19630</v>
      </c>
      <c r="B68724">
        <v>29.699000000000002</v>
      </c>
      <c r="C68724">
        <v>0.141358014495475</v>
      </c>
    </row>
    <row r="68725" spans="1:3">
      <c r="A68725" t="s">
        <v>19631</v>
      </c>
      <c r="B68725">
        <v>29.7</v>
      </c>
      <c r="C68725">
        <v>0.14961667994233099</v>
      </c>
    </row>
    <row r="68726" spans="1:3">
      <c r="A68726" t="s">
        <v>19632</v>
      </c>
      <c r="B68726">
        <v>29.701000000000001</v>
      </c>
      <c r="C68726">
        <v>0.146498612375661</v>
      </c>
    </row>
    <row r="68727" spans="1:3">
      <c r="A68727" t="s">
        <v>19633</v>
      </c>
      <c r="B68727">
        <v>29.702000000000002</v>
      </c>
      <c r="C68727">
        <v>0.12576767666212399</v>
      </c>
    </row>
    <row r="68728" spans="1:3">
      <c r="A68728" t="s">
        <v>19634</v>
      </c>
      <c r="B68728">
        <v>29.702999999999999</v>
      </c>
      <c r="C68728">
        <v>0.13458253794519701</v>
      </c>
    </row>
    <row r="68729" spans="1:3">
      <c r="A68729" t="s">
        <v>19635</v>
      </c>
      <c r="B68729">
        <v>29.704000000000001</v>
      </c>
      <c r="C68729">
        <v>0.146228941667192</v>
      </c>
    </row>
    <row r="68730" spans="1:3">
      <c r="A68730" t="s">
        <v>19636</v>
      </c>
      <c r="B68730">
        <v>29.706</v>
      </c>
      <c r="C68730">
        <v>0.159594496155676</v>
      </c>
    </row>
    <row r="68731" spans="1:3">
      <c r="A68731" t="s">
        <v>19637</v>
      </c>
      <c r="B68731">
        <v>29.707000000000001</v>
      </c>
      <c r="C68731">
        <v>0.145150258833317</v>
      </c>
    </row>
    <row r="68732" spans="1:3">
      <c r="A68732" t="s">
        <v>19638</v>
      </c>
      <c r="B68732">
        <v>29.707999999999998</v>
      </c>
      <c r="C68732">
        <v>0.14826832639998699</v>
      </c>
    </row>
    <row r="68733" spans="1:3">
      <c r="A68733" t="s">
        <v>19639</v>
      </c>
      <c r="B68733">
        <v>29.709</v>
      </c>
      <c r="C68733">
        <v>0.14370077877529699</v>
      </c>
    </row>
    <row r="68734" spans="1:3">
      <c r="A68734" t="s">
        <v>19640</v>
      </c>
      <c r="B68734">
        <v>29.71</v>
      </c>
      <c r="C68734">
        <v>0.13947031953619299</v>
      </c>
    </row>
    <row r="68735" spans="1:3">
      <c r="A68735" t="s">
        <v>19641</v>
      </c>
      <c r="B68735">
        <v>29.712</v>
      </c>
      <c r="C68735">
        <v>0.15897088264234099</v>
      </c>
    </row>
    <row r="68736" spans="1:3">
      <c r="A68736" t="s">
        <v>19642</v>
      </c>
      <c r="B68736">
        <v>29.713000000000001</v>
      </c>
      <c r="C68736">
        <v>0.13741408038411901</v>
      </c>
    </row>
    <row r="68737" spans="1:3">
      <c r="A68737" t="s">
        <v>19643</v>
      </c>
      <c r="B68737">
        <v>29.713999999999999</v>
      </c>
      <c r="C68737">
        <v>0.12994757264338999</v>
      </c>
    </row>
    <row r="68738" spans="1:3">
      <c r="A68738" t="s">
        <v>19644</v>
      </c>
      <c r="B68738">
        <v>29.715</v>
      </c>
      <c r="C68738">
        <v>0.13803769389745299</v>
      </c>
    </row>
    <row r="68739" spans="1:3">
      <c r="A68739" t="s">
        <v>19645</v>
      </c>
      <c r="B68739">
        <v>29.716000000000001</v>
      </c>
      <c r="C68739">
        <v>0.15438648059837201</v>
      </c>
    </row>
    <row r="68740" spans="1:3">
      <c r="A68740" t="s">
        <v>19646</v>
      </c>
      <c r="B68740">
        <v>29.716999999999999</v>
      </c>
      <c r="C68740">
        <v>0.165207017775682</v>
      </c>
    </row>
    <row r="68741" spans="1:3">
      <c r="A68741" t="s">
        <v>19647</v>
      </c>
      <c r="B68741">
        <v>29.719000000000001</v>
      </c>
      <c r="C68741">
        <v>0.113834747812381</v>
      </c>
    </row>
    <row r="68742" spans="1:3">
      <c r="A68742" t="s">
        <v>19648</v>
      </c>
      <c r="B68742">
        <v>29.72</v>
      </c>
      <c r="C68742">
        <v>0.15268418425116301</v>
      </c>
    </row>
    <row r="68743" spans="1:3">
      <c r="A68743" t="s">
        <v>19649</v>
      </c>
      <c r="B68743">
        <v>29.721</v>
      </c>
      <c r="C68743">
        <v>0.16274627256090399</v>
      </c>
    </row>
    <row r="68744" spans="1:3">
      <c r="A68744" t="s">
        <v>19650</v>
      </c>
      <c r="B68744">
        <v>29.722000000000001</v>
      </c>
      <c r="C68744">
        <v>0.164600258681627</v>
      </c>
    </row>
    <row r="68745" spans="1:3">
      <c r="A68745" t="s">
        <v>19651</v>
      </c>
      <c r="B68745">
        <v>29.722999999999999</v>
      </c>
      <c r="C68745">
        <v>0.157639383519277</v>
      </c>
    </row>
    <row r="68746" spans="1:3">
      <c r="A68746" t="s">
        <v>19652</v>
      </c>
      <c r="B68746">
        <v>29.724</v>
      </c>
      <c r="C68746">
        <v>0.155364036916572</v>
      </c>
    </row>
    <row r="68747" spans="1:3">
      <c r="A68747" t="s">
        <v>19653</v>
      </c>
      <c r="B68747">
        <v>29.725999999999999</v>
      </c>
      <c r="C68747">
        <v>0.13168357782915799</v>
      </c>
    </row>
    <row r="68748" spans="1:3">
      <c r="A68748" t="s">
        <v>19654</v>
      </c>
      <c r="B68748">
        <v>29.727</v>
      </c>
      <c r="C68748">
        <v>0.141880501493133</v>
      </c>
    </row>
    <row r="68749" spans="1:3">
      <c r="A68749" t="s">
        <v>19655</v>
      </c>
      <c r="B68749">
        <v>29.728000000000002</v>
      </c>
      <c r="C68749">
        <v>0.17108921010415701</v>
      </c>
    </row>
    <row r="68750" spans="1:3">
      <c r="A68750" t="s">
        <v>19656</v>
      </c>
      <c r="B68750">
        <v>29.728999999999999</v>
      </c>
      <c r="C68750">
        <v>0.13571178403691</v>
      </c>
    </row>
    <row r="68751" spans="1:3">
      <c r="A68751" t="s">
        <v>19657</v>
      </c>
      <c r="B68751">
        <v>29.73</v>
      </c>
      <c r="C68751">
        <v>0.12981273728915499</v>
      </c>
    </row>
    <row r="68752" spans="1:3">
      <c r="A68752" t="s">
        <v>19658</v>
      </c>
      <c r="B68752">
        <v>29.731999999999999</v>
      </c>
      <c r="C68752">
        <v>0.14857170594701399</v>
      </c>
    </row>
    <row r="68753" spans="1:3">
      <c r="A68753" t="s">
        <v>19659</v>
      </c>
      <c r="B68753">
        <v>29.733000000000001</v>
      </c>
      <c r="C68753">
        <v>0.146498612375661</v>
      </c>
    </row>
    <row r="68754" spans="1:3">
      <c r="A68754" t="s">
        <v>19660</v>
      </c>
      <c r="B68754">
        <v>29.734000000000002</v>
      </c>
      <c r="C68754">
        <v>0.15003804042431301</v>
      </c>
    </row>
    <row r="68755" spans="1:3">
      <c r="A68755" t="s">
        <v>19661</v>
      </c>
      <c r="B68755">
        <v>29.734999999999999</v>
      </c>
      <c r="C68755">
        <v>0.14321200061619799</v>
      </c>
    </row>
    <row r="68756" spans="1:3">
      <c r="A68756" t="s">
        <v>19662</v>
      </c>
      <c r="B68756">
        <v>29.736000000000001</v>
      </c>
      <c r="C68756">
        <v>0.15677980813603301</v>
      </c>
    </row>
    <row r="68757" spans="1:3">
      <c r="A68757" t="s">
        <v>19663</v>
      </c>
      <c r="B68757">
        <v>29.736999999999998</v>
      </c>
      <c r="C68757">
        <v>0.15735285839152899</v>
      </c>
    </row>
    <row r="68758" spans="1:3">
      <c r="A68758" t="s">
        <v>19664</v>
      </c>
      <c r="B68758">
        <v>29.739000000000001</v>
      </c>
      <c r="C68758">
        <v>0.15116728651602601</v>
      </c>
    </row>
    <row r="68759" spans="1:3">
      <c r="A68759" t="s">
        <v>19665</v>
      </c>
      <c r="B68759">
        <v>29.74</v>
      </c>
      <c r="C68759">
        <v>0.15807759842053901</v>
      </c>
    </row>
    <row r="68760" spans="1:3">
      <c r="A68760" t="s">
        <v>19666</v>
      </c>
      <c r="B68760">
        <v>29.741</v>
      </c>
      <c r="C68760">
        <v>0.144273829030793</v>
      </c>
    </row>
    <row r="68761" spans="1:3">
      <c r="A68761" t="s">
        <v>19667</v>
      </c>
      <c r="B68761">
        <v>29.742000000000001</v>
      </c>
      <c r="C68761">
        <v>0.14729077008178801</v>
      </c>
    </row>
    <row r="68762" spans="1:3">
      <c r="A68762" t="s">
        <v>19668</v>
      </c>
      <c r="B68762">
        <v>29.742999999999999</v>
      </c>
      <c r="C68762">
        <v>0.152498785639091</v>
      </c>
    </row>
    <row r="68763" spans="1:3">
      <c r="A68763" t="s">
        <v>19669</v>
      </c>
      <c r="B68763">
        <v>29.745000000000001</v>
      </c>
      <c r="C68763">
        <v>0.14777954824088699</v>
      </c>
    </row>
    <row r="68764" spans="1:3">
      <c r="A68764" t="s">
        <v>19670</v>
      </c>
      <c r="B68764">
        <v>29.745999999999999</v>
      </c>
      <c r="C68764">
        <v>0.16116195714865</v>
      </c>
    </row>
    <row r="68765" spans="1:3">
      <c r="A68765" t="s">
        <v>19671</v>
      </c>
      <c r="B68765">
        <v>29.747</v>
      </c>
      <c r="C68765">
        <v>0.176432061015695</v>
      </c>
    </row>
    <row r="68766" spans="1:3">
      <c r="A68766" t="s">
        <v>19672</v>
      </c>
      <c r="B68766">
        <v>29.748000000000001</v>
      </c>
      <c r="C68766">
        <v>0.15485840433819301</v>
      </c>
    </row>
    <row r="68767" spans="1:3">
      <c r="A68767" t="s">
        <v>19673</v>
      </c>
      <c r="B68767">
        <v>29.748999999999999</v>
      </c>
      <c r="C68767">
        <v>0.13618370777673</v>
      </c>
    </row>
    <row r="68768" spans="1:3">
      <c r="A68768" t="s">
        <v>19674</v>
      </c>
      <c r="B68768">
        <v>29.75</v>
      </c>
      <c r="C68768">
        <v>0.14139172333403299</v>
      </c>
    </row>
    <row r="68769" spans="1:3">
      <c r="A68769" t="s">
        <v>19675</v>
      </c>
      <c r="B68769">
        <v>29.751999999999999</v>
      </c>
      <c r="C68769">
        <v>0.15656070068540201</v>
      </c>
    </row>
    <row r="68770" spans="1:3">
      <c r="A68770" t="s">
        <v>19676</v>
      </c>
      <c r="B68770">
        <v>29.753</v>
      </c>
      <c r="C68770">
        <v>0.14098721727133001</v>
      </c>
    </row>
    <row r="68771" spans="1:3">
      <c r="A68771" t="s">
        <v>19677</v>
      </c>
      <c r="B68771">
        <v>29.754000000000001</v>
      </c>
      <c r="C68771">
        <v>0.130099262416904</v>
      </c>
    </row>
    <row r="68772" spans="1:3">
      <c r="A68772" t="s">
        <v>19678</v>
      </c>
      <c r="B68772">
        <v>29.754999999999999</v>
      </c>
      <c r="C68772">
        <v>0.138745579507184</v>
      </c>
    </row>
    <row r="68773" spans="1:3">
      <c r="A68773" t="s">
        <v>19679</v>
      </c>
      <c r="B68773">
        <v>29.756</v>
      </c>
      <c r="C68773">
        <v>0.13943661069763499</v>
      </c>
    </row>
    <row r="68774" spans="1:3">
      <c r="A68774" t="s">
        <v>19680</v>
      </c>
      <c r="B68774">
        <v>29.757000000000001</v>
      </c>
      <c r="C68774">
        <v>0.173600518576772</v>
      </c>
    </row>
    <row r="68775" spans="1:3">
      <c r="A68775" t="s">
        <v>19681</v>
      </c>
      <c r="B68775">
        <v>29.759</v>
      </c>
      <c r="C68775">
        <v>0.15748769374576299</v>
      </c>
    </row>
    <row r="68776" spans="1:3">
      <c r="A68776" t="s">
        <v>19682</v>
      </c>
      <c r="B68776">
        <v>29.76</v>
      </c>
      <c r="C68776">
        <v>0.15234709586557699</v>
      </c>
    </row>
    <row r="68777" spans="1:3">
      <c r="A68777" t="s">
        <v>19683</v>
      </c>
      <c r="B68777">
        <v>29.760999999999999</v>
      </c>
      <c r="C68777">
        <v>0.13529042355492699</v>
      </c>
    </row>
    <row r="68778" spans="1:3">
      <c r="A68778" t="s">
        <v>19684</v>
      </c>
      <c r="B68778">
        <v>29.762</v>
      </c>
      <c r="C68778">
        <v>0.15534718249729201</v>
      </c>
    </row>
    <row r="68779" spans="1:3">
      <c r="A68779" t="s">
        <v>19685</v>
      </c>
      <c r="B68779">
        <v>29.763000000000002</v>
      </c>
      <c r="C68779">
        <v>0.13023409777113801</v>
      </c>
    </row>
    <row r="68780" spans="1:3">
      <c r="A68780" t="s">
        <v>19686</v>
      </c>
      <c r="B68780">
        <v>29.765000000000001</v>
      </c>
      <c r="C68780">
        <v>0.16360584794414901</v>
      </c>
    </row>
    <row r="68781" spans="1:3">
      <c r="A68781" t="s">
        <v>19687</v>
      </c>
      <c r="B68781">
        <v>29.765999999999998</v>
      </c>
      <c r="C68781">
        <v>0.14579072676593</v>
      </c>
    </row>
    <row r="68782" spans="1:3">
      <c r="A68782" t="s">
        <v>19688</v>
      </c>
      <c r="B68782">
        <v>29.766999999999999</v>
      </c>
      <c r="C68782">
        <v>0.14388617738737</v>
      </c>
    </row>
    <row r="68783" spans="1:3">
      <c r="A68783" t="s">
        <v>19689</v>
      </c>
      <c r="B68783">
        <v>29.768000000000001</v>
      </c>
      <c r="C68783">
        <v>0.15334150660305601</v>
      </c>
    </row>
    <row r="68784" spans="1:3">
      <c r="A68784" t="s">
        <v>19690</v>
      </c>
      <c r="B68784">
        <v>29.768999999999998</v>
      </c>
      <c r="C68784">
        <v>0.158330414709728</v>
      </c>
    </row>
    <row r="68785" spans="1:3">
      <c r="A68785" t="s">
        <v>19691</v>
      </c>
      <c r="B68785">
        <v>29.77</v>
      </c>
      <c r="C68785">
        <v>0.17088695707280499</v>
      </c>
    </row>
    <row r="68786" spans="1:3">
      <c r="A68786" t="s">
        <v>19692</v>
      </c>
      <c r="B68786">
        <v>29.771999999999998</v>
      </c>
      <c r="C68786">
        <v>0.13065545825312</v>
      </c>
    </row>
    <row r="68787" spans="1:3">
      <c r="A68787" t="s">
        <v>19693</v>
      </c>
      <c r="B68787">
        <v>29.773</v>
      </c>
      <c r="C68787">
        <v>0.160504634796758</v>
      </c>
    </row>
    <row r="68788" spans="1:3">
      <c r="A68788" t="s">
        <v>19694</v>
      </c>
      <c r="B68788">
        <v>29.774000000000001</v>
      </c>
      <c r="C68788">
        <v>0.15627417555765399</v>
      </c>
    </row>
    <row r="68789" spans="1:3">
      <c r="A68789" t="s">
        <v>19695</v>
      </c>
      <c r="B68789">
        <v>29.774999999999999</v>
      </c>
      <c r="C68789">
        <v>0.14150970426898801</v>
      </c>
    </row>
    <row r="68790" spans="1:3">
      <c r="A68790" t="s">
        <v>19696</v>
      </c>
      <c r="B68790">
        <v>29.776</v>
      </c>
      <c r="C68790">
        <v>0.15688093465170799</v>
      </c>
    </row>
    <row r="68791" spans="1:3">
      <c r="A68791" t="s">
        <v>19697</v>
      </c>
      <c r="B68791">
        <v>29.777000000000001</v>
      </c>
      <c r="C68791">
        <v>0.15559999878648201</v>
      </c>
    </row>
    <row r="68792" spans="1:3">
      <c r="A68792" t="s">
        <v>19698</v>
      </c>
      <c r="B68792">
        <v>29.779</v>
      </c>
      <c r="C68792">
        <v>0.16476880287442</v>
      </c>
    </row>
    <row r="68793" spans="1:3">
      <c r="A68793" t="s">
        <v>19699</v>
      </c>
      <c r="B68793">
        <v>29.78</v>
      </c>
      <c r="C68793">
        <v>0.14821776314214899</v>
      </c>
    </row>
    <row r="68794" spans="1:3">
      <c r="A68794" t="s">
        <v>19700</v>
      </c>
      <c r="B68794">
        <v>29.780999999999999</v>
      </c>
      <c r="C68794">
        <v>0.150324565552061</v>
      </c>
    </row>
    <row r="68795" spans="1:3">
      <c r="A68795" t="s">
        <v>19701</v>
      </c>
      <c r="B68795">
        <v>29.782</v>
      </c>
      <c r="C68795">
        <v>0.14073440098214099</v>
      </c>
    </row>
    <row r="68796" spans="1:3">
      <c r="A68796" t="s">
        <v>19702</v>
      </c>
      <c r="B68796">
        <v>29.783000000000001</v>
      </c>
      <c r="C68796">
        <v>0.12716659346230599</v>
      </c>
    </row>
    <row r="68797" spans="1:3">
      <c r="A68797" t="s">
        <v>19703</v>
      </c>
      <c r="B68797">
        <v>29.785</v>
      </c>
      <c r="C68797">
        <v>0.13537469565132401</v>
      </c>
    </row>
    <row r="68798" spans="1:3">
      <c r="A68798" t="s">
        <v>19704</v>
      </c>
      <c r="B68798">
        <v>29.786000000000001</v>
      </c>
      <c r="C68798">
        <v>0.162678854883787</v>
      </c>
    </row>
    <row r="68799" spans="1:3">
      <c r="A68799" t="s">
        <v>19705</v>
      </c>
      <c r="B68799">
        <v>29.786999999999999</v>
      </c>
      <c r="C68799">
        <v>0.14172881171961901</v>
      </c>
    </row>
    <row r="68800" spans="1:3">
      <c r="A68800" t="s">
        <v>19706</v>
      </c>
      <c r="B68800">
        <v>29.788</v>
      </c>
      <c r="C68800">
        <v>0.144442373223586</v>
      </c>
    </row>
    <row r="68801" spans="1:3">
      <c r="A68801" t="s">
        <v>19707</v>
      </c>
      <c r="B68801">
        <v>29.789000000000001</v>
      </c>
      <c r="C68801">
        <v>0.14169510288106099</v>
      </c>
    </row>
    <row r="68802" spans="1:3">
      <c r="A68802" t="s">
        <v>19708</v>
      </c>
      <c r="B68802">
        <v>29.79</v>
      </c>
      <c r="C68802">
        <v>0.142790640134215</v>
      </c>
    </row>
    <row r="68803" spans="1:3">
      <c r="A68803" t="s">
        <v>19709</v>
      </c>
      <c r="B68803">
        <v>29.792000000000002</v>
      </c>
      <c r="C68803">
        <v>0.143582797840342</v>
      </c>
    </row>
    <row r="68804" spans="1:3">
      <c r="A68804" t="s">
        <v>19710</v>
      </c>
      <c r="B68804">
        <v>29.792999999999999</v>
      </c>
      <c r="C68804">
        <v>0.151538083740171</v>
      </c>
    </row>
    <row r="68805" spans="1:3">
      <c r="A68805" t="s">
        <v>19711</v>
      </c>
      <c r="B68805">
        <v>29.794</v>
      </c>
      <c r="C68805">
        <v>0.14587499886232699</v>
      </c>
    </row>
    <row r="68806" spans="1:3">
      <c r="A68806" t="s">
        <v>19712</v>
      </c>
      <c r="B68806">
        <v>29.795000000000002</v>
      </c>
      <c r="C68806">
        <v>0.13427915839816901</v>
      </c>
    </row>
    <row r="68807" spans="1:3">
      <c r="A68807" t="s">
        <v>19713</v>
      </c>
      <c r="B68807">
        <v>29.795999999999999</v>
      </c>
      <c r="C68807">
        <v>0.180173742095699</v>
      </c>
    </row>
    <row r="68808" spans="1:3">
      <c r="A68808" t="s">
        <v>19714</v>
      </c>
      <c r="B68808">
        <v>29.797999999999998</v>
      </c>
      <c r="C68808">
        <v>0.139453465116914</v>
      </c>
    </row>
    <row r="68809" spans="1:3">
      <c r="A68809" t="s">
        <v>19715</v>
      </c>
      <c r="B68809">
        <v>29.798999999999999</v>
      </c>
      <c r="C68809">
        <v>0.155330328078013</v>
      </c>
    </row>
    <row r="68810" spans="1:3">
      <c r="A68810" t="s">
        <v>19716</v>
      </c>
      <c r="B68810">
        <v>29.8</v>
      </c>
      <c r="C68810">
        <v>0.16618457409388099</v>
      </c>
    </row>
    <row r="68811" spans="1:3">
      <c r="A68811" t="s">
        <v>19717</v>
      </c>
      <c r="B68811">
        <v>29.800999999999998</v>
      </c>
      <c r="C68811">
        <v>0.164853074970817</v>
      </c>
    </row>
    <row r="68812" spans="1:3">
      <c r="A68812" t="s">
        <v>19718</v>
      </c>
      <c r="B68812">
        <v>29.802</v>
      </c>
      <c r="C68812">
        <v>0.13618370777673</v>
      </c>
    </row>
    <row r="68813" spans="1:3">
      <c r="A68813" t="s">
        <v>19719</v>
      </c>
      <c r="B68813">
        <v>29.803000000000001</v>
      </c>
      <c r="C68813">
        <v>0.16741494670127</v>
      </c>
    </row>
    <row r="68814" spans="1:3">
      <c r="A68814" t="s">
        <v>19720</v>
      </c>
      <c r="B68814">
        <v>29.805</v>
      </c>
      <c r="C68814">
        <v>0.11587413254517601</v>
      </c>
    </row>
    <row r="68815" spans="1:3">
      <c r="A68815" t="s">
        <v>19721</v>
      </c>
      <c r="B68815">
        <v>29.806000000000001</v>
      </c>
      <c r="C68815">
        <v>0.16045407153892</v>
      </c>
    </row>
    <row r="68816" spans="1:3">
      <c r="A68816" t="s">
        <v>19722</v>
      </c>
      <c r="B68816">
        <v>29.806999999999999</v>
      </c>
      <c r="C68816">
        <v>0.16716213041208</v>
      </c>
    </row>
    <row r="68817" spans="1:3">
      <c r="A68817" t="s">
        <v>19723</v>
      </c>
      <c r="B68817">
        <v>29.808</v>
      </c>
      <c r="C68817">
        <v>0.15113357767746799</v>
      </c>
    </row>
    <row r="68818" spans="1:3">
      <c r="A68818" t="s">
        <v>19724</v>
      </c>
      <c r="B68818">
        <v>29.809000000000001</v>
      </c>
      <c r="C68818">
        <v>0.146667156568454</v>
      </c>
    </row>
    <row r="68819" spans="1:3">
      <c r="A68819" t="s">
        <v>19725</v>
      </c>
      <c r="B68819">
        <v>29.81</v>
      </c>
      <c r="C68819">
        <v>0.147273915662508</v>
      </c>
    </row>
    <row r="68820" spans="1:3">
      <c r="A68820" t="s">
        <v>19726</v>
      </c>
      <c r="B68820">
        <v>29.812000000000001</v>
      </c>
      <c r="C68820">
        <v>0.15165606467512599</v>
      </c>
    </row>
    <row r="68821" spans="1:3">
      <c r="A68821" t="s">
        <v>19727</v>
      </c>
      <c r="B68821">
        <v>29.812999999999999</v>
      </c>
      <c r="C68821">
        <v>0.17496572653839601</v>
      </c>
    </row>
    <row r="68822" spans="1:3">
      <c r="A68822" t="s">
        <v>19728</v>
      </c>
      <c r="B68822">
        <v>29.814</v>
      </c>
      <c r="C68822">
        <v>0.152111133995667</v>
      </c>
    </row>
    <row r="68823" spans="1:3">
      <c r="A68823" t="s">
        <v>19729</v>
      </c>
      <c r="B68823">
        <v>29.815000000000001</v>
      </c>
      <c r="C68823">
        <v>0.16549354290342999</v>
      </c>
    </row>
    <row r="68824" spans="1:3">
      <c r="A68824" t="s">
        <v>19730</v>
      </c>
      <c r="B68824">
        <v>29.815999999999999</v>
      </c>
      <c r="C68824">
        <v>0.12949250332284901</v>
      </c>
    </row>
    <row r="68825" spans="1:3">
      <c r="A68825" t="s">
        <v>19731</v>
      </c>
      <c r="B68825">
        <v>29.818000000000001</v>
      </c>
      <c r="C68825">
        <v>0.13158245131348201</v>
      </c>
    </row>
    <row r="68826" spans="1:3">
      <c r="A68826" t="s">
        <v>19732</v>
      </c>
      <c r="B68826">
        <v>29.818999999999999</v>
      </c>
      <c r="C68826">
        <v>0.14774583940232899</v>
      </c>
    </row>
    <row r="68827" spans="1:3">
      <c r="A68827" t="s">
        <v>19733</v>
      </c>
      <c r="B68827">
        <v>29.82</v>
      </c>
      <c r="C68827">
        <v>0.162982234430814</v>
      </c>
    </row>
    <row r="68828" spans="1:3">
      <c r="A68828" t="s">
        <v>19734</v>
      </c>
      <c r="B68828">
        <v>29.821000000000002</v>
      </c>
      <c r="C68828">
        <v>0.157588820261439</v>
      </c>
    </row>
    <row r="68829" spans="1:3">
      <c r="A68829" t="s">
        <v>19735</v>
      </c>
      <c r="B68829">
        <v>29.821999999999999</v>
      </c>
      <c r="C68829">
        <v>0.161718152984867</v>
      </c>
    </row>
    <row r="68830" spans="1:3">
      <c r="A68830" t="s">
        <v>19736</v>
      </c>
      <c r="B68830">
        <v>29.823</v>
      </c>
      <c r="C68830">
        <v>0.16114510272937099</v>
      </c>
    </row>
    <row r="68831" spans="1:3">
      <c r="A68831" t="s">
        <v>19737</v>
      </c>
      <c r="B68831">
        <v>29.824999999999999</v>
      </c>
      <c r="C68831">
        <v>0.14739189659746399</v>
      </c>
    </row>
    <row r="68832" spans="1:3">
      <c r="A68832" t="s">
        <v>19738</v>
      </c>
      <c r="B68832">
        <v>29.826000000000001</v>
      </c>
      <c r="C68832">
        <v>0.16780259834469399</v>
      </c>
    </row>
    <row r="68833" spans="1:3">
      <c r="A68833" t="s">
        <v>19739</v>
      </c>
      <c r="B68833">
        <v>29.827000000000002</v>
      </c>
      <c r="C68833">
        <v>0.16480251171297899</v>
      </c>
    </row>
    <row r="68834" spans="1:3">
      <c r="A68834" t="s">
        <v>19740</v>
      </c>
      <c r="B68834">
        <v>29.827999999999999</v>
      </c>
      <c r="C68834">
        <v>0.13397577885114201</v>
      </c>
    </row>
    <row r="68835" spans="1:3">
      <c r="A68835" t="s">
        <v>19741</v>
      </c>
      <c r="B68835">
        <v>29.829000000000001</v>
      </c>
      <c r="C68835">
        <v>0.13406005094753901</v>
      </c>
    </row>
    <row r="68836" spans="1:3">
      <c r="A68836" t="s">
        <v>19742</v>
      </c>
      <c r="B68836">
        <v>29.83</v>
      </c>
      <c r="C68836">
        <v>0.145369366283948</v>
      </c>
    </row>
    <row r="68837" spans="1:3">
      <c r="A68837" t="s">
        <v>19743</v>
      </c>
      <c r="B68837">
        <v>29.832000000000001</v>
      </c>
      <c r="C68837">
        <v>0.17617924472650501</v>
      </c>
    </row>
    <row r="68838" spans="1:3">
      <c r="A68838" t="s">
        <v>19744</v>
      </c>
      <c r="B68838">
        <v>29.832999999999998</v>
      </c>
      <c r="C68838">
        <v>0.142841203392053</v>
      </c>
    </row>
    <row r="68839" spans="1:3">
      <c r="A68839" t="s">
        <v>19745</v>
      </c>
      <c r="B68839">
        <v>29.834</v>
      </c>
      <c r="C68839">
        <v>0.1537123038272</v>
      </c>
    </row>
    <row r="68840" spans="1:3">
      <c r="A68840" t="s">
        <v>19746</v>
      </c>
      <c r="B68840">
        <v>29.835000000000001</v>
      </c>
      <c r="C68840">
        <v>0.14921217387962801</v>
      </c>
    </row>
    <row r="68841" spans="1:3">
      <c r="A68841" t="s">
        <v>19747</v>
      </c>
      <c r="B68841">
        <v>29.835999999999999</v>
      </c>
      <c r="C68841">
        <v>0.135357841232045</v>
      </c>
    </row>
    <row r="68842" spans="1:3">
      <c r="A68842" t="s">
        <v>19748</v>
      </c>
      <c r="B68842">
        <v>29.838000000000001</v>
      </c>
      <c r="C68842">
        <v>0.16060576131243301</v>
      </c>
    </row>
    <row r="68843" spans="1:3">
      <c r="A68843" t="s">
        <v>19749</v>
      </c>
      <c r="B68843">
        <v>29.838999999999999</v>
      </c>
      <c r="C68843">
        <v>0.154319062921255</v>
      </c>
    </row>
    <row r="68844" spans="1:3">
      <c r="A68844" t="s">
        <v>19750</v>
      </c>
      <c r="B68844">
        <v>29.84</v>
      </c>
      <c r="C68844">
        <v>0.14268951361853899</v>
      </c>
    </row>
    <row r="68845" spans="1:3">
      <c r="A68845" t="s">
        <v>19751</v>
      </c>
      <c r="B68845">
        <v>29.841000000000001</v>
      </c>
      <c r="C68845">
        <v>0.13576234729474801</v>
      </c>
    </row>
    <row r="68846" spans="1:3">
      <c r="A68846" t="s">
        <v>19752</v>
      </c>
      <c r="B68846">
        <v>29.841999999999999</v>
      </c>
      <c r="C68846">
        <v>0.15356061405368701</v>
      </c>
    </row>
    <row r="68847" spans="1:3">
      <c r="A68847" t="s">
        <v>19753</v>
      </c>
      <c r="B68847">
        <v>29.843</v>
      </c>
      <c r="C68847">
        <v>0.15273474750900101</v>
      </c>
    </row>
    <row r="68848" spans="1:3">
      <c r="A68848" t="s">
        <v>19754</v>
      </c>
      <c r="B68848">
        <v>29.844999999999999</v>
      </c>
      <c r="C68848">
        <v>0.161633880888471</v>
      </c>
    </row>
    <row r="68849" spans="1:3">
      <c r="A68849" t="s">
        <v>19755</v>
      </c>
      <c r="B68849">
        <v>29.846</v>
      </c>
      <c r="C68849">
        <v>0.13584661939114401</v>
      </c>
    </row>
    <row r="68850" spans="1:3">
      <c r="A68850" t="s">
        <v>19756</v>
      </c>
      <c r="B68850">
        <v>29.847000000000001</v>
      </c>
      <c r="C68850">
        <v>0.15140324838593699</v>
      </c>
    </row>
    <row r="68851" spans="1:3">
      <c r="A68851" t="s">
        <v>19757</v>
      </c>
      <c r="B68851">
        <v>29.847999999999999</v>
      </c>
      <c r="C68851">
        <v>0.12942508564573199</v>
      </c>
    </row>
    <row r="68852" spans="1:3">
      <c r="A68852" t="s">
        <v>19758</v>
      </c>
      <c r="B68852">
        <v>29.849</v>
      </c>
      <c r="C68852">
        <v>0.14970095203872699</v>
      </c>
    </row>
    <row r="68853" spans="1:3">
      <c r="A68853" t="s">
        <v>19759</v>
      </c>
      <c r="B68853">
        <v>29.850999999999999</v>
      </c>
      <c r="C68853">
        <v>0.146228941667192</v>
      </c>
    </row>
    <row r="68854" spans="1:3">
      <c r="A68854" t="s">
        <v>19760</v>
      </c>
      <c r="B68854">
        <v>29.852</v>
      </c>
      <c r="C68854">
        <v>0.15625732113837401</v>
      </c>
    </row>
    <row r="68855" spans="1:3">
      <c r="A68855" t="s">
        <v>19761</v>
      </c>
      <c r="B68855">
        <v>29.853000000000002</v>
      </c>
      <c r="C68855">
        <v>0.15086390696899901</v>
      </c>
    </row>
    <row r="68856" spans="1:3">
      <c r="A68856" t="s">
        <v>19762</v>
      </c>
      <c r="B68856">
        <v>29.853999999999999</v>
      </c>
      <c r="C68856">
        <v>0.16369012004054501</v>
      </c>
    </row>
    <row r="68857" spans="1:3">
      <c r="A68857" t="s">
        <v>19763</v>
      </c>
      <c r="B68857">
        <v>29.855</v>
      </c>
      <c r="C68857">
        <v>0.13756577015763299</v>
      </c>
    </row>
    <row r="68858" spans="1:3">
      <c r="A68858" t="s">
        <v>19764</v>
      </c>
      <c r="B68858">
        <v>29.856000000000002</v>
      </c>
      <c r="C68858">
        <v>0.159763040348469</v>
      </c>
    </row>
    <row r="68859" spans="1:3">
      <c r="A68859" t="s">
        <v>19765</v>
      </c>
      <c r="B68859">
        <v>29.858000000000001</v>
      </c>
      <c r="C68859">
        <v>0.128396966069694</v>
      </c>
    </row>
    <row r="68860" spans="1:3">
      <c r="A68860" t="s">
        <v>19766</v>
      </c>
      <c r="B68860">
        <v>29.859000000000002</v>
      </c>
      <c r="C68860">
        <v>0.14059956562790599</v>
      </c>
    </row>
    <row r="68861" spans="1:3">
      <c r="A68861" t="s">
        <v>19767</v>
      </c>
      <c r="B68861">
        <v>29.86</v>
      </c>
      <c r="C68861">
        <v>0.162948525592256</v>
      </c>
    </row>
    <row r="68862" spans="1:3">
      <c r="A68862" t="s">
        <v>19768</v>
      </c>
      <c r="B68862">
        <v>29.861000000000001</v>
      </c>
      <c r="C68862">
        <v>0.147846965918005</v>
      </c>
    </row>
    <row r="68863" spans="1:3">
      <c r="A68863" t="s">
        <v>19769</v>
      </c>
      <c r="B68863">
        <v>29.861999999999998</v>
      </c>
      <c r="C68863">
        <v>0.16045407153892</v>
      </c>
    </row>
    <row r="68864" spans="1:3">
      <c r="A68864" t="s">
        <v>19770</v>
      </c>
      <c r="B68864">
        <v>29.863</v>
      </c>
      <c r="C68864">
        <v>0.15539774575512999</v>
      </c>
    </row>
    <row r="68865" spans="1:3">
      <c r="A68865" t="s">
        <v>19771</v>
      </c>
      <c r="B68865">
        <v>29.864999999999998</v>
      </c>
      <c r="C68865">
        <v>0.172858924128483</v>
      </c>
    </row>
    <row r="68866" spans="1:3">
      <c r="A68866" t="s">
        <v>19772</v>
      </c>
      <c r="B68866">
        <v>29.866</v>
      </c>
      <c r="C68866">
        <v>0.154538170371886</v>
      </c>
    </row>
    <row r="68867" spans="1:3">
      <c r="A68867" t="s">
        <v>19773</v>
      </c>
      <c r="B68867">
        <v>29.867000000000001</v>
      </c>
      <c r="C68867">
        <v>0.143970449483766</v>
      </c>
    </row>
    <row r="68868" spans="1:3">
      <c r="A68868" t="s">
        <v>19774</v>
      </c>
      <c r="B68868">
        <v>29.867999999999999</v>
      </c>
      <c r="C68868">
        <v>0.15074592603404399</v>
      </c>
    </row>
    <row r="68869" spans="1:3">
      <c r="A68869" t="s">
        <v>19775</v>
      </c>
      <c r="B68869">
        <v>29.869</v>
      </c>
      <c r="C68869">
        <v>0.15224596934990101</v>
      </c>
    </row>
    <row r="68870" spans="1:3">
      <c r="A68870" t="s">
        <v>19776</v>
      </c>
      <c r="B68870">
        <v>29.870999999999999</v>
      </c>
      <c r="C68870">
        <v>0.16277998139946301</v>
      </c>
    </row>
    <row r="68871" spans="1:3">
      <c r="A68871" t="s">
        <v>19777</v>
      </c>
      <c r="B68871">
        <v>29.872</v>
      </c>
      <c r="C68871">
        <v>0.13936919302051801</v>
      </c>
    </row>
    <row r="68872" spans="1:3">
      <c r="A68872" t="s">
        <v>19778</v>
      </c>
      <c r="B68872">
        <v>29.873000000000001</v>
      </c>
      <c r="C68872">
        <v>0.141273742399078</v>
      </c>
    </row>
    <row r="68873" spans="1:3">
      <c r="A68873" t="s">
        <v>19779</v>
      </c>
      <c r="B68873">
        <v>29.873999999999999</v>
      </c>
      <c r="C68873">
        <v>0.14054900237006801</v>
      </c>
    </row>
    <row r="68874" spans="1:3">
      <c r="A68874" t="s">
        <v>19780</v>
      </c>
      <c r="B68874">
        <v>29.875</v>
      </c>
      <c r="C68874">
        <v>0.15152122932089199</v>
      </c>
    </row>
    <row r="68875" spans="1:3">
      <c r="A68875" t="s">
        <v>19781</v>
      </c>
      <c r="B68875">
        <v>29.876000000000001</v>
      </c>
      <c r="C68875">
        <v>0.139841116760338</v>
      </c>
    </row>
    <row r="68876" spans="1:3">
      <c r="A68876" t="s">
        <v>19782</v>
      </c>
      <c r="B68876">
        <v>29.878</v>
      </c>
      <c r="C68876">
        <v>0.158330414709728</v>
      </c>
    </row>
    <row r="68877" spans="1:3">
      <c r="A68877" t="s">
        <v>19783</v>
      </c>
      <c r="B68877">
        <v>29.879000000000001</v>
      </c>
      <c r="C68877">
        <v>0.144964860221245</v>
      </c>
    </row>
    <row r="68878" spans="1:3">
      <c r="A68878" t="s">
        <v>19784</v>
      </c>
      <c r="B68878">
        <v>29.88</v>
      </c>
      <c r="C68878">
        <v>0.18052768490056401</v>
      </c>
    </row>
    <row r="68879" spans="1:3">
      <c r="A68879" t="s">
        <v>19785</v>
      </c>
      <c r="B68879">
        <v>29.881</v>
      </c>
      <c r="C68879">
        <v>0.159931584541261</v>
      </c>
    </row>
    <row r="68880" spans="1:3">
      <c r="A68880" t="s">
        <v>19786</v>
      </c>
      <c r="B68880">
        <v>29.882000000000001</v>
      </c>
      <c r="C68880">
        <v>0.13915008556988701</v>
      </c>
    </row>
    <row r="68881" spans="1:3">
      <c r="A68881" t="s">
        <v>19787</v>
      </c>
      <c r="B68881">
        <v>29.882999999999999</v>
      </c>
      <c r="C68881">
        <v>0.17437582186362</v>
      </c>
    </row>
    <row r="68882" spans="1:3">
      <c r="A68882" t="s">
        <v>19788</v>
      </c>
      <c r="B68882">
        <v>29.885000000000002</v>
      </c>
      <c r="C68882">
        <v>0.144408664385028</v>
      </c>
    </row>
    <row r="68883" spans="1:3">
      <c r="A68883" t="s">
        <v>19789</v>
      </c>
      <c r="B68883">
        <v>29.885999999999999</v>
      </c>
      <c r="C68883">
        <v>0.11857083962986301</v>
      </c>
    </row>
    <row r="68884" spans="1:3">
      <c r="A68884" t="s">
        <v>19790</v>
      </c>
      <c r="B68884">
        <v>29.887</v>
      </c>
      <c r="C68884">
        <v>0.15447075269476901</v>
      </c>
    </row>
    <row r="68885" spans="1:3">
      <c r="A68885" t="s">
        <v>19791</v>
      </c>
      <c r="B68885">
        <v>29.888000000000002</v>
      </c>
      <c r="C68885">
        <v>0.14400415832232499</v>
      </c>
    </row>
    <row r="68886" spans="1:3">
      <c r="A68886" t="s">
        <v>19792</v>
      </c>
      <c r="B68886">
        <v>29.888999999999999</v>
      </c>
      <c r="C68886">
        <v>0.154285354082697</v>
      </c>
    </row>
    <row r="68887" spans="1:3">
      <c r="A68887" t="s">
        <v>19793</v>
      </c>
      <c r="B68887">
        <v>29.890999999999998</v>
      </c>
      <c r="C68887">
        <v>0.14108834378700599</v>
      </c>
    </row>
    <row r="68888" spans="1:3">
      <c r="A68888" t="s">
        <v>19794</v>
      </c>
      <c r="B68888">
        <v>29.891999999999999</v>
      </c>
      <c r="C68888">
        <v>0.15844839564468299</v>
      </c>
    </row>
    <row r="68889" spans="1:3">
      <c r="A68889" t="s">
        <v>19795</v>
      </c>
      <c r="B68889">
        <v>29.893000000000001</v>
      </c>
      <c r="C68889">
        <v>0.14456035415854099</v>
      </c>
    </row>
    <row r="68890" spans="1:3">
      <c r="A68890" t="s">
        <v>19796</v>
      </c>
      <c r="B68890">
        <v>29.893999999999998</v>
      </c>
      <c r="C68890">
        <v>0.14137486891475401</v>
      </c>
    </row>
    <row r="68891" spans="1:3">
      <c r="A68891" t="s">
        <v>19797</v>
      </c>
      <c r="B68891">
        <v>29.895</v>
      </c>
      <c r="C68891">
        <v>0.14504913231764099</v>
      </c>
    </row>
    <row r="68892" spans="1:3">
      <c r="A68892" t="s">
        <v>19798</v>
      </c>
      <c r="B68892">
        <v>29.896000000000001</v>
      </c>
      <c r="C68892">
        <v>0.113885311070219</v>
      </c>
    </row>
    <row r="68893" spans="1:3">
      <c r="A68893" t="s">
        <v>19799</v>
      </c>
      <c r="B68893">
        <v>29.898</v>
      </c>
      <c r="C68893">
        <v>0.15209427957638799</v>
      </c>
    </row>
    <row r="68894" spans="1:3">
      <c r="A68894" t="s">
        <v>19800</v>
      </c>
      <c r="B68894">
        <v>29.899000000000001</v>
      </c>
      <c r="C68894">
        <v>0.156324738815492</v>
      </c>
    </row>
    <row r="68895" spans="1:3">
      <c r="A68895" t="s">
        <v>19801</v>
      </c>
      <c r="B68895">
        <v>29.9</v>
      </c>
      <c r="C68895">
        <v>0.154015683374228</v>
      </c>
    </row>
    <row r="68896" spans="1:3">
      <c r="A68896" t="s">
        <v>19802</v>
      </c>
      <c r="B68896">
        <v>29.901</v>
      </c>
      <c r="C68896">
        <v>0.154588733629724</v>
      </c>
    </row>
    <row r="68897" spans="1:3">
      <c r="A68897" t="s">
        <v>19803</v>
      </c>
      <c r="B68897">
        <v>29.902000000000001</v>
      </c>
      <c r="C68897">
        <v>0.151285267450981</v>
      </c>
    </row>
    <row r="68898" spans="1:3">
      <c r="A68898" t="s">
        <v>19804</v>
      </c>
      <c r="B68898">
        <v>29.904</v>
      </c>
      <c r="C68898">
        <v>0.161077685052254</v>
      </c>
    </row>
    <row r="68899" spans="1:3">
      <c r="A68899" t="s">
        <v>19805</v>
      </c>
      <c r="B68899">
        <v>29.905000000000001</v>
      </c>
      <c r="C68899">
        <v>0.15064479951836801</v>
      </c>
    </row>
    <row r="68900" spans="1:3">
      <c r="A68900" t="s">
        <v>19806</v>
      </c>
      <c r="B68900">
        <v>29.905999999999999</v>
      </c>
      <c r="C68900">
        <v>0.162156367886129</v>
      </c>
    </row>
    <row r="68901" spans="1:3">
      <c r="A68901" t="s">
        <v>19807</v>
      </c>
      <c r="B68901">
        <v>29.907</v>
      </c>
      <c r="C68901">
        <v>0.142049045685926</v>
      </c>
    </row>
    <row r="68902" spans="1:3">
      <c r="A68902" t="s">
        <v>19808</v>
      </c>
      <c r="B68902">
        <v>29.908000000000001</v>
      </c>
      <c r="C68902">
        <v>0.13807140273601201</v>
      </c>
    </row>
    <row r="68903" spans="1:3">
      <c r="A68903" t="s">
        <v>19809</v>
      </c>
      <c r="B68903">
        <v>29.908999999999999</v>
      </c>
      <c r="C68903">
        <v>0.13377352581979099</v>
      </c>
    </row>
    <row r="68904" spans="1:3">
      <c r="A68904" t="s">
        <v>19810</v>
      </c>
      <c r="B68904">
        <v>29.911000000000001</v>
      </c>
      <c r="C68904">
        <v>0.13525671471636899</v>
      </c>
    </row>
    <row r="68905" spans="1:3">
      <c r="A68905" t="s">
        <v>19811</v>
      </c>
      <c r="B68905">
        <v>29.911999999999999</v>
      </c>
      <c r="C68905">
        <v>0.13471737329943101</v>
      </c>
    </row>
    <row r="68906" spans="1:3">
      <c r="A68906" t="s">
        <v>19812</v>
      </c>
      <c r="B68906">
        <v>29.913</v>
      </c>
      <c r="C68906">
        <v>0.154841549918913</v>
      </c>
    </row>
    <row r="68907" spans="1:3">
      <c r="A68907" t="s">
        <v>19813</v>
      </c>
      <c r="B68907">
        <v>29.914000000000001</v>
      </c>
      <c r="C68907">
        <v>0.189005457798051</v>
      </c>
    </row>
    <row r="68908" spans="1:3">
      <c r="A68908" t="s">
        <v>19814</v>
      </c>
      <c r="B68908">
        <v>29.914999999999999</v>
      </c>
      <c r="C68908">
        <v>0.131531888055644</v>
      </c>
    </row>
    <row r="68909" spans="1:3">
      <c r="A68909" t="s">
        <v>19815</v>
      </c>
      <c r="B68909">
        <v>29.916</v>
      </c>
      <c r="C68909">
        <v>0.14464462625493801</v>
      </c>
    </row>
    <row r="68910" spans="1:3">
      <c r="A68910" t="s">
        <v>19816</v>
      </c>
      <c r="B68910">
        <v>29.917999999999999</v>
      </c>
      <c r="C68910">
        <v>0.13220606482681599</v>
      </c>
    </row>
    <row r="68911" spans="1:3">
      <c r="A68911" t="s">
        <v>19817</v>
      </c>
      <c r="B68911">
        <v>29.919</v>
      </c>
      <c r="C68911">
        <v>0.131262217347175</v>
      </c>
    </row>
    <row r="68912" spans="1:3">
      <c r="A68912" t="s">
        <v>19818</v>
      </c>
      <c r="B68912">
        <v>29.92</v>
      </c>
      <c r="C68912">
        <v>0.140700692143582</v>
      </c>
    </row>
    <row r="68913" spans="1:3">
      <c r="A68913" t="s">
        <v>19819</v>
      </c>
      <c r="B68913">
        <v>29.920999999999999</v>
      </c>
      <c r="C68913">
        <v>0.115368499966797</v>
      </c>
    </row>
    <row r="68914" spans="1:3">
      <c r="A68914" t="s">
        <v>19820</v>
      </c>
      <c r="B68914">
        <v>29.922000000000001</v>
      </c>
      <c r="C68914">
        <v>0.14076810982069901</v>
      </c>
    </row>
    <row r="68915" spans="1:3">
      <c r="A68915" t="s">
        <v>19821</v>
      </c>
      <c r="B68915">
        <v>29.923999999999999</v>
      </c>
      <c r="C68915">
        <v>0.138138820413129</v>
      </c>
    </row>
    <row r="68916" spans="1:3">
      <c r="A68916" t="s">
        <v>19822</v>
      </c>
      <c r="B68916">
        <v>29.925000000000001</v>
      </c>
      <c r="C68916">
        <v>0.14621208724791299</v>
      </c>
    </row>
    <row r="68917" spans="1:3">
      <c r="A68917" t="s">
        <v>19823</v>
      </c>
      <c r="B68917">
        <v>29.925999999999998</v>
      </c>
      <c r="C68917">
        <v>0.140228768403762</v>
      </c>
    </row>
    <row r="68918" spans="1:3">
      <c r="A68918" t="s">
        <v>19824</v>
      </c>
      <c r="B68918">
        <v>29.927</v>
      </c>
      <c r="C68918">
        <v>0.14093665401349201</v>
      </c>
    </row>
    <row r="68919" spans="1:3">
      <c r="A68919" t="s">
        <v>19825</v>
      </c>
      <c r="B68919">
        <v>29.928000000000001</v>
      </c>
      <c r="C68919">
        <v>0.13898154137709401</v>
      </c>
    </row>
    <row r="68920" spans="1:3">
      <c r="A68920" t="s">
        <v>19826</v>
      </c>
      <c r="B68920">
        <v>29.928999999999998</v>
      </c>
      <c r="C68920">
        <v>0.14543678396106499</v>
      </c>
    </row>
    <row r="68921" spans="1:3">
      <c r="A68921" t="s">
        <v>19827</v>
      </c>
      <c r="B68921">
        <v>29.931000000000001</v>
      </c>
      <c r="C68921">
        <v>0.14274007687637699</v>
      </c>
    </row>
    <row r="68922" spans="1:3">
      <c r="A68922" t="s">
        <v>19828</v>
      </c>
      <c r="B68922">
        <v>29.931999999999999</v>
      </c>
      <c r="C68922">
        <v>0.13473422771871099</v>
      </c>
    </row>
    <row r="68923" spans="1:3">
      <c r="A68923" t="s">
        <v>19829</v>
      </c>
      <c r="B68923">
        <v>29.933</v>
      </c>
      <c r="C68923">
        <v>0.13347014627276299</v>
      </c>
    </row>
    <row r="68924" spans="1:3">
      <c r="A68924" t="s">
        <v>19830</v>
      </c>
      <c r="B68924">
        <v>29.934000000000001</v>
      </c>
      <c r="C68924">
        <v>0.13658821383943301</v>
      </c>
    </row>
    <row r="68925" spans="1:3">
      <c r="A68925" t="s">
        <v>19831</v>
      </c>
      <c r="B68925">
        <v>29.934999999999999</v>
      </c>
      <c r="C68925">
        <v>0.13434657607528699</v>
      </c>
    </row>
    <row r="68926" spans="1:3">
      <c r="A68926" t="s">
        <v>19832</v>
      </c>
      <c r="B68926">
        <v>29.936</v>
      </c>
      <c r="C68926">
        <v>0.17083639381496701</v>
      </c>
    </row>
    <row r="68927" spans="1:3">
      <c r="A68927" t="s">
        <v>19833</v>
      </c>
      <c r="B68927">
        <v>29.937999999999999</v>
      </c>
      <c r="C68927">
        <v>0.136099435680334</v>
      </c>
    </row>
    <row r="68928" spans="1:3">
      <c r="A68928" t="s">
        <v>19834</v>
      </c>
      <c r="B68928">
        <v>29.939</v>
      </c>
      <c r="C68928">
        <v>0.14855485152773501</v>
      </c>
    </row>
    <row r="68929" spans="1:3">
      <c r="A68929" t="s">
        <v>19835</v>
      </c>
      <c r="B68929">
        <v>29.94</v>
      </c>
      <c r="C68929">
        <v>0.13598145474537901</v>
      </c>
    </row>
    <row r="68930" spans="1:3">
      <c r="A68930" t="s">
        <v>19836</v>
      </c>
      <c r="B68930">
        <v>29.940999999999999</v>
      </c>
      <c r="C68930">
        <v>0.15182460886791899</v>
      </c>
    </row>
    <row r="68931" spans="1:3">
      <c r="A68931" t="s">
        <v>19837</v>
      </c>
      <c r="B68931">
        <v>29.942</v>
      </c>
      <c r="C68931">
        <v>0.138661307410787</v>
      </c>
    </row>
    <row r="68932" spans="1:3">
      <c r="A68932" t="s">
        <v>19838</v>
      </c>
      <c r="B68932">
        <v>29.943999999999999</v>
      </c>
      <c r="C68932">
        <v>0.14582443560448899</v>
      </c>
    </row>
    <row r="68933" spans="1:3">
      <c r="A68933" t="s">
        <v>19839</v>
      </c>
      <c r="B68933">
        <v>29.945</v>
      </c>
      <c r="C68933">
        <v>0.142487260587188</v>
      </c>
    </row>
    <row r="68934" spans="1:3">
      <c r="A68934" t="s">
        <v>19840</v>
      </c>
      <c r="B68934">
        <v>29.946000000000002</v>
      </c>
      <c r="C68934">
        <v>0.130486914060327</v>
      </c>
    </row>
    <row r="68935" spans="1:3">
      <c r="A68935" t="s">
        <v>19841</v>
      </c>
      <c r="B68935">
        <v>29.946999999999999</v>
      </c>
      <c r="C68935">
        <v>0.16458340426234799</v>
      </c>
    </row>
    <row r="68936" spans="1:3">
      <c r="A68936" t="s">
        <v>19842</v>
      </c>
      <c r="B68936">
        <v>29.948</v>
      </c>
      <c r="C68936">
        <v>0.147762693821608</v>
      </c>
    </row>
    <row r="68937" spans="1:3">
      <c r="A68937" t="s">
        <v>19843</v>
      </c>
      <c r="B68937">
        <v>29.949000000000002</v>
      </c>
      <c r="C68937">
        <v>0.145487347218903</v>
      </c>
    </row>
    <row r="68938" spans="1:3">
      <c r="A68938" t="s">
        <v>19844</v>
      </c>
      <c r="B68938">
        <v>29.951000000000001</v>
      </c>
      <c r="C68938">
        <v>0.138880414861418</v>
      </c>
    </row>
    <row r="68939" spans="1:3">
      <c r="A68939" t="s">
        <v>19845</v>
      </c>
      <c r="B68939">
        <v>29.952000000000002</v>
      </c>
      <c r="C68939">
        <v>0.158852901707386</v>
      </c>
    </row>
    <row r="68940" spans="1:3">
      <c r="A68940" t="s">
        <v>19846</v>
      </c>
      <c r="B68940">
        <v>29.952999999999999</v>
      </c>
      <c r="C68940">
        <v>0.163117069785049</v>
      </c>
    </row>
    <row r="68941" spans="1:3">
      <c r="A68941" t="s">
        <v>19847</v>
      </c>
      <c r="B68941">
        <v>29.954000000000001</v>
      </c>
      <c r="C68941">
        <v>0.133352165337808</v>
      </c>
    </row>
    <row r="68942" spans="1:3">
      <c r="A68942" t="s">
        <v>19848</v>
      </c>
      <c r="B68942">
        <v>29.954999999999998</v>
      </c>
      <c r="C68942">
        <v>0.13884670602285901</v>
      </c>
    </row>
    <row r="68943" spans="1:3">
      <c r="A68943" t="s">
        <v>19849</v>
      </c>
      <c r="B68943">
        <v>29.957000000000001</v>
      </c>
      <c r="C68943">
        <v>0.18742114238579699</v>
      </c>
    </row>
    <row r="68944" spans="1:3">
      <c r="A68944" t="s">
        <v>19850</v>
      </c>
      <c r="B68944">
        <v>29.957999999999998</v>
      </c>
      <c r="C68944">
        <v>0.14568960025025399</v>
      </c>
    </row>
    <row r="68945" spans="1:3">
      <c r="A68945" t="s">
        <v>19851</v>
      </c>
      <c r="B68945">
        <v>29.959</v>
      </c>
      <c r="C68945">
        <v>0.13738037154555999</v>
      </c>
    </row>
    <row r="68946" spans="1:3">
      <c r="A68946" t="s">
        <v>19852</v>
      </c>
      <c r="B68946">
        <v>29.96</v>
      </c>
      <c r="C68946">
        <v>0.17735905407605601</v>
      </c>
    </row>
    <row r="68947" spans="1:3">
      <c r="A68947" t="s">
        <v>19853</v>
      </c>
      <c r="B68947">
        <v>29.960999999999999</v>
      </c>
      <c r="C68947">
        <v>0.13854332647583201</v>
      </c>
    </row>
    <row r="68948" spans="1:3">
      <c r="A68948" t="s">
        <v>19854</v>
      </c>
      <c r="B68948">
        <v>29.962</v>
      </c>
      <c r="C68948">
        <v>0.142402988490791</v>
      </c>
    </row>
    <row r="68949" spans="1:3">
      <c r="A68949" t="s">
        <v>19855</v>
      </c>
      <c r="B68949">
        <v>29.963999999999999</v>
      </c>
      <c r="C68949">
        <v>0.14390303180664901</v>
      </c>
    </row>
    <row r="68950" spans="1:3">
      <c r="A68950" t="s">
        <v>19856</v>
      </c>
      <c r="B68950">
        <v>29.965</v>
      </c>
      <c r="C68950">
        <v>0.14491429696340699</v>
      </c>
    </row>
    <row r="68951" spans="1:3">
      <c r="A68951" t="s">
        <v>19857</v>
      </c>
      <c r="B68951">
        <v>29.966000000000001</v>
      </c>
      <c r="C68951">
        <v>0.13915008556988701</v>
      </c>
    </row>
    <row r="68952" spans="1:3">
      <c r="A68952" t="s">
        <v>19858</v>
      </c>
      <c r="B68952">
        <v>29.966999999999999</v>
      </c>
      <c r="C68952">
        <v>0.16284739907658</v>
      </c>
    </row>
    <row r="68953" spans="1:3">
      <c r="A68953" t="s">
        <v>19859</v>
      </c>
      <c r="B68953">
        <v>29.968</v>
      </c>
      <c r="C68953">
        <v>0.173684790673169</v>
      </c>
    </row>
    <row r="68954" spans="1:3">
      <c r="A68954" t="s">
        <v>19860</v>
      </c>
      <c r="B68954">
        <v>29.969000000000001</v>
      </c>
      <c r="C68954">
        <v>0.13790285854321899</v>
      </c>
    </row>
    <row r="68955" spans="1:3">
      <c r="A68955" t="s">
        <v>19861</v>
      </c>
      <c r="B68955">
        <v>29.971</v>
      </c>
      <c r="C68955">
        <v>0.15521234714305801</v>
      </c>
    </row>
    <row r="68956" spans="1:3">
      <c r="A68956" t="s">
        <v>19862</v>
      </c>
      <c r="B68956">
        <v>29.972000000000001</v>
      </c>
      <c r="C68956">
        <v>0.160942849698019</v>
      </c>
    </row>
    <row r="68957" spans="1:3">
      <c r="A68957" t="s">
        <v>19863</v>
      </c>
      <c r="B68957">
        <v>29.972999999999999</v>
      </c>
      <c r="C68957">
        <v>0.15140324838593699</v>
      </c>
    </row>
    <row r="68958" spans="1:3">
      <c r="A68958" t="s">
        <v>19864</v>
      </c>
      <c r="B68958">
        <v>29.974</v>
      </c>
      <c r="C68958">
        <v>0.14646490353710201</v>
      </c>
    </row>
    <row r="68959" spans="1:3">
      <c r="A68959" t="s">
        <v>19865</v>
      </c>
      <c r="B68959">
        <v>29.975000000000001</v>
      </c>
      <c r="C68959">
        <v>0.148537997108456</v>
      </c>
    </row>
    <row r="68960" spans="1:3">
      <c r="A68960" t="s">
        <v>19866</v>
      </c>
      <c r="B68960">
        <v>29.977</v>
      </c>
      <c r="C68960">
        <v>0.16517330893712301</v>
      </c>
    </row>
    <row r="68961" spans="1:3">
      <c r="A68961" t="s">
        <v>19867</v>
      </c>
      <c r="B68961">
        <v>29.978000000000002</v>
      </c>
      <c r="C68961">
        <v>0.15903830031945901</v>
      </c>
    </row>
    <row r="68962" spans="1:3">
      <c r="A68962" t="s">
        <v>19868</v>
      </c>
      <c r="B68962">
        <v>29.978999999999999</v>
      </c>
      <c r="C68962">
        <v>0.13990853443745499</v>
      </c>
    </row>
    <row r="68963" spans="1:3">
      <c r="A68963" t="s">
        <v>19869</v>
      </c>
      <c r="B68963">
        <v>29.98</v>
      </c>
      <c r="C68963">
        <v>0.14332998155115301</v>
      </c>
    </row>
    <row r="68964" spans="1:3">
      <c r="A68964" t="s">
        <v>19870</v>
      </c>
      <c r="B68964">
        <v>29.981000000000002</v>
      </c>
      <c r="C68964">
        <v>0.132795969501591</v>
      </c>
    </row>
    <row r="68965" spans="1:3">
      <c r="A68965" t="s">
        <v>19871</v>
      </c>
      <c r="B68965">
        <v>29.981999999999999</v>
      </c>
      <c r="C68965">
        <v>0.13861074415294899</v>
      </c>
    </row>
    <row r="68966" spans="1:3">
      <c r="A68966" t="s">
        <v>19872</v>
      </c>
      <c r="B68966">
        <v>29.984000000000002</v>
      </c>
      <c r="C68966">
        <v>0.13379038023907</v>
      </c>
    </row>
    <row r="68967" spans="1:3">
      <c r="A68967" t="s">
        <v>19873</v>
      </c>
      <c r="B68967">
        <v>29.984999999999999</v>
      </c>
      <c r="C68967">
        <v>0.122885570965364</v>
      </c>
    </row>
    <row r="68968" spans="1:3">
      <c r="A68968" t="s">
        <v>19874</v>
      </c>
      <c r="B68968">
        <v>29.986000000000001</v>
      </c>
      <c r="C68968">
        <v>0.15735285839152899</v>
      </c>
    </row>
    <row r="68969" spans="1:3">
      <c r="A68969" t="s">
        <v>19875</v>
      </c>
      <c r="B68969">
        <v>29.986999999999998</v>
      </c>
      <c r="C68969">
        <v>0.134970189588621</v>
      </c>
    </row>
    <row r="68970" spans="1:3">
      <c r="A68970" t="s">
        <v>19876</v>
      </c>
      <c r="B68970">
        <v>29.988</v>
      </c>
      <c r="C68970">
        <v>0.14086923633637499</v>
      </c>
    </row>
    <row r="68971" spans="1:3">
      <c r="A68971" t="s">
        <v>19877</v>
      </c>
      <c r="B68971">
        <v>29.989000000000001</v>
      </c>
      <c r="C68971">
        <v>0.172993759482718</v>
      </c>
    </row>
    <row r="68972" spans="1:3">
      <c r="A68972" t="s">
        <v>19878</v>
      </c>
      <c r="B68972">
        <v>29.991</v>
      </c>
      <c r="C68972">
        <v>0.13099254663870599</v>
      </c>
    </row>
    <row r="68973" spans="1:3">
      <c r="A68973" t="s">
        <v>19879</v>
      </c>
      <c r="B68973">
        <v>29.992000000000001</v>
      </c>
      <c r="C68973">
        <v>0.15394826569711101</v>
      </c>
    </row>
    <row r="68974" spans="1:3">
      <c r="A68974" t="s">
        <v>19880</v>
      </c>
      <c r="B68974">
        <v>29.992999999999999</v>
      </c>
      <c r="C68974">
        <v>0.16519016335640299</v>
      </c>
    </row>
    <row r="68975" spans="1:3">
      <c r="A68975" t="s">
        <v>19881</v>
      </c>
      <c r="B68975">
        <v>29.994</v>
      </c>
      <c r="C68975">
        <v>0.15430220850197601</v>
      </c>
    </row>
    <row r="68976" spans="1:3">
      <c r="A68976" t="s">
        <v>19882</v>
      </c>
      <c r="B68976">
        <v>29.995000000000001</v>
      </c>
      <c r="C68976">
        <v>0.15366174056936299</v>
      </c>
    </row>
    <row r="68977" spans="1:3">
      <c r="A68977" t="s">
        <v>19883</v>
      </c>
      <c r="B68977">
        <v>29.997</v>
      </c>
      <c r="C68977">
        <v>0.152195406092064</v>
      </c>
    </row>
    <row r="68978" spans="1:3">
      <c r="A68978" t="s">
        <v>19884</v>
      </c>
      <c r="B68978">
        <v>29.998000000000001</v>
      </c>
      <c r="C68978">
        <v>0.14056585678934799</v>
      </c>
    </row>
    <row r="68979" spans="1:3">
      <c r="A68979" t="s">
        <v>19885</v>
      </c>
      <c r="B68979">
        <v>29.998999999999999</v>
      </c>
      <c r="C68979">
        <v>0.164499132165951</v>
      </c>
    </row>
    <row r="68980" spans="1:3">
      <c r="A68980" t="s">
        <v>19886</v>
      </c>
      <c r="B68980">
        <v>30</v>
      </c>
      <c r="C68980">
        <v>0.151588646998009</v>
      </c>
    </row>
    <row r="68981" spans="1:3">
      <c r="A68981" t="s">
        <v>19887</v>
      </c>
      <c r="B68981">
        <v>30.001000000000001</v>
      </c>
      <c r="C68981">
        <v>0.15908886357729701</v>
      </c>
    </row>
    <row r="68982" spans="1:3">
      <c r="A68982" t="s">
        <v>19888</v>
      </c>
      <c r="B68982">
        <v>30.001999999999999</v>
      </c>
      <c r="C68982">
        <v>0.14604354305511999</v>
      </c>
    </row>
    <row r="68983" spans="1:3">
      <c r="A68983" t="s">
        <v>19889</v>
      </c>
      <c r="B68983">
        <v>30.004000000000001</v>
      </c>
      <c r="C68983">
        <v>0.13416117746321399</v>
      </c>
    </row>
    <row r="68984" spans="1:3">
      <c r="A68984" t="s">
        <v>19890</v>
      </c>
      <c r="B68984">
        <v>30.004999999999999</v>
      </c>
      <c r="C68984">
        <v>0.14289176664989101</v>
      </c>
    </row>
    <row r="68985" spans="1:3">
      <c r="A68985" t="s">
        <v>19891</v>
      </c>
      <c r="B68985">
        <v>30.006</v>
      </c>
      <c r="C68985">
        <v>0.15765623793855599</v>
      </c>
    </row>
    <row r="68986" spans="1:3">
      <c r="A68986" t="s">
        <v>19892</v>
      </c>
      <c r="B68986">
        <v>30.007000000000001</v>
      </c>
      <c r="C68986">
        <v>0.14459406299710001</v>
      </c>
    </row>
    <row r="68987" spans="1:3">
      <c r="A68987" t="s">
        <v>19893</v>
      </c>
      <c r="B68987">
        <v>30.007999999999999</v>
      </c>
      <c r="C68987">
        <v>0.138880414861418</v>
      </c>
    </row>
    <row r="68988" spans="1:3">
      <c r="A68988" t="s">
        <v>19894</v>
      </c>
      <c r="B68988">
        <v>30.01</v>
      </c>
      <c r="C68988">
        <v>0.14921217387962801</v>
      </c>
    </row>
    <row r="68989" spans="1:3">
      <c r="A68989" t="s">
        <v>19895</v>
      </c>
      <c r="B68989">
        <v>30.010999999999999</v>
      </c>
      <c r="C68989">
        <v>0.17289263296704199</v>
      </c>
    </row>
    <row r="68990" spans="1:3">
      <c r="A68990" t="s">
        <v>19896</v>
      </c>
      <c r="B68990">
        <v>30.012</v>
      </c>
      <c r="C68990">
        <v>0.15883604728810699</v>
      </c>
    </row>
    <row r="68991" spans="1:3">
      <c r="A68991" t="s">
        <v>19897</v>
      </c>
      <c r="B68991">
        <v>30.013000000000002</v>
      </c>
      <c r="C68991">
        <v>0.144627771835659</v>
      </c>
    </row>
    <row r="68992" spans="1:3">
      <c r="A68992" t="s">
        <v>19898</v>
      </c>
      <c r="B68992">
        <v>30.013999999999999</v>
      </c>
      <c r="C68992">
        <v>0.14024562282304101</v>
      </c>
    </row>
    <row r="68993" spans="1:3">
      <c r="A68993" t="s">
        <v>19899</v>
      </c>
      <c r="B68993">
        <v>30.015000000000001</v>
      </c>
      <c r="C68993">
        <v>0.14078496423997899</v>
      </c>
    </row>
    <row r="68994" spans="1:3">
      <c r="A68994" t="s">
        <v>19900</v>
      </c>
      <c r="B68994">
        <v>30.016999999999999</v>
      </c>
      <c r="C68994">
        <v>0.135138733781414</v>
      </c>
    </row>
    <row r="68995" spans="1:3">
      <c r="A68995" t="s">
        <v>19901</v>
      </c>
      <c r="B68995">
        <v>30.018000000000001</v>
      </c>
      <c r="C68995">
        <v>0.12826213071546</v>
      </c>
    </row>
    <row r="68996" spans="1:3">
      <c r="A68996" t="s">
        <v>19902</v>
      </c>
      <c r="B68996">
        <v>30.018999999999998</v>
      </c>
      <c r="C68996">
        <v>0.14676828308413001</v>
      </c>
    </row>
    <row r="68997" spans="1:3">
      <c r="A68997" t="s">
        <v>19903</v>
      </c>
      <c r="B68997">
        <v>30.02</v>
      </c>
      <c r="C68997">
        <v>0.13446455701024199</v>
      </c>
    </row>
    <row r="68998" spans="1:3">
      <c r="A68998" t="s">
        <v>19904</v>
      </c>
      <c r="B68998">
        <v>30.021000000000001</v>
      </c>
      <c r="C68998">
        <v>0.15608877694558099</v>
      </c>
    </row>
    <row r="68999" spans="1:3">
      <c r="A68999" t="s">
        <v>19905</v>
      </c>
      <c r="B68999">
        <v>30.021999999999998</v>
      </c>
      <c r="C68999">
        <v>0.119598959205901</v>
      </c>
    </row>
    <row r="69000" spans="1:3">
      <c r="A69000" t="s">
        <v>19906</v>
      </c>
      <c r="B69000">
        <v>30.024000000000001</v>
      </c>
      <c r="C69000">
        <v>0.13294765927510499</v>
      </c>
    </row>
    <row r="69001" spans="1:3">
      <c r="A69001" t="s">
        <v>19907</v>
      </c>
      <c r="B69001">
        <v>30.024999999999999</v>
      </c>
      <c r="C69001">
        <v>0.14122317914124</v>
      </c>
    </row>
    <row r="69002" spans="1:3">
      <c r="A69002" t="s">
        <v>19908</v>
      </c>
      <c r="B69002">
        <v>30.026</v>
      </c>
      <c r="C69002">
        <v>0.120374262492748</v>
      </c>
    </row>
    <row r="69003" spans="1:3">
      <c r="A69003" t="s">
        <v>19909</v>
      </c>
      <c r="B69003">
        <v>30.027000000000001</v>
      </c>
      <c r="C69003">
        <v>0.14071754656286101</v>
      </c>
    </row>
    <row r="69004" spans="1:3">
      <c r="A69004" t="s">
        <v>19910</v>
      </c>
      <c r="B69004">
        <v>30.027999999999999</v>
      </c>
      <c r="C69004">
        <v>0.14887508549404199</v>
      </c>
    </row>
    <row r="69005" spans="1:3">
      <c r="A69005" t="s">
        <v>19911</v>
      </c>
      <c r="B69005">
        <v>30.03</v>
      </c>
      <c r="C69005">
        <v>0.16213951346684999</v>
      </c>
    </row>
    <row r="69006" spans="1:3">
      <c r="A69006" t="s">
        <v>19912</v>
      </c>
      <c r="B69006">
        <v>30.030999999999999</v>
      </c>
      <c r="C69006">
        <v>0.14343110806682799</v>
      </c>
    </row>
    <row r="69007" spans="1:3">
      <c r="A69007" t="s">
        <v>19913</v>
      </c>
      <c r="B69007">
        <v>30.032</v>
      </c>
      <c r="C69007">
        <v>0.13820623809024599</v>
      </c>
    </row>
    <row r="69008" spans="1:3">
      <c r="A69008" t="s">
        <v>19914</v>
      </c>
      <c r="B69008">
        <v>30.033000000000001</v>
      </c>
      <c r="C69008">
        <v>0.13877928834574199</v>
      </c>
    </row>
    <row r="69009" spans="1:3">
      <c r="A69009" t="s">
        <v>19915</v>
      </c>
      <c r="B69009">
        <v>30.033999999999999</v>
      </c>
      <c r="C69009">
        <v>0.168679028147217</v>
      </c>
    </row>
    <row r="69010" spans="1:3">
      <c r="A69010" t="s">
        <v>19916</v>
      </c>
      <c r="B69010">
        <v>30.035</v>
      </c>
      <c r="C69010">
        <v>0.166369972705953</v>
      </c>
    </row>
    <row r="69011" spans="1:3">
      <c r="A69011" t="s">
        <v>19917</v>
      </c>
      <c r="B69011">
        <v>30.036999999999999</v>
      </c>
      <c r="C69011">
        <v>0.147324478920346</v>
      </c>
    </row>
    <row r="69012" spans="1:3">
      <c r="A69012" t="s">
        <v>19918</v>
      </c>
      <c r="B69012">
        <v>30.038</v>
      </c>
      <c r="C69012">
        <v>0.161381064599281</v>
      </c>
    </row>
    <row r="69013" spans="1:3">
      <c r="A69013" t="s">
        <v>19919</v>
      </c>
      <c r="B69013">
        <v>30.039000000000001</v>
      </c>
      <c r="C69013">
        <v>0.162813690238021</v>
      </c>
    </row>
    <row r="69014" spans="1:3">
      <c r="A69014" t="s">
        <v>19920</v>
      </c>
      <c r="B69014">
        <v>30.04</v>
      </c>
      <c r="C69014">
        <v>0.14789752917584301</v>
      </c>
    </row>
    <row r="69015" spans="1:3">
      <c r="A69015" t="s">
        <v>19921</v>
      </c>
      <c r="B69015">
        <v>30.041</v>
      </c>
      <c r="C69015">
        <v>0.14651546679494001</v>
      </c>
    </row>
    <row r="69016" spans="1:3">
      <c r="A69016" t="s">
        <v>19922</v>
      </c>
      <c r="B69016">
        <v>30.042000000000002</v>
      </c>
      <c r="C69016">
        <v>0.13314991230645601</v>
      </c>
    </row>
    <row r="69017" spans="1:3">
      <c r="A69017" t="s">
        <v>19923</v>
      </c>
      <c r="B69017">
        <v>30.044</v>
      </c>
      <c r="C69017">
        <v>0.151453811643774</v>
      </c>
    </row>
    <row r="69018" spans="1:3">
      <c r="A69018" t="s">
        <v>19924</v>
      </c>
      <c r="B69018">
        <v>30.045000000000002</v>
      </c>
      <c r="C69018">
        <v>0.14332998155115301</v>
      </c>
    </row>
    <row r="69019" spans="1:3">
      <c r="A69019" t="s">
        <v>19925</v>
      </c>
      <c r="B69019">
        <v>30.045999999999999</v>
      </c>
      <c r="C69019">
        <v>0.14063327446646501</v>
      </c>
    </row>
    <row r="69020" spans="1:3">
      <c r="A69020" t="s">
        <v>19926</v>
      </c>
      <c r="B69020">
        <v>30.047000000000001</v>
      </c>
      <c r="C69020">
        <v>0.13891412369997699</v>
      </c>
    </row>
    <row r="69021" spans="1:3">
      <c r="A69021" t="s">
        <v>19927</v>
      </c>
      <c r="B69021">
        <v>30.047999999999998</v>
      </c>
      <c r="C69021">
        <v>0.13264427972807799</v>
      </c>
    </row>
    <row r="69022" spans="1:3">
      <c r="A69022" t="s">
        <v>19928</v>
      </c>
      <c r="B69022">
        <v>30.05</v>
      </c>
      <c r="C69022">
        <v>0.142234444297998</v>
      </c>
    </row>
    <row r="69023" spans="1:3">
      <c r="A69023" t="s">
        <v>19929</v>
      </c>
      <c r="B69023">
        <v>30.050999999999998</v>
      </c>
      <c r="C69023">
        <v>0.14002651537241001</v>
      </c>
    </row>
    <row r="69024" spans="1:3">
      <c r="A69024" t="s">
        <v>19930</v>
      </c>
      <c r="B69024">
        <v>30.052</v>
      </c>
      <c r="C69024">
        <v>0.148066073368635</v>
      </c>
    </row>
    <row r="69025" spans="1:3">
      <c r="A69025" t="s">
        <v>19931</v>
      </c>
      <c r="B69025">
        <v>30.053000000000001</v>
      </c>
      <c r="C69025">
        <v>0.15413366430918299</v>
      </c>
    </row>
    <row r="69026" spans="1:3">
      <c r="A69026" t="s">
        <v>19932</v>
      </c>
      <c r="B69026">
        <v>30.053999999999998</v>
      </c>
      <c r="C69026">
        <v>0.14538622070322699</v>
      </c>
    </row>
    <row r="69027" spans="1:3">
      <c r="A69027" t="s">
        <v>19933</v>
      </c>
      <c r="B69027">
        <v>30.055</v>
      </c>
      <c r="C69027">
        <v>0.15056052742197201</v>
      </c>
    </row>
    <row r="69028" spans="1:3">
      <c r="A69028" t="s">
        <v>19934</v>
      </c>
      <c r="B69028">
        <v>30.056999999999999</v>
      </c>
      <c r="C69028">
        <v>0.142049045685926</v>
      </c>
    </row>
    <row r="69029" spans="1:3">
      <c r="A69029" t="s">
        <v>19935</v>
      </c>
      <c r="B69029">
        <v>30.058</v>
      </c>
      <c r="C69029">
        <v>0.165291289872078</v>
      </c>
    </row>
    <row r="69030" spans="1:3">
      <c r="A69030" t="s">
        <v>19936</v>
      </c>
      <c r="B69030">
        <v>30.059000000000001</v>
      </c>
      <c r="C69030">
        <v>0.15047625532557499</v>
      </c>
    </row>
    <row r="69031" spans="1:3">
      <c r="A69031" t="s">
        <v>19937</v>
      </c>
      <c r="B69031">
        <v>30.06</v>
      </c>
      <c r="C69031">
        <v>0.15324038008738</v>
      </c>
    </row>
    <row r="69032" spans="1:3">
      <c r="A69032" t="s">
        <v>19938</v>
      </c>
      <c r="B69032">
        <v>30.061</v>
      </c>
      <c r="C69032">
        <v>0.14491429696340699</v>
      </c>
    </row>
    <row r="69033" spans="1:3">
      <c r="A69033" t="s">
        <v>19939</v>
      </c>
      <c r="B69033">
        <v>30.062999999999999</v>
      </c>
      <c r="C69033">
        <v>0.14690311843836401</v>
      </c>
    </row>
    <row r="69034" spans="1:3">
      <c r="A69034" t="s">
        <v>19940</v>
      </c>
      <c r="B69034">
        <v>30.064</v>
      </c>
      <c r="C69034">
        <v>0.17644891543497401</v>
      </c>
    </row>
    <row r="69035" spans="1:3">
      <c r="A69035" t="s">
        <v>19941</v>
      </c>
      <c r="B69035">
        <v>30.065000000000001</v>
      </c>
      <c r="C69035">
        <v>0.14199848242808799</v>
      </c>
    </row>
    <row r="69036" spans="1:3">
      <c r="A69036" t="s">
        <v>19942</v>
      </c>
      <c r="B69036">
        <v>30.065999999999999</v>
      </c>
      <c r="C69036">
        <v>0.12603734737059299</v>
      </c>
    </row>
    <row r="69037" spans="1:3">
      <c r="A69037" t="s">
        <v>19943</v>
      </c>
      <c r="B69037">
        <v>30.067</v>
      </c>
      <c r="C69037">
        <v>0.15174033677152299</v>
      </c>
    </row>
    <row r="69038" spans="1:3">
      <c r="A69038" t="s">
        <v>19944</v>
      </c>
      <c r="B69038">
        <v>30.068000000000001</v>
      </c>
      <c r="C69038">
        <v>0.14307716526196301</v>
      </c>
    </row>
    <row r="69039" spans="1:3">
      <c r="A69039" t="s">
        <v>19945</v>
      </c>
      <c r="B69039">
        <v>30.07</v>
      </c>
      <c r="C69039">
        <v>0.15861693983747599</v>
      </c>
    </row>
    <row r="69040" spans="1:3">
      <c r="A69040" t="s">
        <v>19946</v>
      </c>
      <c r="B69040">
        <v>30.071000000000002</v>
      </c>
      <c r="C69040">
        <v>0.14538622070322699</v>
      </c>
    </row>
    <row r="69041" spans="1:3">
      <c r="A69041" t="s">
        <v>19947</v>
      </c>
      <c r="B69041">
        <v>30.071999999999999</v>
      </c>
      <c r="C69041">
        <v>0.13424544955961101</v>
      </c>
    </row>
    <row r="69042" spans="1:3">
      <c r="A69042" t="s">
        <v>19948</v>
      </c>
      <c r="B69042">
        <v>30.073</v>
      </c>
      <c r="C69042">
        <v>0.131346489443572</v>
      </c>
    </row>
    <row r="69043" spans="1:3">
      <c r="A69043" t="s">
        <v>19949</v>
      </c>
      <c r="B69043">
        <v>30.074000000000002</v>
      </c>
      <c r="C69043">
        <v>0.122919279803922</v>
      </c>
    </row>
    <row r="69044" spans="1:3">
      <c r="A69044" t="s">
        <v>19950</v>
      </c>
      <c r="B69044">
        <v>30.074999999999999</v>
      </c>
      <c r="C69044">
        <v>0.14408843041872099</v>
      </c>
    </row>
    <row r="69045" spans="1:3">
      <c r="A69045" t="s">
        <v>19951</v>
      </c>
      <c r="B69045">
        <v>30.077000000000002</v>
      </c>
      <c r="C69045">
        <v>0.16431373355387899</v>
      </c>
    </row>
    <row r="69046" spans="1:3">
      <c r="A69046" t="s">
        <v>19952</v>
      </c>
      <c r="B69046">
        <v>30.077999999999999</v>
      </c>
      <c r="C69046">
        <v>0.13102625547726501</v>
      </c>
    </row>
    <row r="69047" spans="1:3">
      <c r="A69047" t="s">
        <v>19953</v>
      </c>
      <c r="B69047">
        <v>30.079000000000001</v>
      </c>
      <c r="C69047">
        <v>0.14675142866485</v>
      </c>
    </row>
    <row r="69048" spans="1:3">
      <c r="A69048" t="s">
        <v>19954</v>
      </c>
      <c r="B69048">
        <v>30.08</v>
      </c>
      <c r="C69048">
        <v>0.15126841303170199</v>
      </c>
    </row>
    <row r="69049" spans="1:3">
      <c r="A69049" t="s">
        <v>19955</v>
      </c>
      <c r="B69049">
        <v>30.081</v>
      </c>
      <c r="C69049">
        <v>0.13421174072105199</v>
      </c>
    </row>
    <row r="69050" spans="1:3">
      <c r="A69050" t="s">
        <v>19956</v>
      </c>
      <c r="B69050">
        <v>30.082999999999998</v>
      </c>
      <c r="C69050">
        <v>0.15546516343224701</v>
      </c>
    </row>
    <row r="69051" spans="1:3">
      <c r="A69051" t="s">
        <v>19957</v>
      </c>
      <c r="B69051">
        <v>30.084</v>
      </c>
      <c r="C69051">
        <v>0.14541992954178601</v>
      </c>
    </row>
    <row r="69052" spans="1:3">
      <c r="A69052" t="s">
        <v>19958</v>
      </c>
      <c r="B69052">
        <v>30.085000000000001</v>
      </c>
      <c r="C69052">
        <v>0.150678508356927</v>
      </c>
    </row>
    <row r="69053" spans="1:3">
      <c r="A69053" t="s">
        <v>19959</v>
      </c>
      <c r="B69053">
        <v>30.085999999999999</v>
      </c>
      <c r="C69053">
        <v>0.1301835345133</v>
      </c>
    </row>
    <row r="69054" spans="1:3">
      <c r="A69054" t="s">
        <v>19960</v>
      </c>
      <c r="B69054">
        <v>30.087</v>
      </c>
      <c r="C69054">
        <v>0.16131364692216399</v>
      </c>
    </row>
    <row r="69055" spans="1:3">
      <c r="A69055" t="s">
        <v>19961</v>
      </c>
      <c r="B69055">
        <v>30.088000000000001</v>
      </c>
      <c r="C69055">
        <v>0.152633620993325</v>
      </c>
    </row>
    <row r="69056" spans="1:3">
      <c r="A69056" t="s">
        <v>19962</v>
      </c>
      <c r="B69056">
        <v>30.09</v>
      </c>
      <c r="C69056">
        <v>0.16021810966901001</v>
      </c>
    </row>
    <row r="69057" spans="1:3">
      <c r="A69057" t="s">
        <v>19963</v>
      </c>
      <c r="B69057">
        <v>30.091000000000001</v>
      </c>
      <c r="C69057">
        <v>0.17179709571388699</v>
      </c>
    </row>
    <row r="69058" spans="1:3">
      <c r="A69058" t="s">
        <v>19964</v>
      </c>
      <c r="B69058">
        <v>30.091999999999999</v>
      </c>
      <c r="C69058">
        <v>0.128649782358884</v>
      </c>
    </row>
    <row r="69059" spans="1:3">
      <c r="A69059" t="s">
        <v>19965</v>
      </c>
      <c r="B69059">
        <v>30.093</v>
      </c>
      <c r="C69059">
        <v>0.12433505102338301</v>
      </c>
    </row>
    <row r="69060" spans="1:3">
      <c r="A69060" t="s">
        <v>19966</v>
      </c>
      <c r="B69060">
        <v>30.094000000000001</v>
      </c>
      <c r="C69060">
        <v>0.15927426218936899</v>
      </c>
    </row>
    <row r="69061" spans="1:3">
      <c r="A69061" t="s">
        <v>19967</v>
      </c>
      <c r="B69061">
        <v>30.094999999999999</v>
      </c>
      <c r="C69061">
        <v>0.16030238176540601</v>
      </c>
    </row>
    <row r="69062" spans="1:3">
      <c r="A69062" t="s">
        <v>19968</v>
      </c>
      <c r="B69062">
        <v>30.097000000000001</v>
      </c>
      <c r="C69062">
        <v>0.14225129871727801</v>
      </c>
    </row>
    <row r="69063" spans="1:3">
      <c r="A69063" t="s">
        <v>19969</v>
      </c>
      <c r="B69063">
        <v>30.097999999999999</v>
      </c>
      <c r="C69063">
        <v>0.159409097543603</v>
      </c>
    </row>
    <row r="69064" spans="1:3">
      <c r="A69064" t="s">
        <v>19970</v>
      </c>
      <c r="B69064">
        <v>30.099</v>
      </c>
      <c r="C69064">
        <v>0.14154341310754701</v>
      </c>
    </row>
    <row r="69065" spans="1:3">
      <c r="A69065" t="s">
        <v>19971</v>
      </c>
      <c r="B69065">
        <v>30.1</v>
      </c>
      <c r="C69065">
        <v>0.16208895020901201</v>
      </c>
    </row>
    <row r="69066" spans="1:3">
      <c r="A69066" t="s">
        <v>19972</v>
      </c>
      <c r="B69066">
        <v>30.100999999999999</v>
      </c>
      <c r="C69066">
        <v>0.15305498147530799</v>
      </c>
    </row>
    <row r="69067" spans="1:3">
      <c r="A69067" t="s">
        <v>19973</v>
      </c>
      <c r="B69067">
        <v>30.103000000000002</v>
      </c>
      <c r="C69067">
        <v>0.117778681923736</v>
      </c>
    </row>
    <row r="69068" spans="1:3">
      <c r="A69068" t="s">
        <v>19974</v>
      </c>
      <c r="B69068">
        <v>30.103999999999999</v>
      </c>
      <c r="C69068">
        <v>0.137093846417812</v>
      </c>
    </row>
    <row r="69069" spans="1:3">
      <c r="A69069" t="s">
        <v>19975</v>
      </c>
      <c r="B69069">
        <v>30.105</v>
      </c>
      <c r="C69069">
        <v>0.13399263327042099</v>
      </c>
    </row>
    <row r="69070" spans="1:3">
      <c r="A69070" t="s">
        <v>19976</v>
      </c>
      <c r="B69070">
        <v>30.106000000000002</v>
      </c>
      <c r="C69070">
        <v>0.13141390712068901</v>
      </c>
    </row>
    <row r="69071" spans="1:3">
      <c r="A69071" t="s">
        <v>19977</v>
      </c>
      <c r="B69071">
        <v>30.106999999999999</v>
      </c>
      <c r="C69071">
        <v>0.138054548316732</v>
      </c>
    </row>
    <row r="69072" spans="1:3">
      <c r="A69072" t="s">
        <v>19978</v>
      </c>
      <c r="B69072">
        <v>30.108000000000001</v>
      </c>
      <c r="C69072">
        <v>0.14595927095872299</v>
      </c>
    </row>
    <row r="69073" spans="1:3">
      <c r="A69073" t="s">
        <v>19979</v>
      </c>
      <c r="B69073">
        <v>30.11</v>
      </c>
      <c r="C69073">
        <v>0.14798180127223901</v>
      </c>
    </row>
    <row r="69074" spans="1:3">
      <c r="A69074" t="s">
        <v>19980</v>
      </c>
      <c r="B69074">
        <v>30.111000000000001</v>
      </c>
      <c r="C69074">
        <v>0.14483002486700999</v>
      </c>
    </row>
    <row r="69075" spans="1:3">
      <c r="A69075" t="s">
        <v>19981</v>
      </c>
      <c r="B69075">
        <v>30.111999999999998</v>
      </c>
      <c r="C69075">
        <v>0.13341958301492499</v>
      </c>
    </row>
    <row r="69076" spans="1:3">
      <c r="A69076" t="s">
        <v>19982</v>
      </c>
      <c r="B69076">
        <v>30.113</v>
      </c>
      <c r="C69076">
        <v>0.155717979721437</v>
      </c>
    </row>
    <row r="69077" spans="1:3">
      <c r="A69077" t="s">
        <v>19983</v>
      </c>
      <c r="B69077">
        <v>30.114000000000001</v>
      </c>
      <c r="C69077">
        <v>0.171375735231905</v>
      </c>
    </row>
    <row r="69078" spans="1:3">
      <c r="A69078" t="s">
        <v>19984</v>
      </c>
      <c r="B69078">
        <v>30.116</v>
      </c>
      <c r="C69078">
        <v>0.136655631516551</v>
      </c>
    </row>
    <row r="69079" spans="1:3">
      <c r="A69079" t="s">
        <v>19985</v>
      </c>
      <c r="B69079">
        <v>30.117000000000001</v>
      </c>
      <c r="C69079">
        <v>0.15713375094089799</v>
      </c>
    </row>
    <row r="69080" spans="1:3">
      <c r="A69080" t="s">
        <v>19986</v>
      </c>
      <c r="B69080">
        <v>30.117999999999999</v>
      </c>
      <c r="C69080">
        <v>0.16486992939009601</v>
      </c>
    </row>
    <row r="69081" spans="1:3">
      <c r="A69081" t="s">
        <v>19987</v>
      </c>
      <c r="B69081">
        <v>30.119</v>
      </c>
      <c r="C69081">
        <v>0.16374068329838301</v>
      </c>
    </row>
    <row r="69082" spans="1:3">
      <c r="A69082" t="s">
        <v>19988</v>
      </c>
      <c r="B69082">
        <v>30.12</v>
      </c>
      <c r="C69082">
        <v>0.161684444146309</v>
      </c>
    </row>
    <row r="69083" spans="1:3">
      <c r="A69083" t="s">
        <v>19989</v>
      </c>
      <c r="B69083">
        <v>30.120999999999999</v>
      </c>
      <c r="C69083">
        <v>0.134919626330783</v>
      </c>
    </row>
    <row r="69084" spans="1:3">
      <c r="A69084" t="s">
        <v>19990</v>
      </c>
      <c r="B69084">
        <v>30.123000000000001</v>
      </c>
      <c r="C69084">
        <v>0.12500922779455501</v>
      </c>
    </row>
    <row r="69085" spans="1:3">
      <c r="A69085" t="s">
        <v>19991</v>
      </c>
      <c r="B69085">
        <v>30.123999999999999</v>
      </c>
      <c r="C69085">
        <v>0.12440246870050101</v>
      </c>
    </row>
    <row r="69086" spans="1:3">
      <c r="A69086" t="s">
        <v>19992</v>
      </c>
      <c r="B69086">
        <v>30.125</v>
      </c>
      <c r="C69086">
        <v>0.16736438344343199</v>
      </c>
    </row>
    <row r="69087" spans="1:3">
      <c r="A69087" t="s">
        <v>19993</v>
      </c>
      <c r="B69087">
        <v>30.126000000000001</v>
      </c>
      <c r="C69087">
        <v>0.148588560366294</v>
      </c>
    </row>
    <row r="69088" spans="1:3">
      <c r="A69088" t="s">
        <v>19994</v>
      </c>
      <c r="B69088">
        <v>30.126999999999999</v>
      </c>
      <c r="C69088">
        <v>0.157150605360177</v>
      </c>
    </row>
    <row r="69089" spans="1:3">
      <c r="A69089" t="s">
        <v>19995</v>
      </c>
      <c r="B69089">
        <v>30.128</v>
      </c>
      <c r="C69089">
        <v>0.14258838710286401</v>
      </c>
    </row>
    <row r="69090" spans="1:3">
      <c r="A69090" t="s">
        <v>19996</v>
      </c>
      <c r="B69090">
        <v>30.13</v>
      </c>
      <c r="C69090">
        <v>0.17048245101010201</v>
      </c>
    </row>
    <row r="69091" spans="1:3">
      <c r="A69091" t="s">
        <v>19997</v>
      </c>
      <c r="B69091">
        <v>30.131</v>
      </c>
      <c r="C69091">
        <v>0.13790285854321899</v>
      </c>
    </row>
    <row r="69092" spans="1:3">
      <c r="A69092" t="s">
        <v>19998</v>
      </c>
      <c r="B69092">
        <v>30.132000000000001</v>
      </c>
      <c r="C69092">
        <v>0.130790293607355</v>
      </c>
    </row>
    <row r="69093" spans="1:3">
      <c r="A69093" t="s">
        <v>19999</v>
      </c>
      <c r="B69093">
        <v>30.132999999999999</v>
      </c>
      <c r="C69093">
        <v>0.15565056204432001</v>
      </c>
    </row>
    <row r="69094" spans="1:3">
      <c r="A69094" t="s">
        <v>20000</v>
      </c>
      <c r="B69094">
        <v>30.134</v>
      </c>
      <c r="C69094">
        <v>0.15180775444864</v>
      </c>
    </row>
    <row r="69095" spans="1:3">
      <c r="A69095" t="s">
        <v>20001</v>
      </c>
      <c r="B69095">
        <v>30.135999999999999</v>
      </c>
      <c r="C69095">
        <v>0.162729418141625</v>
      </c>
    </row>
    <row r="69096" spans="1:3">
      <c r="A69096" t="s">
        <v>20002</v>
      </c>
      <c r="B69096">
        <v>30.137</v>
      </c>
      <c r="C69096">
        <v>0.14385246854881101</v>
      </c>
    </row>
    <row r="69097" spans="1:3">
      <c r="A69097" t="s">
        <v>20003</v>
      </c>
      <c r="B69097">
        <v>30.138000000000002</v>
      </c>
      <c r="C69097">
        <v>0.13906581347349001</v>
      </c>
    </row>
    <row r="69098" spans="1:3">
      <c r="A69098" t="s">
        <v>20004</v>
      </c>
      <c r="B69098">
        <v>30.138999999999999</v>
      </c>
      <c r="C69098">
        <v>0.152363950284857</v>
      </c>
    </row>
    <row r="69099" spans="1:3">
      <c r="A69099" t="s">
        <v>20005</v>
      </c>
      <c r="B69099">
        <v>30.14</v>
      </c>
      <c r="C69099">
        <v>0.15300441821746999</v>
      </c>
    </row>
    <row r="69100" spans="1:3">
      <c r="A69100" t="s">
        <v>20006</v>
      </c>
      <c r="B69100">
        <v>30.140999999999998</v>
      </c>
      <c r="C69100">
        <v>0.15521234714305801</v>
      </c>
    </row>
    <row r="69101" spans="1:3">
      <c r="A69101" t="s">
        <v>20007</v>
      </c>
      <c r="B69101">
        <v>30.143000000000001</v>
      </c>
      <c r="C69101">
        <v>0.12623960040194401</v>
      </c>
    </row>
    <row r="69102" spans="1:3">
      <c r="A69102" t="s">
        <v>20008</v>
      </c>
      <c r="B69102">
        <v>30.143999999999998</v>
      </c>
      <c r="C69102">
        <v>0.153324652183777</v>
      </c>
    </row>
    <row r="69103" spans="1:3">
      <c r="A69103" t="s">
        <v>20009</v>
      </c>
      <c r="B69103">
        <v>30.145</v>
      </c>
      <c r="C69103">
        <v>0.149498699007376</v>
      </c>
    </row>
    <row r="69104" spans="1:3">
      <c r="A69104" t="s">
        <v>20010</v>
      </c>
      <c r="B69104">
        <v>30.146000000000001</v>
      </c>
      <c r="C69104">
        <v>0.16112824831009201</v>
      </c>
    </row>
    <row r="69105" spans="1:3">
      <c r="A69105" t="s">
        <v>20011</v>
      </c>
      <c r="B69105">
        <v>30.146999999999998</v>
      </c>
      <c r="C69105">
        <v>0.14491429696340699</v>
      </c>
    </row>
    <row r="69106" spans="1:3">
      <c r="A69106" t="s">
        <v>20012</v>
      </c>
      <c r="B69106">
        <v>30.148</v>
      </c>
      <c r="C69106">
        <v>0.13421174072105199</v>
      </c>
    </row>
    <row r="69107" spans="1:3">
      <c r="A69107" t="s">
        <v>20013</v>
      </c>
      <c r="B69107">
        <v>30.15</v>
      </c>
      <c r="C69107">
        <v>0.16670706109153899</v>
      </c>
    </row>
    <row r="69108" spans="1:3">
      <c r="A69108" t="s">
        <v>20014</v>
      </c>
      <c r="B69108">
        <v>30.151</v>
      </c>
      <c r="C69108">
        <v>0.155330328078013</v>
      </c>
    </row>
    <row r="69109" spans="1:3">
      <c r="A69109" t="s">
        <v>20015</v>
      </c>
      <c r="B69109">
        <v>30.152000000000001</v>
      </c>
      <c r="C69109">
        <v>0.13980740792177901</v>
      </c>
    </row>
    <row r="69110" spans="1:3">
      <c r="A69110" t="s">
        <v>20016</v>
      </c>
      <c r="B69110">
        <v>30.152999999999999</v>
      </c>
      <c r="C69110">
        <v>0.13360498162699799</v>
      </c>
    </row>
    <row r="69111" spans="1:3">
      <c r="A69111" t="s">
        <v>20017</v>
      </c>
      <c r="B69111">
        <v>30.154</v>
      </c>
      <c r="C69111">
        <v>0.141054634948447</v>
      </c>
    </row>
    <row r="69112" spans="1:3">
      <c r="A69112" t="s">
        <v>20018</v>
      </c>
      <c r="B69112">
        <v>30.155999999999999</v>
      </c>
      <c r="C69112">
        <v>0.13807140273601201</v>
      </c>
    </row>
    <row r="69113" spans="1:3">
      <c r="A69113" t="s">
        <v>20019</v>
      </c>
      <c r="B69113">
        <v>30.157</v>
      </c>
      <c r="C69113">
        <v>0.12035740807346899</v>
      </c>
    </row>
    <row r="69114" spans="1:3">
      <c r="A69114" t="s">
        <v>20020</v>
      </c>
      <c r="B69114">
        <v>30.158000000000001</v>
      </c>
      <c r="C69114">
        <v>0.14390303180664901</v>
      </c>
    </row>
    <row r="69115" spans="1:3">
      <c r="A69115" t="s">
        <v>20021</v>
      </c>
      <c r="B69115">
        <v>30.158999999999999</v>
      </c>
      <c r="C69115">
        <v>0.13973999024466199</v>
      </c>
    </row>
    <row r="69116" spans="1:3">
      <c r="A69116" t="s">
        <v>20022</v>
      </c>
      <c r="B69116">
        <v>30.16</v>
      </c>
      <c r="C69116">
        <v>0.14317829177763899</v>
      </c>
    </row>
    <row r="69117" spans="1:3">
      <c r="A69117" t="s">
        <v>20023</v>
      </c>
      <c r="B69117">
        <v>30.161000000000001</v>
      </c>
      <c r="C69117">
        <v>0.15465615130684099</v>
      </c>
    </row>
    <row r="69118" spans="1:3">
      <c r="A69118" t="s">
        <v>20024</v>
      </c>
      <c r="B69118">
        <v>30.163</v>
      </c>
      <c r="C69118">
        <v>0.13567807519835101</v>
      </c>
    </row>
    <row r="69119" spans="1:3">
      <c r="A69119" t="s">
        <v>20025</v>
      </c>
      <c r="B69119">
        <v>30.164000000000001</v>
      </c>
      <c r="C69119">
        <v>0.137178118514209</v>
      </c>
    </row>
    <row r="69120" spans="1:3">
      <c r="A69120" t="s">
        <v>20026</v>
      </c>
      <c r="B69120">
        <v>30.164999999999999</v>
      </c>
      <c r="C69120">
        <v>0.124739557086087</v>
      </c>
    </row>
    <row r="69121" spans="1:3">
      <c r="A69121" t="s">
        <v>20027</v>
      </c>
      <c r="B69121">
        <v>30.166</v>
      </c>
      <c r="C69121">
        <v>0.17953327416308501</v>
      </c>
    </row>
    <row r="69122" spans="1:3">
      <c r="A69122" t="s">
        <v>20028</v>
      </c>
      <c r="B69122">
        <v>30.167000000000002</v>
      </c>
      <c r="C69122">
        <v>0.155802251817833</v>
      </c>
    </row>
    <row r="69123" spans="1:3">
      <c r="A69123" t="s">
        <v>20029</v>
      </c>
      <c r="B69123">
        <v>30.169</v>
      </c>
      <c r="C69123">
        <v>0.15426849966341699</v>
      </c>
    </row>
    <row r="69124" spans="1:3">
      <c r="A69124" t="s">
        <v>20030</v>
      </c>
      <c r="B69124">
        <v>30.17</v>
      </c>
      <c r="C69124">
        <v>0.13394207001258401</v>
      </c>
    </row>
    <row r="69125" spans="1:3">
      <c r="A69125" t="s">
        <v>20031</v>
      </c>
      <c r="B69125">
        <v>30.170999999999999</v>
      </c>
      <c r="C69125">
        <v>0.14729077008178801</v>
      </c>
    </row>
    <row r="69126" spans="1:3">
      <c r="A69126" t="s">
        <v>20032</v>
      </c>
      <c r="B69126">
        <v>30.172000000000001</v>
      </c>
      <c r="C69126">
        <v>0.123340640285905</v>
      </c>
    </row>
    <row r="69127" spans="1:3">
      <c r="A69127" t="s">
        <v>20033</v>
      </c>
      <c r="B69127">
        <v>30.172999999999998</v>
      </c>
      <c r="C69127">
        <v>0.124537304054735</v>
      </c>
    </row>
    <row r="69128" spans="1:3">
      <c r="A69128" t="s">
        <v>20034</v>
      </c>
      <c r="B69128">
        <v>30.173999999999999</v>
      </c>
      <c r="C69128">
        <v>0.13872872508790399</v>
      </c>
    </row>
    <row r="69129" spans="1:3">
      <c r="A69129" t="s">
        <v>20035</v>
      </c>
      <c r="B69129">
        <v>30.175999999999998</v>
      </c>
      <c r="C69129">
        <v>0.16308336094649001</v>
      </c>
    </row>
    <row r="69130" spans="1:3">
      <c r="A69130" t="s">
        <v>20036</v>
      </c>
      <c r="B69130">
        <v>30.177</v>
      </c>
      <c r="C69130">
        <v>0.15126841303170199</v>
      </c>
    </row>
    <row r="69131" spans="1:3">
      <c r="A69131" t="s">
        <v>20037</v>
      </c>
      <c r="B69131">
        <v>30.178000000000001</v>
      </c>
      <c r="C69131">
        <v>0.16161702646919099</v>
      </c>
    </row>
    <row r="69132" spans="1:3">
      <c r="A69132" t="s">
        <v>20038</v>
      </c>
      <c r="B69132">
        <v>30.178999999999998</v>
      </c>
      <c r="C69132">
        <v>0.13272855182447399</v>
      </c>
    </row>
    <row r="69133" spans="1:3">
      <c r="A69133" t="s">
        <v>20039</v>
      </c>
      <c r="B69133">
        <v>30.18</v>
      </c>
      <c r="C69133">
        <v>0.14442551880430701</v>
      </c>
    </row>
    <row r="69134" spans="1:3">
      <c r="A69134" t="s">
        <v>20040</v>
      </c>
      <c r="B69134">
        <v>30.181000000000001</v>
      </c>
      <c r="C69134">
        <v>0.139352338601238</v>
      </c>
    </row>
    <row r="69135" spans="1:3">
      <c r="A69135" t="s">
        <v>20041</v>
      </c>
      <c r="B69135">
        <v>30.183</v>
      </c>
      <c r="C69135">
        <v>0.14177937497745699</v>
      </c>
    </row>
    <row r="69136" spans="1:3">
      <c r="A69136" t="s">
        <v>20042</v>
      </c>
      <c r="B69136">
        <v>30.184000000000001</v>
      </c>
      <c r="C69136">
        <v>0.11769440982734</v>
      </c>
    </row>
    <row r="69137" spans="1:3">
      <c r="A69137" t="s">
        <v>20043</v>
      </c>
      <c r="B69137">
        <v>30.184999999999999</v>
      </c>
      <c r="C69137">
        <v>0.12912170609870399</v>
      </c>
    </row>
    <row r="69138" spans="1:3">
      <c r="A69138" t="s">
        <v>20044</v>
      </c>
      <c r="B69138">
        <v>30.186</v>
      </c>
      <c r="C69138">
        <v>0.162324912078922</v>
      </c>
    </row>
    <row r="69139" spans="1:3">
      <c r="A69139" t="s">
        <v>20045</v>
      </c>
      <c r="B69139">
        <v>30.187000000000001</v>
      </c>
      <c r="C69139">
        <v>0.14742560543602201</v>
      </c>
    </row>
    <row r="69140" spans="1:3">
      <c r="A69140" t="s">
        <v>20046</v>
      </c>
      <c r="B69140">
        <v>30.189</v>
      </c>
      <c r="C69140">
        <v>0.14976836971584501</v>
      </c>
    </row>
    <row r="69141" spans="1:3">
      <c r="A69141" t="s">
        <v>20047</v>
      </c>
      <c r="B69141">
        <v>30.19</v>
      </c>
      <c r="C69141">
        <v>0.15522920156233699</v>
      </c>
    </row>
    <row r="69142" spans="1:3">
      <c r="A69142" t="s">
        <v>20048</v>
      </c>
      <c r="B69142">
        <v>30.190999999999999</v>
      </c>
      <c r="C69142">
        <v>0.15452131595260701</v>
      </c>
    </row>
    <row r="69143" spans="1:3">
      <c r="A69143" t="s">
        <v>20049</v>
      </c>
      <c r="B69143">
        <v>30.192</v>
      </c>
      <c r="C69143">
        <v>0.162324912078922</v>
      </c>
    </row>
    <row r="69144" spans="1:3">
      <c r="A69144" t="s">
        <v>20050</v>
      </c>
      <c r="B69144">
        <v>30.193000000000001</v>
      </c>
      <c r="C69144">
        <v>0.13424544955961101</v>
      </c>
    </row>
    <row r="69145" spans="1:3">
      <c r="A69145" t="s">
        <v>20051</v>
      </c>
      <c r="B69145">
        <v>30.193999999999999</v>
      </c>
      <c r="C69145">
        <v>0.15529661923945401</v>
      </c>
    </row>
    <row r="69146" spans="1:3">
      <c r="A69146" t="s">
        <v>20052</v>
      </c>
      <c r="B69146">
        <v>30.196000000000002</v>
      </c>
      <c r="C69146">
        <v>0.173600518576772</v>
      </c>
    </row>
    <row r="69147" spans="1:3">
      <c r="A69147" t="s">
        <v>20053</v>
      </c>
      <c r="B69147">
        <v>30.196999999999999</v>
      </c>
      <c r="C69147">
        <v>0.15826299703261101</v>
      </c>
    </row>
    <row r="69148" spans="1:3">
      <c r="A69148" t="s">
        <v>20054</v>
      </c>
      <c r="B69148">
        <v>30.198</v>
      </c>
      <c r="C69148">
        <v>0.15870121193387299</v>
      </c>
    </row>
    <row r="69149" spans="1:3">
      <c r="A69149" t="s">
        <v>20055</v>
      </c>
      <c r="B69149">
        <v>30.199000000000002</v>
      </c>
      <c r="C69149">
        <v>0.127183447881585</v>
      </c>
    </row>
    <row r="69150" spans="1:3">
      <c r="A69150" t="s">
        <v>20056</v>
      </c>
      <c r="B69150">
        <v>30.2</v>
      </c>
      <c r="C69150">
        <v>0.14225129871727801</v>
      </c>
    </row>
    <row r="69151" spans="1:3">
      <c r="A69151" t="s">
        <v>20057</v>
      </c>
      <c r="B69151">
        <v>30.201000000000001</v>
      </c>
      <c r="C69151">
        <v>0.165072182421447</v>
      </c>
    </row>
    <row r="69152" spans="1:3">
      <c r="A69152" t="s">
        <v>20058</v>
      </c>
      <c r="B69152">
        <v>30.202999999999999</v>
      </c>
      <c r="C69152">
        <v>0.13798713063961501</v>
      </c>
    </row>
    <row r="69153" spans="1:3">
      <c r="A69153" t="s">
        <v>20059</v>
      </c>
      <c r="B69153">
        <v>30.204000000000001</v>
      </c>
      <c r="C69153">
        <v>0.12485753802104201</v>
      </c>
    </row>
    <row r="69154" spans="1:3">
      <c r="A69154" t="s">
        <v>20060</v>
      </c>
      <c r="B69154">
        <v>30.204999999999998</v>
      </c>
      <c r="C69154">
        <v>0.13795342180105699</v>
      </c>
    </row>
    <row r="69155" spans="1:3">
      <c r="A69155" t="s">
        <v>20061</v>
      </c>
      <c r="B69155">
        <v>30.206</v>
      </c>
      <c r="C69155">
        <v>0.14892564875188</v>
      </c>
    </row>
    <row r="69156" spans="1:3">
      <c r="A69156" t="s">
        <v>20062</v>
      </c>
      <c r="B69156">
        <v>30.207000000000001</v>
      </c>
      <c r="C69156">
        <v>0.127520536267171</v>
      </c>
    </row>
    <row r="69157" spans="1:3">
      <c r="A69157" t="s">
        <v>20063</v>
      </c>
      <c r="B69157">
        <v>30.209</v>
      </c>
      <c r="C69157">
        <v>0.14643119469854399</v>
      </c>
    </row>
    <row r="69158" spans="1:3">
      <c r="A69158" t="s">
        <v>20064</v>
      </c>
      <c r="B69158">
        <v>30.21</v>
      </c>
      <c r="C69158">
        <v>0.156189903461257</v>
      </c>
    </row>
    <row r="69159" spans="1:3">
      <c r="A69159" t="s">
        <v>20065</v>
      </c>
      <c r="B69159">
        <v>30.210999999999999</v>
      </c>
      <c r="C69159">
        <v>0.15084705254972</v>
      </c>
    </row>
    <row r="69160" spans="1:3">
      <c r="A69160" t="s">
        <v>20066</v>
      </c>
      <c r="B69160">
        <v>30.212</v>
      </c>
      <c r="C69160">
        <v>0.132054375053302</v>
      </c>
    </row>
    <row r="69161" spans="1:3">
      <c r="A69161" t="s">
        <v>20067</v>
      </c>
      <c r="B69161">
        <v>30.213000000000001</v>
      </c>
      <c r="C69161">
        <v>0.14863912362413201</v>
      </c>
    </row>
    <row r="69162" spans="1:3">
      <c r="A69162" t="s">
        <v>20068</v>
      </c>
      <c r="B69162">
        <v>30.213999999999999</v>
      </c>
      <c r="C69162">
        <v>0.15455502479116501</v>
      </c>
    </row>
    <row r="69163" spans="1:3">
      <c r="A69163" t="s">
        <v>20069</v>
      </c>
      <c r="B69163">
        <v>30.216000000000001</v>
      </c>
      <c r="C69163">
        <v>0.14902677526755501</v>
      </c>
    </row>
    <row r="69164" spans="1:3">
      <c r="A69164" t="s">
        <v>20070</v>
      </c>
      <c r="B69164">
        <v>30.216999999999999</v>
      </c>
      <c r="C69164">
        <v>0.13486906307294499</v>
      </c>
    </row>
    <row r="69165" spans="1:3">
      <c r="A69165" t="s">
        <v>20071</v>
      </c>
      <c r="B69165">
        <v>30.218</v>
      </c>
      <c r="C69165">
        <v>0.12912170609870399</v>
      </c>
    </row>
    <row r="69166" spans="1:3">
      <c r="A69166" t="s">
        <v>20072</v>
      </c>
      <c r="B69166">
        <v>30.219000000000001</v>
      </c>
      <c r="C69166">
        <v>0.14685255518052601</v>
      </c>
    </row>
    <row r="69167" spans="1:3">
      <c r="A69167" t="s">
        <v>20073</v>
      </c>
      <c r="B69167">
        <v>30.22</v>
      </c>
      <c r="C69167">
        <v>0.15408310105134501</v>
      </c>
    </row>
    <row r="69168" spans="1:3">
      <c r="A69168" t="s">
        <v>20074</v>
      </c>
      <c r="B69168">
        <v>30.222000000000001</v>
      </c>
      <c r="C69168">
        <v>0.125481151534376</v>
      </c>
    </row>
    <row r="69169" spans="1:3">
      <c r="A69169" t="s">
        <v>20075</v>
      </c>
      <c r="B69169">
        <v>30.222999999999999</v>
      </c>
      <c r="C69169">
        <v>0.15180775444864</v>
      </c>
    </row>
    <row r="69170" spans="1:3">
      <c r="A69170" t="s">
        <v>20076</v>
      </c>
      <c r="B69170">
        <v>30.224</v>
      </c>
      <c r="C69170">
        <v>0.17749388943029001</v>
      </c>
    </row>
    <row r="69171" spans="1:3">
      <c r="A69171" t="s">
        <v>20077</v>
      </c>
      <c r="B69171">
        <v>30.225000000000001</v>
      </c>
      <c r="C69171">
        <v>0.16175186182342599</v>
      </c>
    </row>
    <row r="69172" spans="1:3">
      <c r="A69172" t="s">
        <v>20078</v>
      </c>
      <c r="B69172">
        <v>30.225999999999999</v>
      </c>
      <c r="C69172">
        <v>0.16384180981405899</v>
      </c>
    </row>
    <row r="69173" spans="1:3">
      <c r="A69173" t="s">
        <v>20079</v>
      </c>
      <c r="B69173">
        <v>30.227</v>
      </c>
      <c r="C69173">
        <v>0.13778487760826399</v>
      </c>
    </row>
    <row r="69174" spans="1:3">
      <c r="A69174" t="s">
        <v>20080</v>
      </c>
      <c r="B69174">
        <v>30.228999999999999</v>
      </c>
      <c r="C69174">
        <v>0.14594241653944401</v>
      </c>
    </row>
    <row r="69175" spans="1:3">
      <c r="A69175" t="s">
        <v>20081</v>
      </c>
      <c r="B69175">
        <v>30.23</v>
      </c>
      <c r="C69175">
        <v>0.14220073545944001</v>
      </c>
    </row>
    <row r="69176" spans="1:3">
      <c r="A69176" t="s">
        <v>20082</v>
      </c>
      <c r="B69176">
        <v>30.231000000000002</v>
      </c>
      <c r="C69176">
        <v>0.166117156416764</v>
      </c>
    </row>
    <row r="69177" spans="1:3">
      <c r="A69177" t="s">
        <v>20083</v>
      </c>
      <c r="B69177">
        <v>30.231999999999999</v>
      </c>
      <c r="C69177">
        <v>0.153678594988642</v>
      </c>
    </row>
    <row r="69178" spans="1:3">
      <c r="A69178" t="s">
        <v>20084</v>
      </c>
      <c r="B69178">
        <v>30.233000000000001</v>
      </c>
      <c r="C69178">
        <v>0.14491429696340699</v>
      </c>
    </row>
    <row r="69179" spans="1:3">
      <c r="A69179" t="s">
        <v>20085</v>
      </c>
      <c r="B69179">
        <v>30.234000000000002</v>
      </c>
      <c r="C69179">
        <v>0.132138647149699</v>
      </c>
    </row>
    <row r="69180" spans="1:3">
      <c r="A69180" t="s">
        <v>20086</v>
      </c>
      <c r="B69180">
        <v>30.236000000000001</v>
      </c>
      <c r="C69180">
        <v>0.14429068345007301</v>
      </c>
    </row>
    <row r="69181" spans="1:3">
      <c r="A69181" t="s">
        <v>20087</v>
      </c>
      <c r="B69181">
        <v>30.236999999999998</v>
      </c>
      <c r="C69181">
        <v>0.13589718264898201</v>
      </c>
    </row>
    <row r="69182" spans="1:3">
      <c r="A69182" t="s">
        <v>20088</v>
      </c>
      <c r="B69182">
        <v>30.238</v>
      </c>
      <c r="C69182">
        <v>0.152970709378911</v>
      </c>
    </row>
    <row r="69183" spans="1:3">
      <c r="A69183" t="s">
        <v>20089</v>
      </c>
      <c r="B69183">
        <v>30.239000000000001</v>
      </c>
      <c r="C69183">
        <v>0.152498785639091</v>
      </c>
    </row>
    <row r="69184" spans="1:3">
      <c r="A69184" t="s">
        <v>20090</v>
      </c>
      <c r="B69184">
        <v>30.24</v>
      </c>
      <c r="C69184">
        <v>0.12740255533221601</v>
      </c>
    </row>
    <row r="69185" spans="1:3">
      <c r="A69185" t="s">
        <v>20091</v>
      </c>
      <c r="B69185">
        <v>30.242000000000001</v>
      </c>
      <c r="C69185">
        <v>0.15248193121981199</v>
      </c>
    </row>
    <row r="69186" spans="1:3">
      <c r="A69186" t="s">
        <v>20092</v>
      </c>
      <c r="B69186">
        <v>30.242999999999999</v>
      </c>
      <c r="C69186">
        <v>0.13667248593583001</v>
      </c>
    </row>
    <row r="69187" spans="1:3">
      <c r="A69187" t="s">
        <v>20093</v>
      </c>
      <c r="B69187">
        <v>30.244</v>
      </c>
      <c r="C69187">
        <v>0.141054634948447</v>
      </c>
    </row>
    <row r="69188" spans="1:3">
      <c r="A69188" t="s">
        <v>20094</v>
      </c>
      <c r="B69188">
        <v>30.245000000000001</v>
      </c>
      <c r="C69188">
        <v>0.150459400906296</v>
      </c>
    </row>
    <row r="69189" spans="1:3">
      <c r="A69189" t="s">
        <v>20095</v>
      </c>
      <c r="B69189">
        <v>30.245999999999999</v>
      </c>
      <c r="C69189">
        <v>0.144408664385028</v>
      </c>
    </row>
    <row r="69190" spans="1:3">
      <c r="A69190" t="s">
        <v>20096</v>
      </c>
      <c r="B69190">
        <v>30.247</v>
      </c>
      <c r="C69190">
        <v>0.13628483429240601</v>
      </c>
    </row>
    <row r="69191" spans="1:3">
      <c r="A69191" t="s">
        <v>20097</v>
      </c>
      <c r="B69191">
        <v>30.248999999999999</v>
      </c>
      <c r="C69191">
        <v>0.164633967520186</v>
      </c>
    </row>
    <row r="69192" spans="1:3">
      <c r="A69192" t="s">
        <v>20098</v>
      </c>
      <c r="B69192">
        <v>30.25</v>
      </c>
      <c r="C69192">
        <v>0.134447702590962</v>
      </c>
    </row>
    <row r="69193" spans="1:3">
      <c r="A69193" t="s">
        <v>20099</v>
      </c>
      <c r="B69193">
        <v>30.251000000000001</v>
      </c>
      <c r="C69193">
        <v>0.15522920156233699</v>
      </c>
    </row>
    <row r="69194" spans="1:3">
      <c r="A69194" t="s">
        <v>20100</v>
      </c>
      <c r="B69194">
        <v>30.251999999999999</v>
      </c>
      <c r="C69194">
        <v>0.14307716526196301</v>
      </c>
    </row>
    <row r="69195" spans="1:3">
      <c r="A69195" t="s">
        <v>20101</v>
      </c>
      <c r="B69195">
        <v>30.253</v>
      </c>
      <c r="C69195">
        <v>0.15507751178882401</v>
      </c>
    </row>
    <row r="69196" spans="1:3">
      <c r="A69196" t="s">
        <v>20102</v>
      </c>
      <c r="B69196">
        <v>30.254000000000001</v>
      </c>
      <c r="C69196">
        <v>0.145403075122506</v>
      </c>
    </row>
    <row r="69197" spans="1:3">
      <c r="A69197" t="s">
        <v>20103</v>
      </c>
      <c r="B69197">
        <v>30.256</v>
      </c>
      <c r="C69197">
        <v>0.14577387234665101</v>
      </c>
    </row>
    <row r="69198" spans="1:3">
      <c r="A69198" t="s">
        <v>20104</v>
      </c>
      <c r="B69198">
        <v>30.257000000000001</v>
      </c>
      <c r="C69198">
        <v>0.15551572669008501</v>
      </c>
    </row>
    <row r="69199" spans="1:3">
      <c r="A69199" t="s">
        <v>20105</v>
      </c>
      <c r="B69199">
        <v>30.257999999999999</v>
      </c>
      <c r="C69199">
        <v>0.14587499886232699</v>
      </c>
    </row>
    <row r="69200" spans="1:3">
      <c r="A69200" t="s">
        <v>20106</v>
      </c>
      <c r="B69200">
        <v>30.259</v>
      </c>
      <c r="C69200">
        <v>0.141577121946106</v>
      </c>
    </row>
    <row r="69201" spans="1:3">
      <c r="A69201" t="s">
        <v>20107</v>
      </c>
      <c r="B69201">
        <v>30.26</v>
      </c>
      <c r="C69201">
        <v>0.12615532830554799</v>
      </c>
    </row>
    <row r="69202" spans="1:3">
      <c r="A69202" t="s">
        <v>20108</v>
      </c>
      <c r="B69202">
        <v>30.262</v>
      </c>
      <c r="C69202">
        <v>0.160858577601623</v>
      </c>
    </row>
    <row r="69203" spans="1:3">
      <c r="A69203" t="s">
        <v>20109</v>
      </c>
      <c r="B69203">
        <v>30.263000000000002</v>
      </c>
      <c r="C69203">
        <v>0.15013916693998899</v>
      </c>
    </row>
    <row r="69204" spans="1:3">
      <c r="A69204" t="s">
        <v>20110</v>
      </c>
      <c r="B69204">
        <v>30.263999999999999</v>
      </c>
      <c r="C69204">
        <v>0.15017287577854799</v>
      </c>
    </row>
    <row r="69205" spans="1:3">
      <c r="A69205" t="s">
        <v>20111</v>
      </c>
      <c r="B69205">
        <v>30.265000000000001</v>
      </c>
      <c r="C69205">
        <v>0.15372915824648001</v>
      </c>
    </row>
    <row r="69206" spans="1:3">
      <c r="A69206" t="s">
        <v>20112</v>
      </c>
      <c r="B69206">
        <v>30.265999999999998</v>
      </c>
      <c r="C69206">
        <v>0.139537737213311</v>
      </c>
    </row>
    <row r="69207" spans="1:3">
      <c r="A69207" t="s">
        <v>20113</v>
      </c>
      <c r="B69207">
        <v>30.266999999999999</v>
      </c>
      <c r="C69207">
        <v>0.15716745977945701</v>
      </c>
    </row>
    <row r="69208" spans="1:3">
      <c r="A69208" t="s">
        <v>20114</v>
      </c>
      <c r="B69208">
        <v>30.268999999999998</v>
      </c>
      <c r="C69208">
        <v>0.135526385424838</v>
      </c>
    </row>
    <row r="69209" spans="1:3">
      <c r="A69209" t="s">
        <v>20115</v>
      </c>
      <c r="B69209">
        <v>30.27</v>
      </c>
      <c r="C69209">
        <v>0.130958837800148</v>
      </c>
    </row>
    <row r="69210" spans="1:3">
      <c r="A69210" t="s">
        <v>20116</v>
      </c>
      <c r="B69210">
        <v>30.271000000000001</v>
      </c>
      <c r="C69210">
        <v>0.14029618608087899</v>
      </c>
    </row>
    <row r="69211" spans="1:3">
      <c r="A69211" t="s">
        <v>20117</v>
      </c>
      <c r="B69211">
        <v>30.271999999999998</v>
      </c>
      <c r="C69211">
        <v>0.12824527629618099</v>
      </c>
    </row>
    <row r="69212" spans="1:3">
      <c r="A69212" t="s">
        <v>20118</v>
      </c>
      <c r="B69212">
        <v>30.273</v>
      </c>
      <c r="C69212">
        <v>0.13985797117961701</v>
      </c>
    </row>
    <row r="69213" spans="1:3">
      <c r="A69213" t="s">
        <v>20119</v>
      </c>
      <c r="B69213">
        <v>30.274999999999999</v>
      </c>
      <c r="C69213">
        <v>0.163723828879104</v>
      </c>
    </row>
    <row r="69214" spans="1:3">
      <c r="A69214" t="s">
        <v>20120</v>
      </c>
      <c r="B69214">
        <v>30.276</v>
      </c>
      <c r="C69214">
        <v>0.14130745123763699</v>
      </c>
    </row>
    <row r="69215" spans="1:3">
      <c r="A69215" t="s">
        <v>20121</v>
      </c>
      <c r="B69215">
        <v>30.277000000000001</v>
      </c>
      <c r="C69215">
        <v>0.14767842172521201</v>
      </c>
    </row>
    <row r="69216" spans="1:3">
      <c r="A69216" t="s">
        <v>20122</v>
      </c>
      <c r="B69216">
        <v>30.277999999999999</v>
      </c>
      <c r="C69216">
        <v>0.14520082209115501</v>
      </c>
    </row>
    <row r="69217" spans="1:3">
      <c r="A69217" t="s">
        <v>20123</v>
      </c>
      <c r="B69217">
        <v>30.279</v>
      </c>
      <c r="C69217">
        <v>0.13119479967005801</v>
      </c>
    </row>
    <row r="69218" spans="1:3">
      <c r="A69218" t="s">
        <v>20124</v>
      </c>
      <c r="B69218">
        <v>30.28</v>
      </c>
      <c r="C69218">
        <v>0.143616506678901</v>
      </c>
    </row>
    <row r="69219" spans="1:3">
      <c r="A69219" t="s">
        <v>20125</v>
      </c>
      <c r="B69219">
        <v>30.282</v>
      </c>
      <c r="C69219">
        <v>0.13314991230645601</v>
      </c>
    </row>
    <row r="69220" spans="1:3">
      <c r="A69220" t="s">
        <v>20126</v>
      </c>
      <c r="B69220">
        <v>30.283000000000001</v>
      </c>
      <c r="C69220">
        <v>0.14968409761944801</v>
      </c>
    </row>
    <row r="69221" spans="1:3">
      <c r="A69221" t="s">
        <v>20127</v>
      </c>
      <c r="B69221">
        <v>30.283999999999999</v>
      </c>
      <c r="C69221">
        <v>0.13839163670231799</v>
      </c>
    </row>
    <row r="69222" spans="1:3">
      <c r="A69222" t="s">
        <v>20128</v>
      </c>
      <c r="B69222">
        <v>30.285</v>
      </c>
      <c r="C69222">
        <v>0.154150518728462</v>
      </c>
    </row>
    <row r="69223" spans="1:3">
      <c r="A69223" t="s">
        <v>20129</v>
      </c>
      <c r="B69223">
        <v>30.286000000000001</v>
      </c>
      <c r="C69223">
        <v>0.149009920848276</v>
      </c>
    </row>
    <row r="69224" spans="1:3">
      <c r="A69224" t="s">
        <v>20130</v>
      </c>
      <c r="B69224">
        <v>30.286999999999999</v>
      </c>
      <c r="C69224">
        <v>0.169201515144876</v>
      </c>
    </row>
    <row r="69225" spans="1:3">
      <c r="A69225" t="s">
        <v>20131</v>
      </c>
      <c r="B69225">
        <v>30.289000000000001</v>
      </c>
      <c r="C69225">
        <v>0.14373448761385599</v>
      </c>
    </row>
    <row r="69226" spans="1:3">
      <c r="A69226" t="s">
        <v>20132</v>
      </c>
      <c r="B69226">
        <v>30.29</v>
      </c>
      <c r="C69226">
        <v>0.151453811643774</v>
      </c>
    </row>
    <row r="69227" spans="1:3">
      <c r="A69227" t="s">
        <v>20133</v>
      </c>
      <c r="B69227">
        <v>30.291</v>
      </c>
      <c r="C69227">
        <v>0.15795961748558399</v>
      </c>
    </row>
    <row r="69228" spans="1:3">
      <c r="A69228" t="s">
        <v>20134</v>
      </c>
      <c r="B69228">
        <v>30.292000000000002</v>
      </c>
      <c r="C69228">
        <v>0.15694835232882601</v>
      </c>
    </row>
    <row r="69229" spans="1:3">
      <c r="A69229" t="s">
        <v>20135</v>
      </c>
      <c r="B69229">
        <v>30.292999999999999</v>
      </c>
      <c r="C69229">
        <v>0.16134735576072301</v>
      </c>
    </row>
    <row r="69230" spans="1:3">
      <c r="A69230" t="s">
        <v>20136</v>
      </c>
      <c r="B69230">
        <v>30.295000000000002</v>
      </c>
      <c r="C69230">
        <v>0.15147066606305401</v>
      </c>
    </row>
    <row r="69231" spans="1:3">
      <c r="A69231" t="s">
        <v>20137</v>
      </c>
      <c r="B69231">
        <v>30.295999999999999</v>
      </c>
      <c r="C69231">
        <v>0.12949250332284901</v>
      </c>
    </row>
    <row r="69232" spans="1:3">
      <c r="A69232" t="s">
        <v>20138</v>
      </c>
      <c r="B69232">
        <v>30.297000000000001</v>
      </c>
      <c r="C69232">
        <v>0.15440333501765199</v>
      </c>
    </row>
    <row r="69233" spans="1:3">
      <c r="A69233" t="s">
        <v>20139</v>
      </c>
      <c r="B69233">
        <v>30.297999999999998</v>
      </c>
      <c r="C69233">
        <v>0.120896749490407</v>
      </c>
    </row>
    <row r="69234" spans="1:3">
      <c r="A69234" t="s">
        <v>20140</v>
      </c>
      <c r="B69234">
        <v>30.298999999999999</v>
      </c>
      <c r="C69234">
        <v>0.137228681772047</v>
      </c>
    </row>
    <row r="69235" spans="1:3">
      <c r="A69235" t="s">
        <v>20141</v>
      </c>
      <c r="B69235">
        <v>30.3</v>
      </c>
      <c r="C69235">
        <v>0.14890879433259999</v>
      </c>
    </row>
    <row r="69236" spans="1:3">
      <c r="A69236" t="s">
        <v>20142</v>
      </c>
      <c r="B69236">
        <v>30.302</v>
      </c>
      <c r="C69236">
        <v>0.16401035400685199</v>
      </c>
    </row>
    <row r="69237" spans="1:3">
      <c r="A69237" t="s">
        <v>20143</v>
      </c>
      <c r="B69237">
        <v>30.303000000000001</v>
      </c>
      <c r="C69237">
        <v>0.15541460017441</v>
      </c>
    </row>
    <row r="69238" spans="1:3">
      <c r="A69238" t="s">
        <v>20144</v>
      </c>
      <c r="B69238">
        <v>30.303999999999998</v>
      </c>
      <c r="C69238">
        <v>0.15460558804900301</v>
      </c>
    </row>
    <row r="69239" spans="1:3">
      <c r="A69239" t="s">
        <v>20145</v>
      </c>
      <c r="B69239">
        <v>30.305</v>
      </c>
      <c r="C69239">
        <v>0.1301835345133</v>
      </c>
    </row>
    <row r="69240" spans="1:3">
      <c r="A69240" t="s">
        <v>20146</v>
      </c>
      <c r="B69240">
        <v>30.306000000000001</v>
      </c>
      <c r="C69240">
        <v>0.15409995547062399</v>
      </c>
    </row>
    <row r="69241" spans="1:3">
      <c r="A69241" t="s">
        <v>20147</v>
      </c>
      <c r="B69241">
        <v>30.306999999999999</v>
      </c>
      <c r="C69241">
        <v>0.13512187936213399</v>
      </c>
    </row>
    <row r="69242" spans="1:3">
      <c r="A69242" t="s">
        <v>20148</v>
      </c>
      <c r="B69242">
        <v>30.309000000000001</v>
      </c>
      <c r="C69242">
        <v>0.14761100404809399</v>
      </c>
    </row>
    <row r="69243" spans="1:3">
      <c r="A69243" t="s">
        <v>20149</v>
      </c>
      <c r="B69243">
        <v>30.31</v>
      </c>
      <c r="C69243">
        <v>0.156105631364861</v>
      </c>
    </row>
    <row r="69244" spans="1:3">
      <c r="A69244" t="s">
        <v>20150</v>
      </c>
      <c r="B69244">
        <v>30.311</v>
      </c>
      <c r="C69244">
        <v>0.148099782207194</v>
      </c>
    </row>
    <row r="69245" spans="1:3">
      <c r="A69245" t="s">
        <v>20151</v>
      </c>
      <c r="B69245">
        <v>30.312000000000001</v>
      </c>
      <c r="C69245">
        <v>0.15231338702701899</v>
      </c>
    </row>
    <row r="69246" spans="1:3">
      <c r="A69246" t="s">
        <v>20152</v>
      </c>
      <c r="B69246">
        <v>30.312999999999999</v>
      </c>
      <c r="C69246">
        <v>0.15094817906539501</v>
      </c>
    </row>
    <row r="69247" spans="1:3">
      <c r="A69247" t="s">
        <v>20153</v>
      </c>
      <c r="B69247">
        <v>30.315000000000001</v>
      </c>
      <c r="C69247">
        <v>0.15194258980287401</v>
      </c>
    </row>
    <row r="69248" spans="1:3">
      <c r="A69248" t="s">
        <v>20154</v>
      </c>
      <c r="B69248">
        <v>30.315999999999999</v>
      </c>
      <c r="C69248">
        <v>0.13995909769529299</v>
      </c>
    </row>
    <row r="69249" spans="1:3">
      <c r="A69249" t="s">
        <v>20155</v>
      </c>
      <c r="B69249">
        <v>30.317</v>
      </c>
      <c r="C69249">
        <v>0.154538170371886</v>
      </c>
    </row>
    <row r="69250" spans="1:3">
      <c r="A69250" t="s">
        <v>20156</v>
      </c>
      <c r="B69250">
        <v>30.318000000000001</v>
      </c>
      <c r="C69250">
        <v>0.16505532800216799</v>
      </c>
    </row>
    <row r="69251" spans="1:3">
      <c r="A69251" t="s">
        <v>20157</v>
      </c>
      <c r="B69251">
        <v>30.318999999999999</v>
      </c>
      <c r="C69251">
        <v>0.17092066591136401</v>
      </c>
    </row>
    <row r="69252" spans="1:3">
      <c r="A69252" t="s">
        <v>20158</v>
      </c>
      <c r="B69252">
        <v>30.32</v>
      </c>
      <c r="C69252">
        <v>0.151453811643774</v>
      </c>
    </row>
    <row r="69253" spans="1:3">
      <c r="A69253" t="s">
        <v>20159</v>
      </c>
      <c r="B69253">
        <v>30.321999999999999</v>
      </c>
      <c r="C69253">
        <v>0.15113357767746799</v>
      </c>
    </row>
    <row r="69254" spans="1:3">
      <c r="A69254" t="s">
        <v>20160</v>
      </c>
      <c r="B69254">
        <v>30.323</v>
      </c>
      <c r="C69254">
        <v>0.13158245131348201</v>
      </c>
    </row>
    <row r="69255" spans="1:3">
      <c r="A69255" t="s">
        <v>20161</v>
      </c>
      <c r="B69255">
        <v>30.324000000000002</v>
      </c>
      <c r="C69255">
        <v>0.148403161754221</v>
      </c>
    </row>
    <row r="69256" spans="1:3">
      <c r="A69256" t="s">
        <v>20162</v>
      </c>
      <c r="B69256">
        <v>30.324999999999999</v>
      </c>
      <c r="C69256">
        <v>0.156762953716753</v>
      </c>
    </row>
    <row r="69257" spans="1:3">
      <c r="A69257" t="s">
        <v>20163</v>
      </c>
      <c r="B69257">
        <v>30.326000000000001</v>
      </c>
      <c r="C69257">
        <v>0.14691997285764299</v>
      </c>
    </row>
    <row r="69258" spans="1:3">
      <c r="A69258" t="s">
        <v>20164</v>
      </c>
      <c r="B69258">
        <v>30.327999999999999</v>
      </c>
      <c r="C69258">
        <v>0.15187517212575699</v>
      </c>
    </row>
    <row r="69259" spans="1:3">
      <c r="A69259" t="s">
        <v>20165</v>
      </c>
      <c r="B69259">
        <v>30.329000000000001</v>
      </c>
      <c r="C69259">
        <v>0.14594241653944401</v>
      </c>
    </row>
    <row r="69260" spans="1:3">
      <c r="A69260" t="s">
        <v>20166</v>
      </c>
      <c r="B69260">
        <v>30.33</v>
      </c>
      <c r="C69260">
        <v>0.14499856905980299</v>
      </c>
    </row>
    <row r="69261" spans="1:3">
      <c r="A69261" t="s">
        <v>20167</v>
      </c>
      <c r="B69261">
        <v>30.331</v>
      </c>
      <c r="C69261">
        <v>0.119177598723918</v>
      </c>
    </row>
    <row r="69262" spans="1:3">
      <c r="A69262" t="s">
        <v>20168</v>
      </c>
      <c r="B69262">
        <v>30.332000000000001</v>
      </c>
      <c r="C69262">
        <v>0.154892113176751</v>
      </c>
    </row>
    <row r="69263" spans="1:3">
      <c r="A69263" t="s">
        <v>20169</v>
      </c>
      <c r="B69263">
        <v>30.332999999999998</v>
      </c>
      <c r="C69263">
        <v>0.14909419294467299</v>
      </c>
    </row>
    <row r="69264" spans="1:3">
      <c r="A69264" t="s">
        <v>20170</v>
      </c>
      <c r="B69264">
        <v>30.335000000000001</v>
      </c>
      <c r="C69264">
        <v>0.124368759861942</v>
      </c>
    </row>
    <row r="69265" spans="1:3">
      <c r="A69265" t="s">
        <v>20171</v>
      </c>
      <c r="B69265">
        <v>30.335999999999999</v>
      </c>
      <c r="C69265">
        <v>0.13316676672573599</v>
      </c>
    </row>
    <row r="69266" spans="1:3">
      <c r="A69266" t="s">
        <v>20172</v>
      </c>
      <c r="B69266">
        <v>30.337</v>
      </c>
      <c r="C69266">
        <v>0.12273388119185</v>
      </c>
    </row>
    <row r="69267" spans="1:3">
      <c r="A69267" t="s">
        <v>20173</v>
      </c>
      <c r="B69267">
        <v>30.338000000000001</v>
      </c>
      <c r="C69267">
        <v>0.15426849966341699</v>
      </c>
    </row>
    <row r="69268" spans="1:3">
      <c r="A69268" t="s">
        <v>20174</v>
      </c>
      <c r="B69268">
        <v>30.338999999999999</v>
      </c>
      <c r="C69268">
        <v>0.148588560366294</v>
      </c>
    </row>
    <row r="69269" spans="1:3">
      <c r="A69269" t="s">
        <v>20175</v>
      </c>
      <c r="B69269">
        <v>30.34</v>
      </c>
      <c r="C69269">
        <v>0.14189735591241201</v>
      </c>
    </row>
    <row r="69270" spans="1:3">
      <c r="A69270" t="s">
        <v>20176</v>
      </c>
      <c r="B69270">
        <v>30.341999999999999</v>
      </c>
      <c r="C69270">
        <v>0.14199848242808799</v>
      </c>
    </row>
    <row r="69271" spans="1:3">
      <c r="A69271" t="s">
        <v>20177</v>
      </c>
      <c r="B69271">
        <v>30.343</v>
      </c>
      <c r="C69271">
        <v>0.14675142866485</v>
      </c>
    </row>
    <row r="69272" spans="1:3">
      <c r="A69272" t="s">
        <v>20178</v>
      </c>
      <c r="B69272">
        <v>30.344000000000001</v>
      </c>
      <c r="C69272">
        <v>0.12536317059942101</v>
      </c>
    </row>
    <row r="69273" spans="1:3">
      <c r="A69273" t="s">
        <v>20179</v>
      </c>
      <c r="B69273">
        <v>30.344999999999999</v>
      </c>
      <c r="C69273">
        <v>0.13394207001258401</v>
      </c>
    </row>
    <row r="69274" spans="1:3">
      <c r="A69274" t="s">
        <v>20180</v>
      </c>
      <c r="B69274">
        <v>30.346</v>
      </c>
      <c r="C69274">
        <v>0.13795342180105699</v>
      </c>
    </row>
    <row r="69275" spans="1:3">
      <c r="A69275" t="s">
        <v>20181</v>
      </c>
      <c r="B69275">
        <v>30.347999999999999</v>
      </c>
      <c r="C69275">
        <v>0.131481324797806</v>
      </c>
    </row>
    <row r="69276" spans="1:3">
      <c r="A69276" t="s">
        <v>20182</v>
      </c>
      <c r="B69276">
        <v>30.349</v>
      </c>
      <c r="C69276">
        <v>0.141627685203944</v>
      </c>
    </row>
    <row r="69277" spans="1:3">
      <c r="A69277" t="s">
        <v>20183</v>
      </c>
      <c r="B69277">
        <v>30.35</v>
      </c>
      <c r="C69277">
        <v>0.15504380295026499</v>
      </c>
    </row>
    <row r="69278" spans="1:3">
      <c r="A69278" t="s">
        <v>20184</v>
      </c>
      <c r="B69278">
        <v>30.350999999999999</v>
      </c>
      <c r="C69278">
        <v>0.16227434882108399</v>
      </c>
    </row>
    <row r="69279" spans="1:3">
      <c r="A69279" t="s">
        <v>20185</v>
      </c>
      <c r="B69279">
        <v>30.352</v>
      </c>
      <c r="C69279">
        <v>0.13360498162699799</v>
      </c>
    </row>
    <row r="69280" spans="1:3">
      <c r="A69280" t="s">
        <v>20186</v>
      </c>
      <c r="B69280">
        <v>30.353000000000002</v>
      </c>
      <c r="C69280">
        <v>0.13803769389745299</v>
      </c>
    </row>
    <row r="69281" spans="1:3">
      <c r="A69281" t="s">
        <v>20187</v>
      </c>
      <c r="B69281">
        <v>30.355</v>
      </c>
      <c r="C69281">
        <v>0.161718152984867</v>
      </c>
    </row>
    <row r="69282" spans="1:3">
      <c r="A69282" t="s">
        <v>20188</v>
      </c>
      <c r="B69282">
        <v>30.356000000000002</v>
      </c>
      <c r="C69282">
        <v>0.143717633194577</v>
      </c>
    </row>
    <row r="69283" spans="1:3">
      <c r="A69283" t="s">
        <v>20189</v>
      </c>
      <c r="B69283">
        <v>30.356999999999999</v>
      </c>
      <c r="C69283">
        <v>0.13149817921708501</v>
      </c>
    </row>
    <row r="69284" spans="1:3">
      <c r="A69284" t="s">
        <v>20190</v>
      </c>
      <c r="B69284">
        <v>30.358000000000001</v>
      </c>
      <c r="C69284">
        <v>0.14381875971025199</v>
      </c>
    </row>
    <row r="69285" spans="1:3">
      <c r="A69285" t="s">
        <v>20191</v>
      </c>
      <c r="B69285">
        <v>30.359000000000002</v>
      </c>
      <c r="C69285">
        <v>0.15696520674810499</v>
      </c>
    </row>
    <row r="69286" spans="1:3">
      <c r="A69286" t="s">
        <v>20192</v>
      </c>
      <c r="B69286">
        <v>30.36</v>
      </c>
      <c r="C69286">
        <v>0.141577121946106</v>
      </c>
    </row>
    <row r="69287" spans="1:3">
      <c r="A69287" t="s">
        <v>20193</v>
      </c>
      <c r="B69287">
        <v>30.361999999999998</v>
      </c>
      <c r="C69287">
        <v>0.13532413239348601</v>
      </c>
    </row>
    <row r="69288" spans="1:3">
      <c r="A69288" t="s">
        <v>20194</v>
      </c>
      <c r="B69288">
        <v>30.363</v>
      </c>
      <c r="C69288">
        <v>0.15452131595260701</v>
      </c>
    </row>
    <row r="69289" spans="1:3">
      <c r="A69289" t="s">
        <v>20195</v>
      </c>
      <c r="B69289">
        <v>30.364000000000001</v>
      </c>
      <c r="C69289">
        <v>0.151622355836567</v>
      </c>
    </row>
    <row r="69290" spans="1:3">
      <c r="A69290" t="s">
        <v>20196</v>
      </c>
      <c r="B69290">
        <v>30.364999999999998</v>
      </c>
      <c r="C69290">
        <v>0.151841463287198</v>
      </c>
    </row>
    <row r="69291" spans="1:3">
      <c r="A69291" t="s">
        <v>20197</v>
      </c>
      <c r="B69291">
        <v>30.366</v>
      </c>
      <c r="C69291">
        <v>0.119211307562477</v>
      </c>
    </row>
    <row r="69292" spans="1:3">
      <c r="A69292" t="s">
        <v>20198</v>
      </c>
      <c r="B69292">
        <v>30.367999999999999</v>
      </c>
      <c r="C69292">
        <v>0.159678768252072</v>
      </c>
    </row>
    <row r="69293" spans="1:3">
      <c r="A69293" t="s">
        <v>20199</v>
      </c>
      <c r="B69293">
        <v>30.369</v>
      </c>
      <c r="C69293">
        <v>0.163774392136941</v>
      </c>
    </row>
    <row r="69294" spans="1:3">
      <c r="A69294" t="s">
        <v>20200</v>
      </c>
      <c r="B69294">
        <v>30.37</v>
      </c>
      <c r="C69294">
        <v>0.13232404576177101</v>
      </c>
    </row>
    <row r="69295" spans="1:3">
      <c r="A69295" t="s">
        <v>20201</v>
      </c>
      <c r="B69295">
        <v>30.370999999999999</v>
      </c>
      <c r="C69295">
        <v>0.12342491238230099</v>
      </c>
    </row>
    <row r="69296" spans="1:3">
      <c r="A69296" t="s">
        <v>20202</v>
      </c>
      <c r="B69296">
        <v>30.372</v>
      </c>
      <c r="C69296">
        <v>0.142841203392053</v>
      </c>
    </row>
    <row r="69297" spans="1:3">
      <c r="A69297" t="s">
        <v>20203</v>
      </c>
      <c r="B69297">
        <v>30.373000000000001</v>
      </c>
      <c r="C69297">
        <v>0.123542893317256</v>
      </c>
    </row>
    <row r="69298" spans="1:3">
      <c r="A69298" t="s">
        <v>20204</v>
      </c>
      <c r="B69298">
        <v>30.375</v>
      </c>
      <c r="C69298">
        <v>0.14317829177763899</v>
      </c>
    </row>
    <row r="69299" spans="1:3">
      <c r="A69299" t="s">
        <v>20205</v>
      </c>
      <c r="B69299">
        <v>30.376000000000001</v>
      </c>
      <c r="C69299">
        <v>0.13271169740519501</v>
      </c>
    </row>
    <row r="69300" spans="1:3">
      <c r="A69300" t="s">
        <v>20206</v>
      </c>
      <c r="B69300">
        <v>30.376999999999999</v>
      </c>
      <c r="C69300">
        <v>0.13534098681276499</v>
      </c>
    </row>
    <row r="69301" spans="1:3">
      <c r="A69301" t="s">
        <v>20207</v>
      </c>
      <c r="B69301">
        <v>30.378</v>
      </c>
      <c r="C69301">
        <v>0.15187517212575699</v>
      </c>
    </row>
    <row r="69302" spans="1:3">
      <c r="A69302" t="s">
        <v>20208</v>
      </c>
      <c r="B69302">
        <v>30.379000000000001</v>
      </c>
      <c r="C69302">
        <v>0.127739643717802</v>
      </c>
    </row>
    <row r="69303" spans="1:3">
      <c r="A69303" t="s">
        <v>20209</v>
      </c>
      <c r="B69303">
        <v>30.381</v>
      </c>
      <c r="C69303">
        <v>0.14552105605746099</v>
      </c>
    </row>
    <row r="69304" spans="1:3">
      <c r="A69304" t="s">
        <v>20210</v>
      </c>
      <c r="B69304">
        <v>30.382000000000001</v>
      </c>
      <c r="C69304">
        <v>0.15718431419873599</v>
      </c>
    </row>
    <row r="69305" spans="1:3">
      <c r="A69305" t="s">
        <v>20211</v>
      </c>
      <c r="B69305">
        <v>30.382999999999999</v>
      </c>
      <c r="C69305">
        <v>0.120677642039776</v>
      </c>
    </row>
    <row r="69306" spans="1:3">
      <c r="A69306" t="s">
        <v>20212</v>
      </c>
      <c r="B69306">
        <v>30.384</v>
      </c>
      <c r="C69306">
        <v>0.15204371631854999</v>
      </c>
    </row>
    <row r="69307" spans="1:3">
      <c r="A69307" t="s">
        <v>20213</v>
      </c>
      <c r="B69307">
        <v>30.385000000000002</v>
      </c>
      <c r="C69307">
        <v>0.14629635934430901</v>
      </c>
    </row>
    <row r="69308" spans="1:3">
      <c r="A69308" t="s">
        <v>20214</v>
      </c>
      <c r="B69308">
        <v>30.385999999999999</v>
      </c>
      <c r="C69308">
        <v>0.17589271959875699</v>
      </c>
    </row>
    <row r="69309" spans="1:3">
      <c r="A69309" t="s">
        <v>20215</v>
      </c>
      <c r="B69309">
        <v>30.388000000000002</v>
      </c>
      <c r="C69309">
        <v>0.13534098681276499</v>
      </c>
    </row>
    <row r="69310" spans="1:3">
      <c r="A69310" t="s">
        <v>20216</v>
      </c>
      <c r="B69310">
        <v>30.388999999999999</v>
      </c>
      <c r="C69310">
        <v>0.13950402837475201</v>
      </c>
    </row>
    <row r="69311" spans="1:3">
      <c r="A69311" t="s">
        <v>20217</v>
      </c>
      <c r="B69311">
        <v>30.39</v>
      </c>
      <c r="C69311">
        <v>0.128649782358884</v>
      </c>
    </row>
    <row r="69312" spans="1:3">
      <c r="A69312" t="s">
        <v>20218</v>
      </c>
      <c r="B69312">
        <v>30.390999999999998</v>
      </c>
      <c r="C69312">
        <v>0.15243136796197401</v>
      </c>
    </row>
    <row r="69313" spans="1:3">
      <c r="A69313" t="s">
        <v>20219</v>
      </c>
      <c r="B69313">
        <v>30.391999999999999</v>
      </c>
      <c r="C69313">
        <v>0.13416117746321399</v>
      </c>
    </row>
    <row r="69314" spans="1:3">
      <c r="A69314" t="s">
        <v>20220</v>
      </c>
      <c r="B69314">
        <v>30.393000000000001</v>
      </c>
      <c r="C69314">
        <v>0.14068383772430301</v>
      </c>
    </row>
    <row r="69315" spans="1:3">
      <c r="A69315" t="s">
        <v>20221</v>
      </c>
      <c r="B69315">
        <v>30.395</v>
      </c>
      <c r="C69315">
        <v>0.15052681858341299</v>
      </c>
    </row>
    <row r="69316" spans="1:3">
      <c r="A69316" t="s">
        <v>20222</v>
      </c>
      <c r="B69316">
        <v>30.396000000000001</v>
      </c>
      <c r="C69316">
        <v>0.14691997285764299</v>
      </c>
    </row>
    <row r="69317" spans="1:3">
      <c r="A69317" t="s">
        <v>20223</v>
      </c>
      <c r="B69317">
        <v>30.396999999999998</v>
      </c>
      <c r="C69317">
        <v>0.15298756379819101</v>
      </c>
    </row>
    <row r="69318" spans="1:3">
      <c r="A69318" t="s">
        <v>20224</v>
      </c>
      <c r="B69318">
        <v>30.398</v>
      </c>
      <c r="C69318">
        <v>0.162459747433156</v>
      </c>
    </row>
    <row r="69319" spans="1:3">
      <c r="A69319" t="s">
        <v>20225</v>
      </c>
      <c r="B69319">
        <v>30.399000000000001</v>
      </c>
      <c r="C69319">
        <v>0.14218388104016</v>
      </c>
    </row>
    <row r="69320" spans="1:3">
      <c r="A69320" t="s">
        <v>20226</v>
      </c>
      <c r="B69320">
        <v>30.401</v>
      </c>
      <c r="C69320">
        <v>0.15529661923945401</v>
      </c>
    </row>
    <row r="69321" spans="1:3">
      <c r="A69321" t="s">
        <v>20227</v>
      </c>
      <c r="B69321">
        <v>30.402000000000001</v>
      </c>
      <c r="C69321">
        <v>0.13272855182447399</v>
      </c>
    </row>
    <row r="69322" spans="1:3">
      <c r="A69322" t="s">
        <v>20228</v>
      </c>
      <c r="B69322">
        <v>30.402999999999999</v>
      </c>
      <c r="C69322">
        <v>0.14624579608647101</v>
      </c>
    </row>
    <row r="69323" spans="1:3">
      <c r="A69323" t="s">
        <v>20229</v>
      </c>
      <c r="B69323">
        <v>30.404</v>
      </c>
      <c r="C69323">
        <v>0.15259991215476701</v>
      </c>
    </row>
    <row r="69324" spans="1:3">
      <c r="A69324" t="s">
        <v>20230</v>
      </c>
      <c r="B69324">
        <v>30.405000000000001</v>
      </c>
      <c r="C69324">
        <v>0.13377352581979099</v>
      </c>
    </row>
    <row r="69325" spans="1:3">
      <c r="A69325" t="s">
        <v>20231</v>
      </c>
      <c r="B69325">
        <v>30.405999999999999</v>
      </c>
      <c r="C69325">
        <v>0.15826299703261101</v>
      </c>
    </row>
    <row r="69326" spans="1:3">
      <c r="A69326" t="s">
        <v>20232</v>
      </c>
      <c r="B69326">
        <v>30.408000000000001</v>
      </c>
      <c r="C69326">
        <v>0.13690844780573999</v>
      </c>
    </row>
    <row r="69327" spans="1:3">
      <c r="A69327" t="s">
        <v>20233</v>
      </c>
      <c r="B69327">
        <v>30.408999999999999</v>
      </c>
      <c r="C69327">
        <v>0.12876776329383899</v>
      </c>
    </row>
    <row r="69328" spans="1:3">
      <c r="A69328" t="s">
        <v>20234</v>
      </c>
      <c r="B69328">
        <v>30.41</v>
      </c>
      <c r="C69328">
        <v>0.13704328315997399</v>
      </c>
    </row>
    <row r="69329" spans="1:3">
      <c r="A69329" t="s">
        <v>20235</v>
      </c>
      <c r="B69329">
        <v>30.411000000000001</v>
      </c>
      <c r="C69329">
        <v>0.16731382018559399</v>
      </c>
    </row>
    <row r="69330" spans="1:3">
      <c r="A69330" t="s">
        <v>20236</v>
      </c>
      <c r="B69330">
        <v>30.411999999999999</v>
      </c>
      <c r="C69330">
        <v>0.14255467826430501</v>
      </c>
    </row>
    <row r="69331" spans="1:3">
      <c r="A69331" t="s">
        <v>20237</v>
      </c>
      <c r="B69331">
        <v>30.413</v>
      </c>
      <c r="C69331">
        <v>0.14720649798539101</v>
      </c>
    </row>
    <row r="69332" spans="1:3">
      <c r="A69332" t="s">
        <v>20238</v>
      </c>
      <c r="B69332">
        <v>30.414999999999999</v>
      </c>
      <c r="C69332">
        <v>0.13931862976268</v>
      </c>
    </row>
    <row r="69333" spans="1:3">
      <c r="A69333" t="s">
        <v>20239</v>
      </c>
      <c r="B69333">
        <v>30.416</v>
      </c>
      <c r="C69333">
        <v>0.152363950284857</v>
      </c>
    </row>
    <row r="69334" spans="1:3">
      <c r="A69334" t="s">
        <v>20240</v>
      </c>
      <c r="B69334">
        <v>30.417000000000002</v>
      </c>
      <c r="C69334">
        <v>0.14621208724791299</v>
      </c>
    </row>
    <row r="69335" spans="1:3">
      <c r="A69335" t="s">
        <v>20241</v>
      </c>
      <c r="B69335">
        <v>30.417999999999999</v>
      </c>
      <c r="C69335">
        <v>0.13212179273041899</v>
      </c>
    </row>
    <row r="69336" spans="1:3">
      <c r="A69336" t="s">
        <v>20242</v>
      </c>
      <c r="B69336">
        <v>30.419</v>
      </c>
      <c r="C69336">
        <v>0.13968942698682399</v>
      </c>
    </row>
    <row r="69337" spans="1:3">
      <c r="A69337" t="s">
        <v>20243</v>
      </c>
      <c r="B69337">
        <v>30.420999999999999</v>
      </c>
      <c r="C69337">
        <v>0.135003898427179</v>
      </c>
    </row>
    <row r="69338" spans="1:3">
      <c r="A69338" t="s">
        <v>20244</v>
      </c>
      <c r="B69338">
        <v>30.422000000000001</v>
      </c>
      <c r="C69338">
        <v>0.13633539755024399</v>
      </c>
    </row>
    <row r="69339" spans="1:3">
      <c r="A69339" t="s">
        <v>20245</v>
      </c>
      <c r="B69339">
        <v>30.422999999999998</v>
      </c>
      <c r="C69339">
        <v>0.15433591734053401</v>
      </c>
    </row>
    <row r="69340" spans="1:3">
      <c r="A69340" t="s">
        <v>20246</v>
      </c>
      <c r="B69340">
        <v>30.423999999999999</v>
      </c>
      <c r="C69340">
        <v>0.15747083932648401</v>
      </c>
    </row>
    <row r="69341" spans="1:3">
      <c r="A69341" t="s">
        <v>20247</v>
      </c>
      <c r="B69341">
        <v>30.425000000000001</v>
      </c>
      <c r="C69341">
        <v>0.15409995547062399</v>
      </c>
    </row>
    <row r="69342" spans="1:3">
      <c r="A69342" t="s">
        <v>20248</v>
      </c>
      <c r="B69342">
        <v>30.425999999999998</v>
      </c>
      <c r="C69342">
        <v>0.14563903699241701</v>
      </c>
    </row>
    <row r="69343" spans="1:3">
      <c r="A69343" t="s">
        <v>20249</v>
      </c>
      <c r="B69343">
        <v>30.428000000000001</v>
      </c>
      <c r="C69343">
        <v>0.126559834368251</v>
      </c>
    </row>
    <row r="69344" spans="1:3">
      <c r="A69344" t="s">
        <v>20250</v>
      </c>
      <c r="B69344">
        <v>30.428999999999998</v>
      </c>
      <c r="C69344">
        <v>0.15421793640557899</v>
      </c>
    </row>
    <row r="69345" spans="1:3">
      <c r="A69345" t="s">
        <v>20251</v>
      </c>
      <c r="B69345">
        <v>30.43</v>
      </c>
      <c r="C69345">
        <v>0.14730762450106699</v>
      </c>
    </row>
    <row r="69346" spans="1:3">
      <c r="A69346" t="s">
        <v>20252</v>
      </c>
      <c r="B69346">
        <v>30.431000000000001</v>
      </c>
      <c r="C69346">
        <v>0.14287491223061199</v>
      </c>
    </row>
    <row r="69347" spans="1:3">
      <c r="A69347" t="s">
        <v>20253</v>
      </c>
      <c r="B69347">
        <v>30.431999999999999</v>
      </c>
      <c r="C69347">
        <v>0.13835792786376</v>
      </c>
    </row>
    <row r="69348" spans="1:3">
      <c r="A69348" t="s">
        <v>20254</v>
      </c>
      <c r="B69348">
        <v>30.434000000000001</v>
      </c>
      <c r="C69348">
        <v>0.137178118514209</v>
      </c>
    </row>
    <row r="69349" spans="1:3">
      <c r="A69349" t="s">
        <v>20255</v>
      </c>
      <c r="B69349">
        <v>30.434999999999999</v>
      </c>
      <c r="C69349">
        <v>0.13877928834574199</v>
      </c>
    </row>
    <row r="69350" spans="1:3">
      <c r="A69350" t="s">
        <v>20256</v>
      </c>
      <c r="B69350">
        <v>30.436</v>
      </c>
      <c r="C69350">
        <v>0.14265580477998099</v>
      </c>
    </row>
    <row r="69351" spans="1:3">
      <c r="A69351" t="s">
        <v>20257</v>
      </c>
      <c r="B69351">
        <v>30.437000000000001</v>
      </c>
      <c r="C69351">
        <v>0.14491429696340699</v>
      </c>
    </row>
    <row r="69352" spans="1:3">
      <c r="A69352" t="s">
        <v>20258</v>
      </c>
      <c r="B69352">
        <v>30.437999999999999</v>
      </c>
      <c r="C69352">
        <v>0.15408310105134501</v>
      </c>
    </row>
    <row r="69353" spans="1:3">
      <c r="A69353" t="s">
        <v>20259</v>
      </c>
      <c r="B69353">
        <v>30.439</v>
      </c>
      <c r="C69353">
        <v>0.15637530207333</v>
      </c>
    </row>
    <row r="69354" spans="1:3">
      <c r="A69354" t="s">
        <v>20260</v>
      </c>
      <c r="B69354">
        <v>30.440999999999999</v>
      </c>
      <c r="C69354">
        <v>0.140886090755654</v>
      </c>
    </row>
    <row r="69355" spans="1:3">
      <c r="A69355" t="s">
        <v>20261</v>
      </c>
      <c r="B69355">
        <v>30.442</v>
      </c>
      <c r="C69355">
        <v>0.15570112530215799</v>
      </c>
    </row>
    <row r="69356" spans="1:3">
      <c r="A69356" t="s">
        <v>20262</v>
      </c>
      <c r="B69356">
        <v>30.443000000000001</v>
      </c>
      <c r="C69356">
        <v>0.12558227805005201</v>
      </c>
    </row>
    <row r="69357" spans="1:3">
      <c r="A69357" t="s">
        <v>20263</v>
      </c>
      <c r="B69357">
        <v>30.443999999999999</v>
      </c>
      <c r="C69357">
        <v>0.13778487760826399</v>
      </c>
    </row>
    <row r="69358" spans="1:3">
      <c r="A69358" t="s">
        <v>20264</v>
      </c>
      <c r="B69358">
        <v>30.445</v>
      </c>
      <c r="C69358">
        <v>0.116716853509141</v>
      </c>
    </row>
    <row r="69359" spans="1:3">
      <c r="A69359" t="s">
        <v>20265</v>
      </c>
      <c r="B69359">
        <v>30.446000000000002</v>
      </c>
      <c r="C69359">
        <v>0.15212798841494601</v>
      </c>
    </row>
    <row r="69360" spans="1:3">
      <c r="A69360" t="s">
        <v>20266</v>
      </c>
      <c r="B69360">
        <v>30.448</v>
      </c>
      <c r="C69360">
        <v>0.13207122947258099</v>
      </c>
    </row>
    <row r="69361" spans="1:3">
      <c r="A69361" t="s">
        <v>20267</v>
      </c>
      <c r="B69361">
        <v>30.449000000000002</v>
      </c>
      <c r="C69361">
        <v>0.14049843911223101</v>
      </c>
    </row>
    <row r="69362" spans="1:3">
      <c r="A69362" t="s">
        <v>20268</v>
      </c>
      <c r="B69362">
        <v>30.45</v>
      </c>
      <c r="C69362">
        <v>0.151066160000351</v>
      </c>
    </row>
    <row r="69363" spans="1:3">
      <c r="A69363" t="s">
        <v>20269</v>
      </c>
      <c r="B69363">
        <v>30.451000000000001</v>
      </c>
      <c r="C69363">
        <v>0.13353756394988001</v>
      </c>
    </row>
    <row r="69364" spans="1:3">
      <c r="A69364" t="s">
        <v>20270</v>
      </c>
      <c r="B69364">
        <v>30.452000000000002</v>
      </c>
      <c r="C69364">
        <v>0.167600345313342</v>
      </c>
    </row>
    <row r="69365" spans="1:3">
      <c r="A69365" t="s">
        <v>20271</v>
      </c>
      <c r="B69365">
        <v>30.454000000000001</v>
      </c>
      <c r="C69365">
        <v>0.144054721580163</v>
      </c>
    </row>
    <row r="69366" spans="1:3">
      <c r="A69366" t="s">
        <v>20272</v>
      </c>
      <c r="B69366">
        <v>30.454999999999998</v>
      </c>
      <c r="C69366">
        <v>0.12425077892698699</v>
      </c>
    </row>
    <row r="69367" spans="1:3">
      <c r="A69367" t="s">
        <v>20273</v>
      </c>
      <c r="B69367">
        <v>30.456</v>
      </c>
      <c r="C69367">
        <v>0.154976385273148</v>
      </c>
    </row>
    <row r="69368" spans="1:3">
      <c r="A69368" t="s">
        <v>20274</v>
      </c>
      <c r="B69368">
        <v>30.457000000000001</v>
      </c>
      <c r="C69368">
        <v>0.14075125540142</v>
      </c>
    </row>
    <row r="69369" spans="1:3">
      <c r="A69369" t="s">
        <v>20275</v>
      </c>
      <c r="B69369">
        <v>30.457999999999998</v>
      </c>
      <c r="C69369">
        <v>0.14225129871727801</v>
      </c>
    </row>
    <row r="69370" spans="1:3">
      <c r="A69370" t="s">
        <v>20276</v>
      </c>
      <c r="B69370">
        <v>30.459</v>
      </c>
      <c r="C69370">
        <v>0.1498863506508</v>
      </c>
    </row>
    <row r="69371" spans="1:3">
      <c r="A69371" t="s">
        <v>20277</v>
      </c>
      <c r="B69371">
        <v>30.460999999999999</v>
      </c>
      <c r="C69371">
        <v>0.14882452223620399</v>
      </c>
    </row>
    <row r="69372" spans="1:3">
      <c r="A69372" t="s">
        <v>20278</v>
      </c>
      <c r="B69372">
        <v>30.462</v>
      </c>
      <c r="C69372">
        <v>0.14525138534899301</v>
      </c>
    </row>
    <row r="69373" spans="1:3">
      <c r="A69373" t="s">
        <v>20279</v>
      </c>
      <c r="B69373">
        <v>30.463000000000001</v>
      </c>
      <c r="C69373">
        <v>0.13862759857222801</v>
      </c>
    </row>
    <row r="69374" spans="1:3">
      <c r="A69374" t="s">
        <v>20280</v>
      </c>
      <c r="B69374">
        <v>30.463999999999999</v>
      </c>
      <c r="C69374">
        <v>0.12940823122645201</v>
      </c>
    </row>
    <row r="69375" spans="1:3">
      <c r="A69375" t="s">
        <v>20281</v>
      </c>
      <c r="B69375">
        <v>30.465</v>
      </c>
      <c r="C69375">
        <v>0.133958924431863</v>
      </c>
    </row>
    <row r="69376" spans="1:3">
      <c r="A69376" t="s">
        <v>20282</v>
      </c>
      <c r="B69376">
        <v>30.466000000000001</v>
      </c>
      <c r="C69376">
        <v>0.15017287577854799</v>
      </c>
    </row>
    <row r="69377" spans="1:3">
      <c r="A69377" t="s">
        <v>20283</v>
      </c>
      <c r="B69377">
        <v>30.468</v>
      </c>
      <c r="C69377">
        <v>0.147054808211878</v>
      </c>
    </row>
    <row r="69378" spans="1:3">
      <c r="A69378" t="s">
        <v>20284</v>
      </c>
      <c r="B69378">
        <v>30.469000000000001</v>
      </c>
      <c r="C69378">
        <v>0.14646490353710201</v>
      </c>
    </row>
    <row r="69379" spans="1:3">
      <c r="A69379" t="s">
        <v>20285</v>
      </c>
      <c r="B69379">
        <v>30.47</v>
      </c>
      <c r="C69379">
        <v>0.143009747584846</v>
      </c>
    </row>
    <row r="69380" spans="1:3">
      <c r="A69380" t="s">
        <v>20286</v>
      </c>
      <c r="B69380">
        <v>30.471</v>
      </c>
      <c r="C69380">
        <v>0.122413647225543</v>
      </c>
    </row>
    <row r="69381" spans="1:3">
      <c r="A69381" t="s">
        <v>20287</v>
      </c>
      <c r="B69381">
        <v>30.472000000000001</v>
      </c>
      <c r="C69381">
        <v>0.141627685203944</v>
      </c>
    </row>
    <row r="69382" spans="1:3">
      <c r="A69382" t="s">
        <v>20288</v>
      </c>
      <c r="B69382">
        <v>30.474</v>
      </c>
      <c r="C69382">
        <v>0.125514860372934</v>
      </c>
    </row>
    <row r="69383" spans="1:3">
      <c r="A69383" t="s">
        <v>20289</v>
      </c>
      <c r="B69383">
        <v>30.475000000000001</v>
      </c>
      <c r="C69383">
        <v>0.14268951361853899</v>
      </c>
    </row>
    <row r="69384" spans="1:3">
      <c r="A69384" t="s">
        <v>20290</v>
      </c>
      <c r="B69384">
        <v>30.475999999999999</v>
      </c>
      <c r="C69384">
        <v>0.13089142012303101</v>
      </c>
    </row>
    <row r="69385" spans="1:3">
      <c r="A69385" t="s">
        <v>20291</v>
      </c>
      <c r="B69385">
        <v>30.477</v>
      </c>
      <c r="C69385">
        <v>0.15979674918702699</v>
      </c>
    </row>
    <row r="69386" spans="1:3">
      <c r="A69386" t="s">
        <v>20292</v>
      </c>
      <c r="B69386">
        <v>30.478000000000002</v>
      </c>
      <c r="C69386">
        <v>0.13997595211457201</v>
      </c>
    </row>
    <row r="69387" spans="1:3">
      <c r="A69387" t="s">
        <v>20293</v>
      </c>
      <c r="B69387">
        <v>30.478999999999999</v>
      </c>
      <c r="C69387">
        <v>0.14833574407710401</v>
      </c>
    </row>
    <row r="69388" spans="1:3">
      <c r="A69388" t="s">
        <v>20294</v>
      </c>
      <c r="B69388">
        <v>30.481000000000002</v>
      </c>
      <c r="C69388">
        <v>0.11737417586103301</v>
      </c>
    </row>
    <row r="69389" spans="1:3">
      <c r="A69389" t="s">
        <v>20295</v>
      </c>
      <c r="B69389">
        <v>30.481999999999999</v>
      </c>
      <c r="C69389">
        <v>0.129054288421587</v>
      </c>
    </row>
    <row r="69390" spans="1:3">
      <c r="A69390" t="s">
        <v>20296</v>
      </c>
      <c r="B69390">
        <v>30.483000000000001</v>
      </c>
      <c r="C69390">
        <v>0.15356061405368701</v>
      </c>
    </row>
    <row r="69391" spans="1:3">
      <c r="A69391" t="s">
        <v>20297</v>
      </c>
      <c r="B69391">
        <v>30.484000000000002</v>
      </c>
      <c r="C69391">
        <v>0.13872872508790399</v>
      </c>
    </row>
    <row r="69392" spans="1:3">
      <c r="A69392" t="s">
        <v>20298</v>
      </c>
      <c r="B69392">
        <v>30.484999999999999</v>
      </c>
      <c r="C69392">
        <v>0.136015163583937</v>
      </c>
    </row>
    <row r="69393" spans="1:3">
      <c r="A69393" t="s">
        <v>20299</v>
      </c>
      <c r="B69393">
        <v>30.486999999999998</v>
      </c>
      <c r="C69393">
        <v>0.14459406299710001</v>
      </c>
    </row>
    <row r="69394" spans="1:3">
      <c r="A69394" t="s">
        <v>20300</v>
      </c>
      <c r="B69394">
        <v>30.488</v>
      </c>
      <c r="C69394">
        <v>0.134700518880152</v>
      </c>
    </row>
    <row r="69395" spans="1:3">
      <c r="A69395" t="s">
        <v>20301</v>
      </c>
      <c r="B69395">
        <v>30.489000000000001</v>
      </c>
      <c r="C69395">
        <v>0.13903210463493201</v>
      </c>
    </row>
    <row r="69396" spans="1:3">
      <c r="A69396" t="s">
        <v>20302</v>
      </c>
      <c r="B69396">
        <v>30.49</v>
      </c>
      <c r="C69396">
        <v>0.13663877709727101</v>
      </c>
    </row>
    <row r="69397" spans="1:3">
      <c r="A69397" t="s">
        <v>20303</v>
      </c>
      <c r="B69397">
        <v>30.491</v>
      </c>
      <c r="C69397">
        <v>0.13225662808465399</v>
      </c>
    </row>
    <row r="69398" spans="1:3">
      <c r="A69398" t="s">
        <v>20304</v>
      </c>
      <c r="B69398">
        <v>30.492000000000001</v>
      </c>
      <c r="C69398">
        <v>0.18280303150326899</v>
      </c>
    </row>
    <row r="69399" spans="1:3">
      <c r="A69399" t="s">
        <v>20305</v>
      </c>
      <c r="B69399">
        <v>30.494</v>
      </c>
      <c r="C69399">
        <v>0.15465615130684099</v>
      </c>
    </row>
    <row r="69400" spans="1:3">
      <c r="A69400" t="s">
        <v>20306</v>
      </c>
      <c r="B69400">
        <v>30.495000000000001</v>
      </c>
      <c r="C69400">
        <v>0.13633539755024399</v>
      </c>
    </row>
    <row r="69401" spans="1:3">
      <c r="A69401" t="s">
        <v>20307</v>
      </c>
      <c r="B69401">
        <v>30.495999999999999</v>
      </c>
      <c r="C69401">
        <v>0.149667243200169</v>
      </c>
    </row>
    <row r="69402" spans="1:3">
      <c r="A69402" t="s">
        <v>20308</v>
      </c>
      <c r="B69402">
        <v>30.497</v>
      </c>
      <c r="C69402">
        <v>0.13377352581979099</v>
      </c>
    </row>
    <row r="69403" spans="1:3">
      <c r="A69403" t="s">
        <v>20309</v>
      </c>
      <c r="B69403">
        <v>30.498000000000001</v>
      </c>
      <c r="C69403">
        <v>0.15637530207333</v>
      </c>
    </row>
    <row r="69404" spans="1:3">
      <c r="A69404" t="s">
        <v>20310</v>
      </c>
      <c r="B69404">
        <v>30.498999999999999</v>
      </c>
      <c r="C69404">
        <v>0.15253249447764999</v>
      </c>
    </row>
    <row r="69405" spans="1:3">
      <c r="A69405" t="s">
        <v>20311</v>
      </c>
      <c r="B69405">
        <v>30.501000000000001</v>
      </c>
      <c r="C69405">
        <v>0.15374601266575899</v>
      </c>
    </row>
    <row r="69406" spans="1:3">
      <c r="A69406" t="s">
        <v>20312</v>
      </c>
      <c r="B69406">
        <v>30.501999999999999</v>
      </c>
      <c r="C69406">
        <v>0.13931862976268</v>
      </c>
    </row>
    <row r="69407" spans="1:3">
      <c r="A69407" t="s">
        <v>20313</v>
      </c>
      <c r="B69407">
        <v>30.503</v>
      </c>
      <c r="C69407">
        <v>0.15479098666107499</v>
      </c>
    </row>
    <row r="69408" spans="1:3">
      <c r="A69408" t="s">
        <v>20314</v>
      </c>
      <c r="B69408">
        <v>30.504000000000001</v>
      </c>
      <c r="C69408">
        <v>0.142976038746287</v>
      </c>
    </row>
    <row r="69409" spans="1:3">
      <c r="A69409" t="s">
        <v>20315</v>
      </c>
      <c r="B69409">
        <v>30.504999999999999</v>
      </c>
      <c r="C69409">
        <v>0.131397052701409</v>
      </c>
    </row>
    <row r="69410" spans="1:3">
      <c r="A69410" t="s">
        <v>20316</v>
      </c>
      <c r="B69410">
        <v>30.507000000000001</v>
      </c>
      <c r="C69410">
        <v>0.15022343903638599</v>
      </c>
    </row>
    <row r="69411" spans="1:3">
      <c r="A69411" t="s">
        <v>20317</v>
      </c>
      <c r="B69411">
        <v>30.507999999999999</v>
      </c>
      <c r="C69411">
        <v>0.15895402822306201</v>
      </c>
    </row>
    <row r="69412" spans="1:3">
      <c r="A69412" t="s">
        <v>20318</v>
      </c>
      <c r="B69412">
        <v>30.509</v>
      </c>
      <c r="C69412">
        <v>0.13931862976268</v>
      </c>
    </row>
    <row r="69413" spans="1:3">
      <c r="A69413" t="s">
        <v>20319</v>
      </c>
      <c r="B69413">
        <v>30.51</v>
      </c>
      <c r="C69413">
        <v>0.13906581347349001</v>
      </c>
    </row>
    <row r="69414" spans="1:3">
      <c r="A69414" t="s">
        <v>20320</v>
      </c>
      <c r="B69414">
        <v>30.510999999999999</v>
      </c>
      <c r="C69414">
        <v>0.146448049117823</v>
      </c>
    </row>
    <row r="69415" spans="1:3">
      <c r="A69415" t="s">
        <v>20321</v>
      </c>
      <c r="B69415">
        <v>30.512</v>
      </c>
      <c r="C69415">
        <v>0.135189297039252</v>
      </c>
    </row>
    <row r="69416" spans="1:3">
      <c r="A69416" t="s">
        <v>20322</v>
      </c>
      <c r="B69416">
        <v>30.513999999999999</v>
      </c>
      <c r="C69416">
        <v>0.164027208426131</v>
      </c>
    </row>
    <row r="69417" spans="1:3">
      <c r="A69417" t="s">
        <v>20323</v>
      </c>
      <c r="B69417">
        <v>30.515000000000001</v>
      </c>
      <c r="C69417">
        <v>0.141324305656916</v>
      </c>
    </row>
    <row r="69418" spans="1:3">
      <c r="A69418" t="s">
        <v>20324</v>
      </c>
      <c r="B69418">
        <v>30.515999999999998</v>
      </c>
      <c r="C69418">
        <v>0.12682950507672</v>
      </c>
    </row>
    <row r="69419" spans="1:3">
      <c r="A69419" t="s">
        <v>20325</v>
      </c>
      <c r="B69419">
        <v>30.516999999999999</v>
      </c>
      <c r="C69419">
        <v>0.13481849981510699</v>
      </c>
    </row>
    <row r="69420" spans="1:3">
      <c r="A69420" t="s">
        <v>20326</v>
      </c>
      <c r="B69420">
        <v>30.518000000000001</v>
      </c>
      <c r="C69420">
        <v>0.147543586370977</v>
      </c>
    </row>
    <row r="69421" spans="1:3">
      <c r="A69421" t="s">
        <v>20327</v>
      </c>
      <c r="B69421">
        <v>30.518999999999998</v>
      </c>
      <c r="C69421">
        <v>0.12237993838698499</v>
      </c>
    </row>
    <row r="69422" spans="1:3">
      <c r="A69422" t="s">
        <v>20328</v>
      </c>
      <c r="B69422">
        <v>30.521000000000001</v>
      </c>
      <c r="C69422">
        <v>0.14272322245709801</v>
      </c>
    </row>
    <row r="69423" spans="1:3">
      <c r="A69423" t="s">
        <v>20329</v>
      </c>
      <c r="B69423">
        <v>30.521999999999998</v>
      </c>
      <c r="C69423">
        <v>0.12603734737059299</v>
      </c>
    </row>
    <row r="69424" spans="1:3">
      <c r="A69424" t="s">
        <v>20330</v>
      </c>
      <c r="B69424">
        <v>30.523</v>
      </c>
      <c r="C69424">
        <v>0.14961667994233099</v>
      </c>
    </row>
    <row r="69425" spans="1:3">
      <c r="A69425" t="s">
        <v>20331</v>
      </c>
      <c r="B69425">
        <v>30.524000000000001</v>
      </c>
      <c r="C69425">
        <v>0.13360498162699799</v>
      </c>
    </row>
    <row r="69426" spans="1:3">
      <c r="A69426" t="s">
        <v>20332</v>
      </c>
      <c r="B69426">
        <v>30.524999999999999</v>
      </c>
      <c r="C69426">
        <v>0.114424652487156</v>
      </c>
    </row>
    <row r="69427" spans="1:3">
      <c r="A69427" t="s">
        <v>20333</v>
      </c>
      <c r="B69427">
        <v>30.527000000000001</v>
      </c>
      <c r="C69427">
        <v>0.13510502494285501</v>
      </c>
    </row>
    <row r="69428" spans="1:3">
      <c r="A69428" t="s">
        <v>20334</v>
      </c>
      <c r="B69428">
        <v>30.527999999999999</v>
      </c>
      <c r="C69428">
        <v>0.123542893317256</v>
      </c>
    </row>
    <row r="69429" spans="1:3">
      <c r="A69429" t="s">
        <v>20335</v>
      </c>
      <c r="B69429">
        <v>30.529</v>
      </c>
      <c r="C69429">
        <v>0.118318023340674</v>
      </c>
    </row>
    <row r="69430" spans="1:3">
      <c r="A69430" t="s">
        <v>20336</v>
      </c>
      <c r="B69430">
        <v>30.53</v>
      </c>
      <c r="C69430">
        <v>0.14134116007619499</v>
      </c>
    </row>
    <row r="69431" spans="1:3">
      <c r="A69431" t="s">
        <v>20337</v>
      </c>
      <c r="B69431">
        <v>30.530999999999999</v>
      </c>
      <c r="C69431">
        <v>0.14422326577295499</v>
      </c>
    </row>
    <row r="69432" spans="1:3">
      <c r="A69432" t="s">
        <v>20338</v>
      </c>
      <c r="B69432">
        <v>30.532</v>
      </c>
      <c r="C69432">
        <v>0.13023409777113801</v>
      </c>
    </row>
    <row r="69433" spans="1:3">
      <c r="A69433" t="s">
        <v>20339</v>
      </c>
      <c r="B69433">
        <v>30.533999999999999</v>
      </c>
      <c r="C69433">
        <v>0.14926273713746599</v>
      </c>
    </row>
    <row r="69434" spans="1:3">
      <c r="A69434" t="s">
        <v>20340</v>
      </c>
      <c r="B69434">
        <v>30.535</v>
      </c>
      <c r="C69434">
        <v>0.12602049295131301</v>
      </c>
    </row>
    <row r="69435" spans="1:3">
      <c r="A69435" t="s">
        <v>20341</v>
      </c>
      <c r="B69435">
        <v>30.536000000000001</v>
      </c>
      <c r="C69435">
        <v>0.162426038594598</v>
      </c>
    </row>
    <row r="69436" spans="1:3">
      <c r="A69436" t="s">
        <v>20342</v>
      </c>
      <c r="B69436">
        <v>30.536999999999999</v>
      </c>
      <c r="C69436">
        <v>0.15774051003495301</v>
      </c>
    </row>
    <row r="69437" spans="1:3">
      <c r="A69437" t="s">
        <v>20343</v>
      </c>
      <c r="B69437">
        <v>30.538</v>
      </c>
      <c r="C69437">
        <v>0.14472889835133401</v>
      </c>
    </row>
    <row r="69438" spans="1:3">
      <c r="A69438" t="s">
        <v>20344</v>
      </c>
      <c r="B69438">
        <v>30.54</v>
      </c>
      <c r="C69438">
        <v>0.14486373370556899</v>
      </c>
    </row>
    <row r="69439" spans="1:3">
      <c r="A69439" t="s">
        <v>20345</v>
      </c>
      <c r="B69439">
        <v>30.541</v>
      </c>
      <c r="C69439">
        <v>0.14002651537241001</v>
      </c>
    </row>
    <row r="69440" spans="1:3">
      <c r="A69440" t="s">
        <v>20346</v>
      </c>
      <c r="B69440">
        <v>30.542000000000002</v>
      </c>
      <c r="C69440">
        <v>0.14124003356052001</v>
      </c>
    </row>
    <row r="69441" spans="1:3">
      <c r="A69441" t="s">
        <v>20347</v>
      </c>
      <c r="B69441">
        <v>30.542999999999999</v>
      </c>
      <c r="C69441">
        <v>0.14956611668449299</v>
      </c>
    </row>
    <row r="69442" spans="1:3">
      <c r="A69442" t="s">
        <v>20348</v>
      </c>
      <c r="B69442">
        <v>30.544</v>
      </c>
      <c r="C69442">
        <v>0.131970102956906</v>
      </c>
    </row>
    <row r="69443" spans="1:3">
      <c r="A69443" t="s">
        <v>20349</v>
      </c>
      <c r="B69443">
        <v>30.545000000000002</v>
      </c>
      <c r="C69443">
        <v>0.12010459178428</v>
      </c>
    </row>
    <row r="69444" spans="1:3">
      <c r="A69444" t="s">
        <v>20350</v>
      </c>
      <c r="B69444">
        <v>30.547000000000001</v>
      </c>
      <c r="C69444">
        <v>0.14811663662647301</v>
      </c>
    </row>
    <row r="69445" spans="1:3">
      <c r="A69445" t="s">
        <v>20351</v>
      </c>
      <c r="B69445">
        <v>30.547999999999998</v>
      </c>
      <c r="C69445">
        <v>0.13136334386285101</v>
      </c>
    </row>
    <row r="69446" spans="1:3">
      <c r="A69446" t="s">
        <v>20352</v>
      </c>
      <c r="B69446">
        <v>30.548999999999999</v>
      </c>
      <c r="C69446">
        <v>0.157538257003601</v>
      </c>
    </row>
    <row r="69447" spans="1:3">
      <c r="A69447" t="s">
        <v>20353</v>
      </c>
      <c r="B69447">
        <v>30.55</v>
      </c>
      <c r="C69447">
        <v>0.15084705254972</v>
      </c>
    </row>
    <row r="69448" spans="1:3">
      <c r="A69448" t="s">
        <v>20354</v>
      </c>
      <c r="B69448">
        <v>30.550999999999998</v>
      </c>
      <c r="C69448">
        <v>0.15838097796756601</v>
      </c>
    </row>
    <row r="69449" spans="1:3">
      <c r="A69449" t="s">
        <v>20355</v>
      </c>
      <c r="B69449">
        <v>30.552</v>
      </c>
      <c r="C69449">
        <v>0.14085238191709601</v>
      </c>
    </row>
    <row r="69450" spans="1:3">
      <c r="A69450" t="s">
        <v>20356</v>
      </c>
      <c r="B69450">
        <v>30.553999999999998</v>
      </c>
      <c r="C69450">
        <v>0.12971161077348001</v>
      </c>
    </row>
    <row r="69451" spans="1:3">
      <c r="A69451" t="s">
        <v>20357</v>
      </c>
      <c r="B69451">
        <v>30.555</v>
      </c>
      <c r="C69451">
        <v>0.15007174926287201</v>
      </c>
    </row>
    <row r="69452" spans="1:3">
      <c r="A69452" t="s">
        <v>20358</v>
      </c>
      <c r="B69452">
        <v>30.556000000000001</v>
      </c>
      <c r="C69452">
        <v>0.13630168871168499</v>
      </c>
    </row>
    <row r="69453" spans="1:3">
      <c r="A69453" t="s">
        <v>20359</v>
      </c>
      <c r="B69453">
        <v>30.556999999999999</v>
      </c>
      <c r="C69453">
        <v>0.15426849966341699</v>
      </c>
    </row>
    <row r="69454" spans="1:3">
      <c r="A69454" t="s">
        <v>20360</v>
      </c>
      <c r="B69454">
        <v>30.558</v>
      </c>
      <c r="C69454">
        <v>0.15743713048792499</v>
      </c>
    </row>
    <row r="69455" spans="1:3">
      <c r="A69455" t="s">
        <v>20361</v>
      </c>
      <c r="B69455">
        <v>30.56</v>
      </c>
      <c r="C69455">
        <v>0.119733794560135</v>
      </c>
    </row>
    <row r="69456" spans="1:3">
      <c r="A69456" t="s">
        <v>20362</v>
      </c>
      <c r="B69456">
        <v>30.561</v>
      </c>
      <c r="C69456">
        <v>0.14282434897277399</v>
      </c>
    </row>
    <row r="69457" spans="1:3">
      <c r="A69457" t="s">
        <v>20363</v>
      </c>
      <c r="B69457">
        <v>30.562000000000001</v>
      </c>
      <c r="C69457">
        <v>0.159409097543603</v>
      </c>
    </row>
    <row r="69458" spans="1:3">
      <c r="A69458" t="s">
        <v>20364</v>
      </c>
      <c r="B69458">
        <v>30.562999999999999</v>
      </c>
      <c r="C69458">
        <v>0.152195406092064</v>
      </c>
    </row>
    <row r="69459" spans="1:3">
      <c r="A69459" t="s">
        <v>20365</v>
      </c>
      <c r="B69459">
        <v>30.564</v>
      </c>
      <c r="C69459">
        <v>0.13105996431582401</v>
      </c>
    </row>
    <row r="69460" spans="1:3">
      <c r="A69460" t="s">
        <v>20366</v>
      </c>
      <c r="B69460">
        <v>30.565000000000001</v>
      </c>
      <c r="C69460">
        <v>0.13490277191150399</v>
      </c>
    </row>
    <row r="69461" spans="1:3">
      <c r="A69461" t="s">
        <v>20367</v>
      </c>
      <c r="B69461">
        <v>30.567</v>
      </c>
      <c r="C69461">
        <v>0.12972846519275899</v>
      </c>
    </row>
    <row r="69462" spans="1:3">
      <c r="A69462" t="s">
        <v>20368</v>
      </c>
      <c r="B69462">
        <v>30.568000000000001</v>
      </c>
      <c r="C69462">
        <v>0.123997962637798</v>
      </c>
    </row>
    <row r="69463" spans="1:3">
      <c r="A69463" t="s">
        <v>20369</v>
      </c>
      <c r="B69463">
        <v>30.568999999999999</v>
      </c>
      <c r="C69463">
        <v>0.14611096073223701</v>
      </c>
    </row>
    <row r="69464" spans="1:3">
      <c r="A69464" t="s">
        <v>20370</v>
      </c>
      <c r="B69464">
        <v>30.57</v>
      </c>
      <c r="C69464">
        <v>0.134784790976548</v>
      </c>
    </row>
    <row r="69465" spans="1:3">
      <c r="A69465" t="s">
        <v>20371</v>
      </c>
      <c r="B69465">
        <v>30.571000000000002</v>
      </c>
      <c r="C69465">
        <v>0.14007707863024799</v>
      </c>
    </row>
    <row r="69466" spans="1:3">
      <c r="A69466" t="s">
        <v>20372</v>
      </c>
      <c r="B69466">
        <v>30.571999999999999</v>
      </c>
      <c r="C69466">
        <v>0.14326256387403499</v>
      </c>
    </row>
    <row r="69467" spans="1:3">
      <c r="A69467" t="s">
        <v>20373</v>
      </c>
      <c r="B69467">
        <v>30.574000000000002</v>
      </c>
      <c r="C69467">
        <v>0.14078496423997899</v>
      </c>
    </row>
    <row r="69468" spans="1:3">
      <c r="A69468" t="s">
        <v>20374</v>
      </c>
      <c r="B69468">
        <v>30.574999999999999</v>
      </c>
      <c r="C69468">
        <v>0.158246142613332</v>
      </c>
    </row>
    <row r="69469" spans="1:3">
      <c r="A69469" t="s">
        <v>20375</v>
      </c>
      <c r="B69469">
        <v>30.576000000000001</v>
      </c>
      <c r="C69469">
        <v>0.13812196599384899</v>
      </c>
    </row>
    <row r="69470" spans="1:3">
      <c r="A69470" t="s">
        <v>20376</v>
      </c>
      <c r="B69470">
        <v>30.577000000000002</v>
      </c>
      <c r="C69470">
        <v>0.14494800580196501</v>
      </c>
    </row>
    <row r="69471" spans="1:3">
      <c r="A69471" t="s">
        <v>20377</v>
      </c>
      <c r="B69471">
        <v>30.577999999999999</v>
      </c>
      <c r="C69471">
        <v>0.14843687059277999</v>
      </c>
    </row>
    <row r="69472" spans="1:3">
      <c r="A69472" t="s">
        <v>20378</v>
      </c>
      <c r="B69472">
        <v>30.58</v>
      </c>
      <c r="C69472">
        <v>0.132391463438888</v>
      </c>
    </row>
    <row r="69473" spans="1:3">
      <c r="A69473" t="s">
        <v>20379</v>
      </c>
      <c r="B69473">
        <v>30.581</v>
      </c>
      <c r="C69473">
        <v>0.135391550070603</v>
      </c>
    </row>
    <row r="69474" spans="1:3">
      <c r="A69474" t="s">
        <v>20380</v>
      </c>
      <c r="B69474">
        <v>30.582000000000001</v>
      </c>
      <c r="C69474">
        <v>0.15713375094089799</v>
      </c>
    </row>
    <row r="69475" spans="1:3">
      <c r="A69475" t="s">
        <v>20381</v>
      </c>
      <c r="B69475">
        <v>30.582999999999998</v>
      </c>
      <c r="C69475">
        <v>0.162021532531894</v>
      </c>
    </row>
    <row r="69476" spans="1:3">
      <c r="A69476" t="s">
        <v>20382</v>
      </c>
      <c r="B69476">
        <v>30.584</v>
      </c>
      <c r="C69476">
        <v>0.13618370777673</v>
      </c>
    </row>
    <row r="69477" spans="1:3">
      <c r="A69477" t="s">
        <v>20383</v>
      </c>
      <c r="B69477">
        <v>30.585000000000001</v>
      </c>
      <c r="C69477">
        <v>0.13202066621474401</v>
      </c>
    </row>
    <row r="69478" spans="1:3">
      <c r="A69478" t="s">
        <v>20384</v>
      </c>
      <c r="B69478">
        <v>30.587</v>
      </c>
      <c r="C69478">
        <v>0.158465250063963</v>
      </c>
    </row>
    <row r="69479" spans="1:3">
      <c r="A69479" t="s">
        <v>20385</v>
      </c>
      <c r="B69479">
        <v>30.588000000000001</v>
      </c>
      <c r="C69479">
        <v>0.135914037068261</v>
      </c>
    </row>
    <row r="69480" spans="1:3">
      <c r="A69480" t="s">
        <v>20386</v>
      </c>
      <c r="B69480">
        <v>30.588999999999999</v>
      </c>
      <c r="C69480">
        <v>0.15148752048233299</v>
      </c>
    </row>
    <row r="69481" spans="1:3">
      <c r="A69481" t="s">
        <v>20387</v>
      </c>
      <c r="B69481">
        <v>30.59</v>
      </c>
      <c r="C69481">
        <v>0.154285354082697</v>
      </c>
    </row>
    <row r="69482" spans="1:3">
      <c r="A69482" t="s">
        <v>20388</v>
      </c>
      <c r="B69482">
        <v>30.591000000000001</v>
      </c>
      <c r="C69482">
        <v>0.14159397636538501</v>
      </c>
    </row>
    <row r="69483" spans="1:3">
      <c r="A69483" t="s">
        <v>20389</v>
      </c>
      <c r="B69483">
        <v>30.593</v>
      </c>
      <c r="C69483">
        <v>0.14255467826430501</v>
      </c>
    </row>
    <row r="69484" spans="1:3">
      <c r="A69484" t="s">
        <v>20390</v>
      </c>
      <c r="B69484">
        <v>30.594000000000001</v>
      </c>
      <c r="C69484">
        <v>0.14992005948935799</v>
      </c>
    </row>
    <row r="69485" spans="1:3">
      <c r="A69485" t="s">
        <v>20391</v>
      </c>
      <c r="B69485">
        <v>30.594999999999999</v>
      </c>
      <c r="C69485">
        <v>0.124065380314915</v>
      </c>
    </row>
    <row r="69486" spans="1:3">
      <c r="A69486" t="s">
        <v>20392</v>
      </c>
      <c r="B69486">
        <v>30.596</v>
      </c>
      <c r="C69486">
        <v>0.10390749485687401</v>
      </c>
    </row>
    <row r="69487" spans="1:3">
      <c r="A69487" t="s">
        <v>20393</v>
      </c>
      <c r="B69487">
        <v>30.597000000000001</v>
      </c>
      <c r="C69487">
        <v>0.11900905453112499</v>
      </c>
    </row>
    <row r="69488" spans="1:3">
      <c r="A69488" t="s">
        <v>20394</v>
      </c>
      <c r="B69488">
        <v>30.597999999999999</v>
      </c>
      <c r="C69488">
        <v>0.14729077008178801</v>
      </c>
    </row>
    <row r="69489" spans="1:3">
      <c r="A69489" t="s">
        <v>20395</v>
      </c>
      <c r="B69489">
        <v>30.6</v>
      </c>
      <c r="C69489">
        <v>0.150762780453323</v>
      </c>
    </row>
    <row r="69490" spans="1:3">
      <c r="A69490" t="s">
        <v>20396</v>
      </c>
      <c r="B69490">
        <v>30.600999999999999</v>
      </c>
      <c r="C69490">
        <v>0.147661567305932</v>
      </c>
    </row>
    <row r="69491" spans="1:3">
      <c r="A69491" t="s">
        <v>20397</v>
      </c>
      <c r="B69491">
        <v>30.602</v>
      </c>
      <c r="C69491">
        <v>0.12541373385725901</v>
      </c>
    </row>
    <row r="69492" spans="1:3">
      <c r="A69492" t="s">
        <v>20398</v>
      </c>
      <c r="B69492">
        <v>30.603000000000002</v>
      </c>
      <c r="C69492">
        <v>0.108255935030933</v>
      </c>
    </row>
    <row r="69493" spans="1:3">
      <c r="A69493" t="s">
        <v>20399</v>
      </c>
      <c r="B69493">
        <v>30.603999999999999</v>
      </c>
      <c r="C69493">
        <v>0.13033522428681399</v>
      </c>
    </row>
    <row r="69494" spans="1:3">
      <c r="A69494" t="s">
        <v>20400</v>
      </c>
      <c r="B69494">
        <v>30.605</v>
      </c>
      <c r="C69494">
        <v>0.140666983305024</v>
      </c>
    </row>
    <row r="69495" spans="1:3">
      <c r="A69495" t="s">
        <v>20401</v>
      </c>
      <c r="B69495">
        <v>30.606999999999999</v>
      </c>
      <c r="C69495">
        <v>0.159105717996576</v>
      </c>
    </row>
    <row r="69496" spans="1:3">
      <c r="A69496" t="s">
        <v>20402</v>
      </c>
      <c r="B69496">
        <v>30.608000000000001</v>
      </c>
      <c r="C69496">
        <v>0.14916161062179001</v>
      </c>
    </row>
    <row r="69497" spans="1:3">
      <c r="A69497" t="s">
        <v>20403</v>
      </c>
      <c r="B69497">
        <v>30.609000000000002</v>
      </c>
      <c r="C69497">
        <v>0.1296947563542</v>
      </c>
    </row>
    <row r="69498" spans="1:3">
      <c r="A69498" t="s">
        <v>20404</v>
      </c>
      <c r="B69498">
        <v>30.61</v>
      </c>
      <c r="C69498">
        <v>0.14946499016881701</v>
      </c>
    </row>
    <row r="69499" spans="1:3">
      <c r="A69499" t="s">
        <v>20405</v>
      </c>
      <c r="B69499">
        <v>30.611000000000001</v>
      </c>
      <c r="C69499">
        <v>0.13967257256754501</v>
      </c>
    </row>
    <row r="69500" spans="1:3">
      <c r="A69500" t="s">
        <v>20406</v>
      </c>
      <c r="B69500">
        <v>30.613</v>
      </c>
      <c r="C69500">
        <v>0.139706281406104</v>
      </c>
    </row>
    <row r="69501" spans="1:3">
      <c r="A69501" t="s">
        <v>20407</v>
      </c>
      <c r="B69501">
        <v>30.614000000000001</v>
      </c>
      <c r="C69501">
        <v>0.110345883021566</v>
      </c>
    </row>
    <row r="69502" spans="1:3">
      <c r="A69502" t="s">
        <v>20408</v>
      </c>
      <c r="B69502">
        <v>30.614999999999998</v>
      </c>
      <c r="C69502">
        <v>0.132880241597988</v>
      </c>
    </row>
    <row r="69503" spans="1:3">
      <c r="A69503" t="s">
        <v>20409</v>
      </c>
      <c r="B69503">
        <v>30.616</v>
      </c>
      <c r="C69503">
        <v>0.141105198206285</v>
      </c>
    </row>
    <row r="69504" spans="1:3">
      <c r="A69504" t="s">
        <v>20410</v>
      </c>
      <c r="B69504">
        <v>30.617000000000001</v>
      </c>
      <c r="C69504">
        <v>0.158802338449549</v>
      </c>
    </row>
    <row r="69505" spans="1:3">
      <c r="A69505" t="s">
        <v>20411</v>
      </c>
      <c r="B69505">
        <v>30.617999999999999</v>
      </c>
      <c r="C69505">
        <v>0.12566655014644801</v>
      </c>
    </row>
    <row r="69506" spans="1:3">
      <c r="A69506" t="s">
        <v>20412</v>
      </c>
      <c r="B69506">
        <v>30.62</v>
      </c>
      <c r="C69506">
        <v>0.14499856905980299</v>
      </c>
    </row>
    <row r="69507" spans="1:3">
      <c r="A69507" t="s">
        <v>20413</v>
      </c>
      <c r="B69507">
        <v>30.620999999999999</v>
      </c>
      <c r="C69507">
        <v>0.15462244246828299</v>
      </c>
    </row>
    <row r="69508" spans="1:3">
      <c r="A69508" t="s">
        <v>20414</v>
      </c>
      <c r="B69508">
        <v>30.622</v>
      </c>
      <c r="C69508">
        <v>0.17169596919821201</v>
      </c>
    </row>
    <row r="69509" spans="1:3">
      <c r="A69509" t="s">
        <v>20415</v>
      </c>
      <c r="B69509">
        <v>30.623000000000001</v>
      </c>
      <c r="C69509">
        <v>0.139352338601238</v>
      </c>
    </row>
    <row r="69510" spans="1:3">
      <c r="A69510" t="s">
        <v>20416</v>
      </c>
      <c r="B69510">
        <v>30.623999999999999</v>
      </c>
      <c r="C69510">
        <v>0.15091447022683699</v>
      </c>
    </row>
    <row r="69511" spans="1:3">
      <c r="A69511" t="s">
        <v>20417</v>
      </c>
      <c r="B69511">
        <v>30.625</v>
      </c>
      <c r="C69511">
        <v>0.149532407845934</v>
      </c>
    </row>
    <row r="69512" spans="1:3">
      <c r="A69512" t="s">
        <v>20418</v>
      </c>
      <c r="B69512">
        <v>30.626999999999999</v>
      </c>
      <c r="C69512">
        <v>0.135526385424838</v>
      </c>
    </row>
    <row r="69513" spans="1:3">
      <c r="A69513" t="s">
        <v>20419</v>
      </c>
      <c r="B69513">
        <v>30.628</v>
      </c>
      <c r="C69513">
        <v>0.14959982552305201</v>
      </c>
    </row>
    <row r="69514" spans="1:3">
      <c r="A69514" t="s">
        <v>20420</v>
      </c>
      <c r="B69514">
        <v>30.629000000000001</v>
      </c>
      <c r="C69514">
        <v>0.13020038893257899</v>
      </c>
    </row>
    <row r="69515" spans="1:3">
      <c r="A69515" t="s">
        <v>20421</v>
      </c>
      <c r="B69515">
        <v>30.63</v>
      </c>
      <c r="C69515">
        <v>0.148976212009718</v>
      </c>
    </row>
    <row r="69516" spans="1:3">
      <c r="A69516" t="s">
        <v>20422</v>
      </c>
      <c r="B69516">
        <v>30.631</v>
      </c>
      <c r="C69516">
        <v>0.13363869046555599</v>
      </c>
    </row>
    <row r="69517" spans="1:3">
      <c r="A69517" t="s">
        <v>20423</v>
      </c>
      <c r="B69517">
        <v>30.632999999999999</v>
      </c>
      <c r="C69517">
        <v>0.16645424480234999</v>
      </c>
    </row>
    <row r="69518" spans="1:3">
      <c r="A69518" t="s">
        <v>20424</v>
      </c>
      <c r="B69518">
        <v>30.634</v>
      </c>
      <c r="C69518">
        <v>0.14513340441403799</v>
      </c>
    </row>
    <row r="69519" spans="1:3">
      <c r="A69519" t="s">
        <v>20425</v>
      </c>
      <c r="B69519">
        <v>30.635000000000002</v>
      </c>
      <c r="C69519">
        <v>0.16591490338541201</v>
      </c>
    </row>
    <row r="69520" spans="1:3">
      <c r="A69520" t="s">
        <v>20426</v>
      </c>
      <c r="B69520">
        <v>30.635999999999999</v>
      </c>
      <c r="C69520">
        <v>0.142537823845026</v>
      </c>
    </row>
    <row r="69521" spans="1:3">
      <c r="A69521" t="s">
        <v>20427</v>
      </c>
      <c r="B69521">
        <v>30.637</v>
      </c>
      <c r="C69521">
        <v>0.134178031882494</v>
      </c>
    </row>
    <row r="69522" spans="1:3">
      <c r="A69522" t="s">
        <v>20428</v>
      </c>
      <c r="B69522">
        <v>30.638000000000002</v>
      </c>
      <c r="C69522">
        <v>0.14408843041872099</v>
      </c>
    </row>
    <row r="69523" spans="1:3">
      <c r="A69523" t="s">
        <v>20429</v>
      </c>
      <c r="B69523">
        <v>30.64</v>
      </c>
      <c r="C69523">
        <v>0.12955992099996599</v>
      </c>
    </row>
    <row r="69524" spans="1:3">
      <c r="A69524" t="s">
        <v>20430</v>
      </c>
      <c r="B69524">
        <v>30.640999999999998</v>
      </c>
      <c r="C69524">
        <v>0.134312867236728</v>
      </c>
    </row>
    <row r="69525" spans="1:3">
      <c r="A69525" t="s">
        <v>20431</v>
      </c>
      <c r="B69525">
        <v>30.641999999999999</v>
      </c>
      <c r="C69525">
        <v>0.12731828323581901</v>
      </c>
    </row>
    <row r="69526" spans="1:3">
      <c r="A69526" t="s">
        <v>20432</v>
      </c>
      <c r="B69526">
        <v>30.643000000000001</v>
      </c>
      <c r="C69526">
        <v>0.135964600326099</v>
      </c>
    </row>
    <row r="69527" spans="1:3">
      <c r="A69527" t="s">
        <v>20433</v>
      </c>
      <c r="B69527">
        <v>30.643999999999998</v>
      </c>
      <c r="C69527">
        <v>0.159897875702703</v>
      </c>
    </row>
    <row r="69528" spans="1:3">
      <c r="A69528" t="s">
        <v>20434</v>
      </c>
      <c r="B69528">
        <v>30.646000000000001</v>
      </c>
      <c r="C69528">
        <v>0.140886090755654</v>
      </c>
    </row>
    <row r="69529" spans="1:3">
      <c r="A69529" t="s">
        <v>20435</v>
      </c>
      <c r="B69529">
        <v>30.646999999999998</v>
      </c>
      <c r="C69529">
        <v>0.12746997300933299</v>
      </c>
    </row>
    <row r="69530" spans="1:3">
      <c r="A69530" t="s">
        <v>20436</v>
      </c>
      <c r="B69530">
        <v>30.648</v>
      </c>
      <c r="C69530">
        <v>0.135307277974207</v>
      </c>
    </row>
    <row r="69531" spans="1:3">
      <c r="A69531" t="s">
        <v>20437</v>
      </c>
      <c r="B69531">
        <v>30.649000000000001</v>
      </c>
      <c r="C69531">
        <v>0.148537997108456</v>
      </c>
    </row>
    <row r="69532" spans="1:3">
      <c r="A69532" t="s">
        <v>20438</v>
      </c>
      <c r="B69532">
        <v>30.65</v>
      </c>
      <c r="C69532">
        <v>0.144577208577821</v>
      </c>
    </row>
    <row r="69533" spans="1:3">
      <c r="A69533" t="s">
        <v>20439</v>
      </c>
      <c r="B69533">
        <v>30.651</v>
      </c>
      <c r="C69533">
        <v>0.14685255518052601</v>
      </c>
    </row>
    <row r="69534" spans="1:3">
      <c r="A69534" t="s">
        <v>20440</v>
      </c>
      <c r="B69534">
        <v>30.652999999999999</v>
      </c>
      <c r="C69534">
        <v>0.15785849096990801</v>
      </c>
    </row>
    <row r="69535" spans="1:3">
      <c r="A69535" t="s">
        <v>20441</v>
      </c>
      <c r="B69535">
        <v>30.654</v>
      </c>
      <c r="C69535">
        <v>0.11720563166824</v>
      </c>
    </row>
    <row r="69536" spans="1:3">
      <c r="A69536" t="s">
        <v>20442</v>
      </c>
      <c r="B69536">
        <v>30.655000000000001</v>
      </c>
      <c r="C69536">
        <v>0.14838630733494201</v>
      </c>
    </row>
    <row r="69537" spans="1:3">
      <c r="A69537" t="s">
        <v>20443</v>
      </c>
      <c r="B69537">
        <v>30.655999999999999</v>
      </c>
      <c r="C69537">
        <v>0.14750987753241901</v>
      </c>
    </row>
    <row r="69538" spans="1:3">
      <c r="A69538" t="s">
        <v>20444</v>
      </c>
      <c r="B69538">
        <v>30.657</v>
      </c>
      <c r="C69538">
        <v>0.134043196528259</v>
      </c>
    </row>
    <row r="69539" spans="1:3">
      <c r="A69539" t="s">
        <v>20445</v>
      </c>
      <c r="B69539">
        <v>30.658000000000001</v>
      </c>
      <c r="C69539">
        <v>0.15905515473873799</v>
      </c>
    </row>
    <row r="69540" spans="1:3">
      <c r="A69540" t="s">
        <v>20446</v>
      </c>
      <c r="B69540">
        <v>30.66</v>
      </c>
      <c r="C69540">
        <v>0.13390836117402499</v>
      </c>
    </row>
    <row r="69541" spans="1:3">
      <c r="A69541" t="s">
        <v>20447</v>
      </c>
      <c r="B69541">
        <v>30.661000000000001</v>
      </c>
      <c r="C69541">
        <v>0.12784077023347801</v>
      </c>
    </row>
    <row r="69542" spans="1:3">
      <c r="A69542" t="s">
        <v>20448</v>
      </c>
      <c r="B69542">
        <v>30.661999999999999</v>
      </c>
      <c r="C69542">
        <v>0.14002651537241001</v>
      </c>
    </row>
    <row r="69543" spans="1:3">
      <c r="A69543" t="s">
        <v>20449</v>
      </c>
      <c r="B69543">
        <v>30.663</v>
      </c>
      <c r="C69543">
        <v>0.14272322245709801</v>
      </c>
    </row>
    <row r="69544" spans="1:3">
      <c r="A69544" t="s">
        <v>20450</v>
      </c>
      <c r="B69544">
        <v>30.664000000000001</v>
      </c>
      <c r="C69544">
        <v>0.13780173202754301</v>
      </c>
    </row>
    <row r="69545" spans="1:3">
      <c r="A69545" t="s">
        <v>20451</v>
      </c>
      <c r="B69545">
        <v>30.666</v>
      </c>
      <c r="C69545">
        <v>0.14703795379259799</v>
      </c>
    </row>
    <row r="69546" spans="1:3">
      <c r="A69546" t="s">
        <v>20452</v>
      </c>
      <c r="B69546">
        <v>30.667000000000002</v>
      </c>
      <c r="C69546">
        <v>0.11900905453112499</v>
      </c>
    </row>
    <row r="69547" spans="1:3">
      <c r="A69547" t="s">
        <v>20453</v>
      </c>
      <c r="B69547">
        <v>30.667999999999999</v>
      </c>
      <c r="C69547">
        <v>0.14574016350809199</v>
      </c>
    </row>
    <row r="69548" spans="1:3">
      <c r="A69548" t="s">
        <v>20454</v>
      </c>
      <c r="B69548">
        <v>30.669</v>
      </c>
      <c r="C69548">
        <v>0.132610570889519</v>
      </c>
    </row>
    <row r="69549" spans="1:3">
      <c r="A69549" t="s">
        <v>20455</v>
      </c>
      <c r="B69549">
        <v>30.67</v>
      </c>
      <c r="C69549">
        <v>0.14481317044773101</v>
      </c>
    </row>
    <row r="69550" spans="1:3">
      <c r="A69550" t="s">
        <v>20456</v>
      </c>
      <c r="B69550">
        <v>30.670999999999999</v>
      </c>
      <c r="C69550">
        <v>0.13242517227744699</v>
      </c>
    </row>
    <row r="69551" spans="1:3">
      <c r="A69551" t="s">
        <v>20457</v>
      </c>
      <c r="B69551">
        <v>30.672999999999998</v>
      </c>
      <c r="C69551">
        <v>0.134565683525918</v>
      </c>
    </row>
    <row r="69552" spans="1:3">
      <c r="A69552" t="s">
        <v>20458</v>
      </c>
      <c r="B69552">
        <v>30.673999999999999</v>
      </c>
      <c r="C69552">
        <v>0.14189735591241201</v>
      </c>
    </row>
    <row r="69553" spans="1:3">
      <c r="A69553" t="s">
        <v>20459</v>
      </c>
      <c r="B69553">
        <v>30.675000000000001</v>
      </c>
      <c r="C69553">
        <v>0.13062174941456201</v>
      </c>
    </row>
    <row r="69554" spans="1:3">
      <c r="A69554" t="s">
        <v>20460</v>
      </c>
      <c r="B69554">
        <v>30.675999999999998</v>
      </c>
      <c r="C69554">
        <v>0.14412213925728001</v>
      </c>
    </row>
    <row r="69555" spans="1:3">
      <c r="A69555" t="s">
        <v>20461</v>
      </c>
      <c r="B69555">
        <v>30.677</v>
      </c>
      <c r="C69555">
        <v>0.13424544955961101</v>
      </c>
    </row>
    <row r="69556" spans="1:3">
      <c r="A69556" t="s">
        <v>20462</v>
      </c>
      <c r="B69556">
        <v>30.678000000000001</v>
      </c>
      <c r="C69556">
        <v>0.145268239768272</v>
      </c>
    </row>
    <row r="69557" spans="1:3">
      <c r="A69557" t="s">
        <v>20463</v>
      </c>
      <c r="B69557">
        <v>30.68</v>
      </c>
      <c r="C69557">
        <v>0.16217322230540801</v>
      </c>
    </row>
    <row r="69558" spans="1:3">
      <c r="A69558" t="s">
        <v>20464</v>
      </c>
      <c r="B69558">
        <v>30.681000000000001</v>
      </c>
      <c r="C69558">
        <v>0.15730229513369101</v>
      </c>
    </row>
    <row r="69559" spans="1:3">
      <c r="A69559" t="s">
        <v>20465</v>
      </c>
      <c r="B69559">
        <v>30.681999999999999</v>
      </c>
      <c r="C69559">
        <v>0.154369626179093</v>
      </c>
    </row>
    <row r="69560" spans="1:3">
      <c r="A69560" t="s">
        <v>20466</v>
      </c>
      <c r="B69560">
        <v>30.683</v>
      </c>
      <c r="C69560">
        <v>0.15224596934990101</v>
      </c>
    </row>
    <row r="69561" spans="1:3">
      <c r="A69561" t="s">
        <v>20467</v>
      </c>
      <c r="B69561">
        <v>30.684000000000001</v>
      </c>
      <c r="C69561">
        <v>0.148285180819266</v>
      </c>
    </row>
    <row r="69562" spans="1:3">
      <c r="A69562" t="s">
        <v>20468</v>
      </c>
      <c r="B69562">
        <v>30.686</v>
      </c>
      <c r="C69562">
        <v>0.14425697461151399</v>
      </c>
    </row>
    <row r="69563" spans="1:3">
      <c r="A69563" t="s">
        <v>20469</v>
      </c>
      <c r="B69563">
        <v>30.687000000000001</v>
      </c>
      <c r="C69563">
        <v>0.14855485152773501</v>
      </c>
    </row>
    <row r="69564" spans="1:3">
      <c r="A69564" t="s">
        <v>20470</v>
      </c>
      <c r="B69564">
        <v>30.687999999999999</v>
      </c>
      <c r="C69564">
        <v>0.14211646336304301</v>
      </c>
    </row>
    <row r="69565" spans="1:3">
      <c r="A69565" t="s">
        <v>20471</v>
      </c>
      <c r="B69565">
        <v>30.689</v>
      </c>
      <c r="C69565">
        <v>0.13372296256195301</v>
      </c>
    </row>
    <row r="69566" spans="1:3">
      <c r="A69566" t="s">
        <v>20472</v>
      </c>
      <c r="B69566">
        <v>30.69</v>
      </c>
      <c r="C69566">
        <v>0.13345329185348401</v>
      </c>
    </row>
    <row r="69567" spans="1:3">
      <c r="A69567" t="s">
        <v>20473</v>
      </c>
      <c r="B69567">
        <v>30.690999999999999</v>
      </c>
      <c r="C69567">
        <v>0.14820090872287001</v>
      </c>
    </row>
    <row r="69568" spans="1:3">
      <c r="A69568" t="s">
        <v>20474</v>
      </c>
      <c r="B69568">
        <v>30.693000000000001</v>
      </c>
      <c r="C69568">
        <v>0.135307277974207</v>
      </c>
    </row>
    <row r="69569" spans="1:3">
      <c r="A69569" t="s">
        <v>20475</v>
      </c>
      <c r="B69569">
        <v>30.693999999999999</v>
      </c>
      <c r="C69569">
        <v>0.140919799594213</v>
      </c>
    </row>
    <row r="69570" spans="1:3">
      <c r="A69570" t="s">
        <v>20476</v>
      </c>
      <c r="B69570">
        <v>30.695</v>
      </c>
      <c r="C69570">
        <v>0.139571446051869</v>
      </c>
    </row>
    <row r="69571" spans="1:3">
      <c r="A69571" t="s">
        <v>20477</v>
      </c>
      <c r="B69571">
        <v>30.696000000000002</v>
      </c>
      <c r="C69571">
        <v>0.119025908950405</v>
      </c>
    </row>
    <row r="69572" spans="1:3">
      <c r="A69572" t="s">
        <v>20478</v>
      </c>
      <c r="B69572">
        <v>30.696999999999999</v>
      </c>
      <c r="C69572">
        <v>0.16279683581874199</v>
      </c>
    </row>
    <row r="69573" spans="1:3">
      <c r="A69573" t="s">
        <v>20479</v>
      </c>
      <c r="B69573">
        <v>30.699000000000002</v>
      </c>
      <c r="C69573">
        <v>0.159813603606306</v>
      </c>
    </row>
    <row r="69574" spans="1:3">
      <c r="A69574" t="s">
        <v>20480</v>
      </c>
      <c r="B69574">
        <v>30.7</v>
      </c>
      <c r="C69574">
        <v>0.12130125555311</v>
      </c>
    </row>
    <row r="69575" spans="1:3">
      <c r="A69575" t="s">
        <v>20481</v>
      </c>
      <c r="B69575">
        <v>30.701000000000001</v>
      </c>
      <c r="C69575">
        <v>0.16237547533676</v>
      </c>
    </row>
    <row r="69576" spans="1:3">
      <c r="A69576" t="s">
        <v>20482</v>
      </c>
      <c r="B69576">
        <v>30.702000000000002</v>
      </c>
      <c r="C69576">
        <v>0.144492936481424</v>
      </c>
    </row>
    <row r="69577" spans="1:3">
      <c r="A69577" t="s">
        <v>20483</v>
      </c>
      <c r="B69577">
        <v>30.702999999999999</v>
      </c>
      <c r="C69577">
        <v>0.12500922779455501</v>
      </c>
    </row>
    <row r="69578" spans="1:3">
      <c r="A69578" t="s">
        <v>20484</v>
      </c>
      <c r="B69578">
        <v>30.704000000000001</v>
      </c>
      <c r="C69578">
        <v>0.14821776314214899</v>
      </c>
    </row>
    <row r="69579" spans="1:3">
      <c r="A69579" t="s">
        <v>20485</v>
      </c>
      <c r="B69579">
        <v>30.706</v>
      </c>
      <c r="C69579">
        <v>0.138003985058894</v>
      </c>
    </row>
    <row r="69580" spans="1:3">
      <c r="A69580" t="s">
        <v>20486</v>
      </c>
      <c r="B69580">
        <v>30.707000000000001</v>
      </c>
      <c r="C69580">
        <v>0.14715593472755301</v>
      </c>
    </row>
    <row r="69581" spans="1:3">
      <c r="A69581" t="s">
        <v>20487</v>
      </c>
      <c r="B69581">
        <v>30.707999999999998</v>
      </c>
      <c r="C69581">
        <v>0.15086390696899901</v>
      </c>
    </row>
    <row r="69582" spans="1:3">
      <c r="A69582" t="s">
        <v>20488</v>
      </c>
      <c r="B69582">
        <v>30.709</v>
      </c>
      <c r="C69582">
        <v>0.14230186197511499</v>
      </c>
    </row>
    <row r="69583" spans="1:3">
      <c r="A69583" t="s">
        <v>20489</v>
      </c>
      <c r="B69583">
        <v>30.71</v>
      </c>
      <c r="C69583">
        <v>0.130874565703751</v>
      </c>
    </row>
    <row r="69584" spans="1:3">
      <c r="A69584" t="s">
        <v>20490</v>
      </c>
      <c r="B69584">
        <v>30.710999999999999</v>
      </c>
      <c r="C69584">
        <v>0.147273915662508</v>
      </c>
    </row>
    <row r="69585" spans="1:3">
      <c r="A69585" t="s">
        <v>20491</v>
      </c>
      <c r="B69585">
        <v>30.713000000000001</v>
      </c>
      <c r="C69585">
        <v>0.12657668878753001</v>
      </c>
    </row>
    <row r="69586" spans="1:3">
      <c r="A69586" t="s">
        <v>20492</v>
      </c>
      <c r="B69586">
        <v>30.713999999999999</v>
      </c>
      <c r="C69586">
        <v>0.14712222588899501</v>
      </c>
    </row>
    <row r="69587" spans="1:3">
      <c r="A69587" t="s">
        <v>20493</v>
      </c>
      <c r="B69587">
        <v>30.715</v>
      </c>
      <c r="C69587">
        <v>0.14425697461151399</v>
      </c>
    </row>
    <row r="69588" spans="1:3">
      <c r="A69588" t="s">
        <v>20494</v>
      </c>
      <c r="B69588">
        <v>30.716000000000001</v>
      </c>
      <c r="C69588">
        <v>0.138964686957814</v>
      </c>
    </row>
    <row r="69589" spans="1:3">
      <c r="A69589" t="s">
        <v>20495</v>
      </c>
      <c r="B69589">
        <v>30.716999999999999</v>
      </c>
      <c r="C69589">
        <v>0.11541906322463499</v>
      </c>
    </row>
    <row r="69590" spans="1:3">
      <c r="A69590" t="s">
        <v>20496</v>
      </c>
      <c r="B69590">
        <v>30.719000000000001</v>
      </c>
      <c r="C69590">
        <v>0.16323505072000399</v>
      </c>
    </row>
    <row r="69591" spans="1:3">
      <c r="A69591" t="s">
        <v>20497</v>
      </c>
      <c r="B69591">
        <v>30.72</v>
      </c>
      <c r="C69591">
        <v>0.14830203523854599</v>
      </c>
    </row>
    <row r="69592" spans="1:3">
      <c r="A69592" t="s">
        <v>20498</v>
      </c>
      <c r="B69592">
        <v>30.721</v>
      </c>
      <c r="C69592">
        <v>0.13867816183006601</v>
      </c>
    </row>
    <row r="69593" spans="1:3">
      <c r="A69593" t="s">
        <v>20499</v>
      </c>
      <c r="B69593">
        <v>30.722000000000001</v>
      </c>
      <c r="C69593">
        <v>0.13933548418195901</v>
      </c>
    </row>
    <row r="69594" spans="1:3">
      <c r="A69594" t="s">
        <v>20500</v>
      </c>
      <c r="B69594">
        <v>30.722999999999999</v>
      </c>
      <c r="C69594">
        <v>0.147493023113139</v>
      </c>
    </row>
    <row r="69595" spans="1:3">
      <c r="A69595" t="s">
        <v>20501</v>
      </c>
      <c r="B69595">
        <v>30.724</v>
      </c>
      <c r="C69595">
        <v>0.13803769389745299</v>
      </c>
    </row>
    <row r="69596" spans="1:3">
      <c r="A69596" t="s">
        <v>20502</v>
      </c>
      <c r="B69596">
        <v>30.725999999999999</v>
      </c>
      <c r="C69596">
        <v>0.15556628994792299</v>
      </c>
    </row>
    <row r="69597" spans="1:3">
      <c r="A69597" t="s">
        <v>20503</v>
      </c>
      <c r="B69597">
        <v>30.727</v>
      </c>
      <c r="C69597">
        <v>0.15199315306071201</v>
      </c>
    </row>
    <row r="69598" spans="1:3">
      <c r="A69598" t="s">
        <v>20504</v>
      </c>
      <c r="B69598">
        <v>30.728000000000002</v>
      </c>
      <c r="C69598">
        <v>0.14346481690538701</v>
      </c>
    </row>
    <row r="69599" spans="1:3">
      <c r="A69599" t="s">
        <v>20505</v>
      </c>
      <c r="B69599">
        <v>30.728999999999999</v>
      </c>
      <c r="C69599">
        <v>0.13584661939114401</v>
      </c>
    </row>
    <row r="69600" spans="1:3">
      <c r="A69600" t="s">
        <v>20506</v>
      </c>
      <c r="B69600">
        <v>30.73</v>
      </c>
      <c r="C69600">
        <v>0.13202066621474401</v>
      </c>
    </row>
    <row r="69601" spans="1:3">
      <c r="A69601" t="s">
        <v>20507</v>
      </c>
      <c r="B69601">
        <v>30.731000000000002</v>
      </c>
      <c r="C69601">
        <v>0.14461091741637899</v>
      </c>
    </row>
    <row r="69602" spans="1:3">
      <c r="A69602" t="s">
        <v>20508</v>
      </c>
      <c r="B69602">
        <v>30.733000000000001</v>
      </c>
      <c r="C69602">
        <v>0.13050376847960701</v>
      </c>
    </row>
    <row r="69603" spans="1:3">
      <c r="A69603" t="s">
        <v>20509</v>
      </c>
      <c r="B69603">
        <v>30.734000000000002</v>
      </c>
      <c r="C69603">
        <v>0.143313127131873</v>
      </c>
    </row>
    <row r="69604" spans="1:3">
      <c r="A69604" t="s">
        <v>20510</v>
      </c>
      <c r="B69604">
        <v>30.734999999999999</v>
      </c>
      <c r="C69604">
        <v>0.152549348896929</v>
      </c>
    </row>
    <row r="69605" spans="1:3">
      <c r="A69605" t="s">
        <v>20511</v>
      </c>
      <c r="B69605">
        <v>30.736000000000001</v>
      </c>
      <c r="C69605">
        <v>0.13886356044213899</v>
      </c>
    </row>
    <row r="69606" spans="1:3">
      <c r="A69606" t="s">
        <v>20512</v>
      </c>
      <c r="B69606">
        <v>30.736999999999998</v>
      </c>
      <c r="C69606">
        <v>0.15335836102233499</v>
      </c>
    </row>
    <row r="69607" spans="1:3">
      <c r="A69607" t="s">
        <v>20513</v>
      </c>
      <c r="B69607">
        <v>30.739000000000001</v>
      </c>
      <c r="C69607">
        <v>0.13207122947258099</v>
      </c>
    </row>
    <row r="69608" spans="1:3">
      <c r="A69608" t="s">
        <v>20514</v>
      </c>
      <c r="B69608">
        <v>30.74</v>
      </c>
      <c r="C69608">
        <v>0.13463310120303501</v>
      </c>
    </row>
    <row r="69609" spans="1:3">
      <c r="A69609" t="s">
        <v>20515</v>
      </c>
      <c r="B69609">
        <v>30.741</v>
      </c>
      <c r="C69609">
        <v>0.155195492723779</v>
      </c>
    </row>
    <row r="69610" spans="1:3">
      <c r="A69610" t="s">
        <v>20516</v>
      </c>
      <c r="B69610">
        <v>30.742000000000001</v>
      </c>
      <c r="C69610">
        <v>0.15320667124882101</v>
      </c>
    </row>
    <row r="69611" spans="1:3">
      <c r="A69611" t="s">
        <v>20517</v>
      </c>
      <c r="B69611">
        <v>30.742999999999999</v>
      </c>
      <c r="C69611">
        <v>0.116817980024816</v>
      </c>
    </row>
    <row r="69612" spans="1:3">
      <c r="A69612" t="s">
        <v>20518</v>
      </c>
      <c r="B69612">
        <v>30.744</v>
      </c>
      <c r="C69612">
        <v>0.141880501493133</v>
      </c>
    </row>
    <row r="69613" spans="1:3">
      <c r="A69613" t="s">
        <v>20519</v>
      </c>
      <c r="B69613">
        <v>30.745999999999999</v>
      </c>
      <c r="C69613">
        <v>0.15479098666107499</v>
      </c>
    </row>
    <row r="69614" spans="1:3">
      <c r="A69614" t="s">
        <v>20520</v>
      </c>
      <c r="B69614">
        <v>30.747</v>
      </c>
      <c r="C69614">
        <v>0.132745406243753</v>
      </c>
    </row>
    <row r="69615" spans="1:3">
      <c r="A69615" t="s">
        <v>20521</v>
      </c>
      <c r="B69615">
        <v>30.748000000000001</v>
      </c>
      <c r="C69615">
        <v>0.113767330135263</v>
      </c>
    </row>
    <row r="69616" spans="1:3">
      <c r="A69616" t="s">
        <v>20522</v>
      </c>
      <c r="B69616">
        <v>30.748999999999999</v>
      </c>
      <c r="C69616">
        <v>0.15248193121981199</v>
      </c>
    </row>
    <row r="69617" spans="1:3">
      <c r="A69617" t="s">
        <v>20523</v>
      </c>
      <c r="B69617">
        <v>30.75</v>
      </c>
      <c r="C69617">
        <v>0.14230186197511499</v>
      </c>
    </row>
    <row r="69618" spans="1:3">
      <c r="A69618" t="s">
        <v>20524</v>
      </c>
      <c r="B69618">
        <v>30.751999999999999</v>
      </c>
      <c r="C69618">
        <v>0.13532413239348601</v>
      </c>
    </row>
    <row r="69619" spans="1:3">
      <c r="A69619" t="s">
        <v>20525</v>
      </c>
      <c r="B69619">
        <v>30.753</v>
      </c>
      <c r="C69619">
        <v>0.14434124670791099</v>
      </c>
    </row>
    <row r="69620" spans="1:3">
      <c r="A69620" t="s">
        <v>20526</v>
      </c>
      <c r="B69620">
        <v>30.754000000000001</v>
      </c>
      <c r="C69620">
        <v>0.144627771835659</v>
      </c>
    </row>
    <row r="69621" spans="1:3">
      <c r="A69621" t="s">
        <v>20527</v>
      </c>
      <c r="B69621">
        <v>30.754999999999999</v>
      </c>
      <c r="C69621">
        <v>0.138408491121598</v>
      </c>
    </row>
    <row r="69622" spans="1:3">
      <c r="A69622" t="s">
        <v>20528</v>
      </c>
      <c r="B69622">
        <v>30.756</v>
      </c>
      <c r="C69622">
        <v>0.13620056219600901</v>
      </c>
    </row>
    <row r="69623" spans="1:3">
      <c r="A69623" t="s">
        <v>20529</v>
      </c>
      <c r="B69623">
        <v>30.757000000000001</v>
      </c>
      <c r="C69623">
        <v>0.145268239768272</v>
      </c>
    </row>
    <row r="69624" spans="1:3">
      <c r="A69624" t="s">
        <v>20530</v>
      </c>
      <c r="B69624">
        <v>30.759</v>
      </c>
      <c r="C69624">
        <v>0.14654917563349901</v>
      </c>
    </row>
    <row r="69625" spans="1:3">
      <c r="A69625" t="s">
        <v>20531</v>
      </c>
      <c r="B69625">
        <v>30.76</v>
      </c>
      <c r="C69625">
        <v>0.15447075269476901</v>
      </c>
    </row>
    <row r="69626" spans="1:3">
      <c r="A69626" t="s">
        <v>20532</v>
      </c>
      <c r="B69626">
        <v>30.760999999999999</v>
      </c>
      <c r="C69626">
        <v>0.155583144367203</v>
      </c>
    </row>
    <row r="69627" spans="1:3">
      <c r="A69627" t="s">
        <v>20533</v>
      </c>
      <c r="B69627">
        <v>30.762</v>
      </c>
      <c r="C69627">
        <v>0.129745319612038</v>
      </c>
    </row>
    <row r="69628" spans="1:3">
      <c r="A69628" t="s">
        <v>20534</v>
      </c>
      <c r="B69628">
        <v>30.763000000000002</v>
      </c>
      <c r="C69628">
        <v>0.161465336695678</v>
      </c>
    </row>
    <row r="69629" spans="1:3">
      <c r="A69629" t="s">
        <v>20535</v>
      </c>
      <c r="B69629">
        <v>30.763999999999999</v>
      </c>
      <c r="C69629">
        <v>0.143094019681243</v>
      </c>
    </row>
    <row r="69630" spans="1:3">
      <c r="A69630" t="s">
        <v>20536</v>
      </c>
      <c r="B69630">
        <v>30.765999999999998</v>
      </c>
      <c r="C69630">
        <v>0.138223092509525</v>
      </c>
    </row>
    <row r="69631" spans="1:3">
      <c r="A69631" t="s">
        <v>20537</v>
      </c>
      <c r="B69631">
        <v>30.766999999999999</v>
      </c>
      <c r="C69631">
        <v>0.13033522428681399</v>
      </c>
    </row>
    <row r="69632" spans="1:3">
      <c r="A69632" t="s">
        <v>20538</v>
      </c>
      <c r="B69632">
        <v>30.768000000000001</v>
      </c>
      <c r="C69632">
        <v>0.153628031730804</v>
      </c>
    </row>
    <row r="69633" spans="1:3">
      <c r="A69633" t="s">
        <v>20539</v>
      </c>
      <c r="B69633">
        <v>30.768999999999998</v>
      </c>
      <c r="C69633">
        <v>0.14095350843277199</v>
      </c>
    </row>
    <row r="69634" spans="1:3">
      <c r="A69634" t="s">
        <v>20540</v>
      </c>
      <c r="B69634">
        <v>30.77</v>
      </c>
      <c r="C69634">
        <v>0.15147066606305401</v>
      </c>
    </row>
    <row r="69635" spans="1:3">
      <c r="A69635" t="s">
        <v>20541</v>
      </c>
      <c r="B69635">
        <v>30.771999999999998</v>
      </c>
      <c r="C69635">
        <v>0.11137400259760299</v>
      </c>
    </row>
    <row r="69636" spans="1:3">
      <c r="A69636" t="s">
        <v>20542</v>
      </c>
      <c r="B69636">
        <v>30.773</v>
      </c>
      <c r="C69636">
        <v>0.111121186308414</v>
      </c>
    </row>
    <row r="69637" spans="1:3">
      <c r="A69637" t="s">
        <v>20543</v>
      </c>
      <c r="B69637">
        <v>30.774000000000001</v>
      </c>
      <c r="C69637">
        <v>0.15081334371116101</v>
      </c>
    </row>
    <row r="69638" spans="1:3">
      <c r="A69638" t="s">
        <v>20544</v>
      </c>
      <c r="B69638">
        <v>30.774999999999999</v>
      </c>
      <c r="C69638">
        <v>0.14472889835133401</v>
      </c>
    </row>
    <row r="69639" spans="1:3">
      <c r="A69639" t="s">
        <v>20545</v>
      </c>
      <c r="B69639">
        <v>30.776</v>
      </c>
      <c r="C69639">
        <v>0.13454882910663801</v>
      </c>
    </row>
    <row r="69640" spans="1:3">
      <c r="A69640" t="s">
        <v>20546</v>
      </c>
      <c r="B69640">
        <v>30.777000000000001</v>
      </c>
      <c r="C69640">
        <v>0.16421260703820301</v>
      </c>
    </row>
    <row r="69641" spans="1:3">
      <c r="A69641" t="s">
        <v>20547</v>
      </c>
      <c r="B69641">
        <v>30.779</v>
      </c>
      <c r="C69641">
        <v>0.13429601281744899</v>
      </c>
    </row>
    <row r="69642" spans="1:3">
      <c r="A69642" t="s">
        <v>20548</v>
      </c>
      <c r="B69642">
        <v>30.78</v>
      </c>
      <c r="C69642">
        <v>0.13968942698682399</v>
      </c>
    </row>
    <row r="69643" spans="1:3">
      <c r="A69643" t="s">
        <v>20549</v>
      </c>
      <c r="B69643">
        <v>30.780999999999999</v>
      </c>
      <c r="C69643">
        <v>0.151841463287198</v>
      </c>
    </row>
    <row r="69644" spans="1:3">
      <c r="A69644" t="s">
        <v>20550</v>
      </c>
      <c r="B69644">
        <v>30.782</v>
      </c>
      <c r="C69644">
        <v>0.12763851720212599</v>
      </c>
    </row>
    <row r="69645" spans="1:3">
      <c r="A69645" t="s">
        <v>20551</v>
      </c>
      <c r="B69645">
        <v>30.783000000000001</v>
      </c>
      <c r="C69645">
        <v>0.143616506678901</v>
      </c>
    </row>
    <row r="69646" spans="1:3">
      <c r="A69646" t="s">
        <v>20552</v>
      </c>
      <c r="B69646">
        <v>30.783999999999999</v>
      </c>
      <c r="C69646">
        <v>0.13350385511132201</v>
      </c>
    </row>
    <row r="69647" spans="1:3">
      <c r="A69647" t="s">
        <v>20553</v>
      </c>
      <c r="B69647">
        <v>30.786000000000001</v>
      </c>
      <c r="C69647">
        <v>0.12859921910104599</v>
      </c>
    </row>
    <row r="69648" spans="1:3">
      <c r="A69648" t="s">
        <v>20554</v>
      </c>
      <c r="B69648">
        <v>30.786999999999999</v>
      </c>
      <c r="C69648">
        <v>0.14365021551745899</v>
      </c>
    </row>
    <row r="69649" spans="1:3">
      <c r="A69649" t="s">
        <v>20555</v>
      </c>
      <c r="B69649">
        <v>30.788</v>
      </c>
      <c r="C69649">
        <v>0.126745232980323</v>
      </c>
    </row>
    <row r="69650" spans="1:3">
      <c r="A69650" t="s">
        <v>20556</v>
      </c>
      <c r="B69650">
        <v>30.789000000000001</v>
      </c>
      <c r="C69650">
        <v>0.18039284954633</v>
      </c>
    </row>
    <row r="69651" spans="1:3">
      <c r="A69651" t="s">
        <v>20557</v>
      </c>
      <c r="B69651">
        <v>30.79</v>
      </c>
      <c r="C69651">
        <v>0.142453551748629</v>
      </c>
    </row>
    <row r="69652" spans="1:3">
      <c r="A69652" t="s">
        <v>20558</v>
      </c>
      <c r="B69652">
        <v>30.792000000000002</v>
      </c>
      <c r="C69652">
        <v>0.13567807519835101</v>
      </c>
    </row>
    <row r="69653" spans="1:3">
      <c r="A69653" t="s">
        <v>20559</v>
      </c>
      <c r="B69653">
        <v>30.792999999999999</v>
      </c>
      <c r="C69653">
        <v>0.14904362968683499</v>
      </c>
    </row>
    <row r="69654" spans="1:3">
      <c r="A69654" t="s">
        <v>20560</v>
      </c>
      <c r="B69654">
        <v>30.794</v>
      </c>
      <c r="C69654">
        <v>0.13780173202754301</v>
      </c>
    </row>
    <row r="69655" spans="1:3">
      <c r="A69655" t="s">
        <v>20561</v>
      </c>
      <c r="B69655">
        <v>30.795000000000002</v>
      </c>
      <c r="C69655">
        <v>0.147846965918005</v>
      </c>
    </row>
    <row r="69656" spans="1:3">
      <c r="A69656" t="s">
        <v>20562</v>
      </c>
      <c r="B69656">
        <v>30.795999999999999</v>
      </c>
      <c r="C69656">
        <v>0.14393674064520701</v>
      </c>
    </row>
    <row r="69657" spans="1:3">
      <c r="A69657" t="s">
        <v>20563</v>
      </c>
      <c r="B69657">
        <v>30.797000000000001</v>
      </c>
      <c r="C69657">
        <v>0.118992200111846</v>
      </c>
    </row>
    <row r="69658" spans="1:3">
      <c r="A69658" t="s">
        <v>20564</v>
      </c>
      <c r="B69658">
        <v>30.798999999999999</v>
      </c>
      <c r="C69658">
        <v>0.114694323195625</v>
      </c>
    </row>
    <row r="69659" spans="1:3">
      <c r="A69659" t="s">
        <v>20565</v>
      </c>
      <c r="B69659">
        <v>30.8</v>
      </c>
      <c r="C69659">
        <v>0.150274002294224</v>
      </c>
    </row>
    <row r="69660" spans="1:3">
      <c r="A69660" t="s">
        <v>20566</v>
      </c>
      <c r="B69660">
        <v>30.800999999999998</v>
      </c>
      <c r="C69660">
        <v>0.129441940065011</v>
      </c>
    </row>
    <row r="69661" spans="1:3">
      <c r="A69661" t="s">
        <v>20567</v>
      </c>
      <c r="B69661">
        <v>30.802</v>
      </c>
      <c r="C69661">
        <v>0.13567807519835101</v>
      </c>
    </row>
    <row r="69662" spans="1:3">
      <c r="A69662" t="s">
        <v>20568</v>
      </c>
      <c r="B69662">
        <v>30.803000000000001</v>
      </c>
      <c r="C69662">
        <v>0.138189383670967</v>
      </c>
    </row>
    <row r="69663" spans="1:3">
      <c r="A69663" t="s">
        <v>20569</v>
      </c>
      <c r="B69663">
        <v>30.805</v>
      </c>
      <c r="C69663">
        <v>0.123441766801581</v>
      </c>
    </row>
    <row r="69664" spans="1:3">
      <c r="A69664" t="s">
        <v>20570</v>
      </c>
      <c r="B69664">
        <v>30.806000000000001</v>
      </c>
      <c r="C69664">
        <v>0.16070688782810899</v>
      </c>
    </row>
    <row r="69665" spans="1:3">
      <c r="A69665" t="s">
        <v>20571</v>
      </c>
      <c r="B69665">
        <v>30.806999999999999</v>
      </c>
      <c r="C69665">
        <v>0.14552105605746099</v>
      </c>
    </row>
    <row r="69666" spans="1:3">
      <c r="A69666" t="s">
        <v>20572</v>
      </c>
      <c r="B69666">
        <v>30.808</v>
      </c>
      <c r="C69666">
        <v>0.12369458309077</v>
      </c>
    </row>
    <row r="69667" spans="1:3">
      <c r="A69667" t="s">
        <v>20573</v>
      </c>
      <c r="B69667">
        <v>30.809000000000001</v>
      </c>
      <c r="C69667">
        <v>0.13825680134808399</v>
      </c>
    </row>
    <row r="69668" spans="1:3">
      <c r="A69668" t="s">
        <v>20574</v>
      </c>
      <c r="B69668">
        <v>30.81</v>
      </c>
      <c r="C69668">
        <v>0.14629635934430901</v>
      </c>
    </row>
    <row r="69669" spans="1:3">
      <c r="A69669" t="s">
        <v>20575</v>
      </c>
      <c r="B69669">
        <v>30.812000000000001</v>
      </c>
      <c r="C69669">
        <v>0.14073440098214099</v>
      </c>
    </row>
    <row r="69670" spans="1:3">
      <c r="A69670" t="s">
        <v>20576</v>
      </c>
      <c r="B69670">
        <v>30.812999999999999</v>
      </c>
      <c r="C69670">
        <v>0.13599830916465799</v>
      </c>
    </row>
    <row r="69671" spans="1:3">
      <c r="A69671" t="s">
        <v>20577</v>
      </c>
      <c r="B69671">
        <v>30.814</v>
      </c>
      <c r="C69671">
        <v>0.145891853281606</v>
      </c>
    </row>
    <row r="69672" spans="1:3">
      <c r="A69672" t="s">
        <v>20578</v>
      </c>
      <c r="B69672">
        <v>30.815000000000001</v>
      </c>
      <c r="C69672">
        <v>0.132661134147357</v>
      </c>
    </row>
    <row r="69673" spans="1:3">
      <c r="A69673" t="s">
        <v>20579</v>
      </c>
      <c r="B69673">
        <v>30.815999999999999</v>
      </c>
      <c r="C69673">
        <v>0.14865597804341099</v>
      </c>
    </row>
    <row r="69674" spans="1:3">
      <c r="A69674" t="s">
        <v>20580</v>
      </c>
      <c r="B69674">
        <v>30.817</v>
      </c>
      <c r="C69674">
        <v>0.14489744254412701</v>
      </c>
    </row>
    <row r="69675" spans="1:3">
      <c r="A69675" t="s">
        <v>20581</v>
      </c>
      <c r="B69675">
        <v>30.818999999999999</v>
      </c>
      <c r="C69675">
        <v>0.13630168871168499</v>
      </c>
    </row>
    <row r="69676" spans="1:3">
      <c r="A69676" t="s">
        <v>20582</v>
      </c>
      <c r="B69676">
        <v>30.82</v>
      </c>
      <c r="C69676">
        <v>0.13220606482681599</v>
      </c>
    </row>
    <row r="69677" spans="1:3">
      <c r="A69677" t="s">
        <v>20583</v>
      </c>
      <c r="B69677">
        <v>30.821000000000002</v>
      </c>
      <c r="C69677">
        <v>0.16481936613225801</v>
      </c>
    </row>
    <row r="69678" spans="1:3">
      <c r="A69678" t="s">
        <v>20584</v>
      </c>
      <c r="B69678">
        <v>30.821999999999999</v>
      </c>
      <c r="C69678">
        <v>0.13847590879871499</v>
      </c>
    </row>
    <row r="69679" spans="1:3">
      <c r="A69679" t="s">
        <v>20585</v>
      </c>
      <c r="B69679">
        <v>30.823</v>
      </c>
      <c r="C69679">
        <v>0.129357667968614</v>
      </c>
    </row>
    <row r="69680" spans="1:3">
      <c r="A69680" t="s">
        <v>20586</v>
      </c>
      <c r="B69680">
        <v>30.824999999999999</v>
      </c>
      <c r="C69680">
        <v>0.13562751194051301</v>
      </c>
    </row>
    <row r="69681" spans="1:3">
      <c r="A69681" t="s">
        <v>20587</v>
      </c>
      <c r="B69681">
        <v>30.826000000000001</v>
      </c>
      <c r="C69681">
        <v>0.13111052757366101</v>
      </c>
    </row>
    <row r="69682" spans="1:3">
      <c r="A69682" t="s">
        <v>20588</v>
      </c>
      <c r="B69682">
        <v>30.827000000000002</v>
      </c>
      <c r="C69682">
        <v>0.14076810982069901</v>
      </c>
    </row>
    <row r="69683" spans="1:3">
      <c r="A69683" t="s">
        <v>20589</v>
      </c>
      <c r="B69683">
        <v>30.827999999999999</v>
      </c>
      <c r="C69683">
        <v>0.150156021359268</v>
      </c>
    </row>
    <row r="69684" spans="1:3">
      <c r="A69684" t="s">
        <v>20590</v>
      </c>
      <c r="B69684">
        <v>30.829000000000001</v>
      </c>
      <c r="C69684">
        <v>0.134700518880152</v>
      </c>
    </row>
    <row r="69685" spans="1:3">
      <c r="A69685" t="s">
        <v>20591</v>
      </c>
      <c r="B69685">
        <v>30.83</v>
      </c>
      <c r="C69685">
        <v>0.14434124670791099</v>
      </c>
    </row>
    <row r="69686" spans="1:3">
      <c r="A69686" t="s">
        <v>20592</v>
      </c>
      <c r="B69686">
        <v>30.832000000000001</v>
      </c>
      <c r="C69686">
        <v>0.16208895020901201</v>
      </c>
    </row>
    <row r="69687" spans="1:3">
      <c r="A69687" t="s">
        <v>20593</v>
      </c>
      <c r="B69687">
        <v>30.832999999999998</v>
      </c>
      <c r="C69687">
        <v>0.163942936329734</v>
      </c>
    </row>
    <row r="69688" spans="1:3">
      <c r="A69688" t="s">
        <v>20594</v>
      </c>
      <c r="B69688">
        <v>30.834</v>
      </c>
      <c r="C69688">
        <v>0.133958924431863</v>
      </c>
    </row>
    <row r="69689" spans="1:3">
      <c r="A69689" t="s">
        <v>20595</v>
      </c>
      <c r="B69689">
        <v>30.835000000000001</v>
      </c>
      <c r="C69689">
        <v>0.117559574473106</v>
      </c>
    </row>
    <row r="69690" spans="1:3">
      <c r="A69690" t="s">
        <v>20596</v>
      </c>
      <c r="B69690">
        <v>30.835999999999999</v>
      </c>
      <c r="C69690">
        <v>0.143447962486108</v>
      </c>
    </row>
    <row r="69691" spans="1:3">
      <c r="A69691" t="s">
        <v>20597</v>
      </c>
      <c r="B69691">
        <v>30.837</v>
      </c>
      <c r="C69691">
        <v>0.15462244246828299</v>
      </c>
    </row>
    <row r="69692" spans="1:3">
      <c r="A69692" t="s">
        <v>20598</v>
      </c>
      <c r="B69692">
        <v>30.838999999999999</v>
      </c>
      <c r="C69692">
        <v>0.16101026737513699</v>
      </c>
    </row>
    <row r="69693" spans="1:3">
      <c r="A69693" t="s">
        <v>20599</v>
      </c>
      <c r="B69693">
        <v>30.84</v>
      </c>
      <c r="C69693">
        <v>0.146582884472057</v>
      </c>
    </row>
    <row r="69694" spans="1:3">
      <c r="A69694" t="s">
        <v>20600</v>
      </c>
      <c r="B69694">
        <v>30.841000000000001</v>
      </c>
      <c r="C69694">
        <v>0.13136334386285101</v>
      </c>
    </row>
    <row r="69695" spans="1:3">
      <c r="A69695" t="s">
        <v>20601</v>
      </c>
      <c r="B69695">
        <v>30.841999999999999</v>
      </c>
      <c r="C69695">
        <v>0.14577387234665101</v>
      </c>
    </row>
    <row r="69696" spans="1:3">
      <c r="A69696" t="s">
        <v>20602</v>
      </c>
      <c r="B69696">
        <v>30.843</v>
      </c>
      <c r="C69696">
        <v>0.16517330893712301</v>
      </c>
    </row>
    <row r="69697" spans="1:3">
      <c r="A69697" t="s">
        <v>20603</v>
      </c>
      <c r="B69697">
        <v>30.844999999999999</v>
      </c>
      <c r="C69697">
        <v>0.15827985145189</v>
      </c>
    </row>
    <row r="69698" spans="1:3">
      <c r="A69698" t="s">
        <v>20604</v>
      </c>
      <c r="B69698">
        <v>30.846</v>
      </c>
      <c r="C69698">
        <v>0.11359878594247</v>
      </c>
    </row>
    <row r="69699" spans="1:3">
      <c r="A69699" t="s">
        <v>20605</v>
      </c>
      <c r="B69699">
        <v>30.847000000000001</v>
      </c>
      <c r="C69699">
        <v>0.14376819645241401</v>
      </c>
    </row>
    <row r="69700" spans="1:3">
      <c r="A69700" t="s">
        <v>20606</v>
      </c>
      <c r="B69700">
        <v>30.847999999999999</v>
      </c>
      <c r="C69700">
        <v>0.15704947884450099</v>
      </c>
    </row>
    <row r="69701" spans="1:3">
      <c r="A69701" t="s">
        <v>20607</v>
      </c>
      <c r="B69701">
        <v>30.849</v>
      </c>
      <c r="C69701">
        <v>0.14633006818286801</v>
      </c>
    </row>
    <row r="69702" spans="1:3">
      <c r="A69702" t="s">
        <v>20608</v>
      </c>
      <c r="B69702">
        <v>30.85</v>
      </c>
      <c r="C69702">
        <v>0.13267798856663601</v>
      </c>
    </row>
    <row r="69703" spans="1:3">
      <c r="A69703" t="s">
        <v>20609</v>
      </c>
      <c r="B69703">
        <v>30.852</v>
      </c>
      <c r="C69703">
        <v>0.13712755525637099</v>
      </c>
    </row>
    <row r="69704" spans="1:3">
      <c r="A69704" t="s">
        <v>20610</v>
      </c>
      <c r="B69704">
        <v>30.853000000000002</v>
      </c>
      <c r="C69704">
        <v>0.13749835248051501</v>
      </c>
    </row>
    <row r="69705" spans="1:3">
      <c r="A69705" t="s">
        <v>20611</v>
      </c>
      <c r="B69705">
        <v>30.853999999999999</v>
      </c>
      <c r="C69705">
        <v>0.139015250215652</v>
      </c>
    </row>
    <row r="69706" spans="1:3">
      <c r="A69706" t="s">
        <v>20612</v>
      </c>
      <c r="B69706">
        <v>30.855</v>
      </c>
      <c r="C69706">
        <v>0.15600450484918499</v>
      </c>
    </row>
    <row r="69707" spans="1:3">
      <c r="A69707" t="s">
        <v>20613</v>
      </c>
      <c r="B69707">
        <v>30.856000000000002</v>
      </c>
      <c r="C69707">
        <v>0.128784617713118</v>
      </c>
    </row>
    <row r="69708" spans="1:3">
      <c r="A69708" t="s">
        <v>20614</v>
      </c>
      <c r="B69708">
        <v>30.858000000000001</v>
      </c>
      <c r="C69708">
        <v>0.121014730425362</v>
      </c>
    </row>
    <row r="69709" spans="1:3">
      <c r="A69709" t="s">
        <v>20615</v>
      </c>
      <c r="B69709">
        <v>30.859000000000002</v>
      </c>
      <c r="C69709">
        <v>0.15600450484918499</v>
      </c>
    </row>
    <row r="69710" spans="1:3">
      <c r="A69710" t="s">
        <v>20616</v>
      </c>
      <c r="B69710">
        <v>30.86</v>
      </c>
      <c r="C69710">
        <v>0.141054634948447</v>
      </c>
    </row>
    <row r="69711" spans="1:3">
      <c r="A69711" t="s">
        <v>20617</v>
      </c>
      <c r="B69711">
        <v>30.861000000000001</v>
      </c>
      <c r="C69711">
        <v>0.15013916693998899</v>
      </c>
    </row>
    <row r="69712" spans="1:3">
      <c r="A69712" t="s">
        <v>20618</v>
      </c>
      <c r="B69712">
        <v>30.861999999999998</v>
      </c>
      <c r="C69712">
        <v>0.14280749455349401</v>
      </c>
    </row>
    <row r="69713" spans="1:3">
      <c r="A69713" t="s">
        <v>20619</v>
      </c>
      <c r="B69713">
        <v>30.863</v>
      </c>
      <c r="C69713">
        <v>0.143279418293315</v>
      </c>
    </row>
    <row r="69714" spans="1:3">
      <c r="A69714" t="s">
        <v>20620</v>
      </c>
      <c r="B69714">
        <v>30.864999999999998</v>
      </c>
      <c r="C69714">
        <v>0.135307277974207</v>
      </c>
    </row>
    <row r="69715" spans="1:3">
      <c r="A69715" t="s">
        <v>20621</v>
      </c>
      <c r="B69715">
        <v>30.866</v>
      </c>
      <c r="C69715">
        <v>0.15821243377477301</v>
      </c>
    </row>
    <row r="69716" spans="1:3">
      <c r="A69716" t="s">
        <v>20622</v>
      </c>
      <c r="B69716">
        <v>30.867000000000001</v>
      </c>
      <c r="C69716">
        <v>0.122700172353292</v>
      </c>
    </row>
    <row r="69717" spans="1:3">
      <c r="A69717" t="s">
        <v>20623</v>
      </c>
      <c r="B69717">
        <v>30.867999999999999</v>
      </c>
      <c r="C69717">
        <v>0.135796056133306</v>
      </c>
    </row>
    <row r="69718" spans="1:3">
      <c r="A69718" t="s">
        <v>20624</v>
      </c>
      <c r="B69718">
        <v>30.869</v>
      </c>
      <c r="C69718">
        <v>0.132357754600329</v>
      </c>
    </row>
    <row r="69719" spans="1:3">
      <c r="A69719" t="s">
        <v>20625</v>
      </c>
      <c r="B69719">
        <v>30.87</v>
      </c>
      <c r="C69719">
        <v>0.152852728443956</v>
      </c>
    </row>
    <row r="69720" spans="1:3">
      <c r="A69720" t="s">
        <v>20626</v>
      </c>
      <c r="B69720">
        <v>30.872</v>
      </c>
      <c r="C69720">
        <v>0.119632668044459</v>
      </c>
    </row>
    <row r="69721" spans="1:3">
      <c r="A69721" t="s">
        <v>20627</v>
      </c>
      <c r="B69721">
        <v>30.873000000000001</v>
      </c>
      <c r="C69721">
        <v>0.154420189436931</v>
      </c>
    </row>
    <row r="69722" spans="1:3">
      <c r="A69722" t="s">
        <v>20628</v>
      </c>
      <c r="B69722">
        <v>30.873999999999999</v>
      </c>
      <c r="C69722">
        <v>0.12369458309077</v>
      </c>
    </row>
    <row r="69723" spans="1:3">
      <c r="A69723" t="s">
        <v>20629</v>
      </c>
      <c r="B69723">
        <v>30.875</v>
      </c>
      <c r="C69723">
        <v>0.12731828323581901</v>
      </c>
    </row>
    <row r="69724" spans="1:3">
      <c r="A69724" t="s">
        <v>20630</v>
      </c>
      <c r="B69724">
        <v>30.876000000000001</v>
      </c>
      <c r="C69724">
        <v>0.14147599543042999</v>
      </c>
    </row>
    <row r="69725" spans="1:3">
      <c r="A69725" t="s">
        <v>20631</v>
      </c>
      <c r="B69725">
        <v>30.878</v>
      </c>
      <c r="C69725">
        <v>0.12620589156338599</v>
      </c>
    </row>
    <row r="69726" spans="1:3">
      <c r="A69726" t="s">
        <v>20632</v>
      </c>
      <c r="B69726">
        <v>30.879000000000001</v>
      </c>
      <c r="C69726">
        <v>0.135526385424838</v>
      </c>
    </row>
    <row r="69727" spans="1:3">
      <c r="A69727" t="s">
        <v>20633</v>
      </c>
      <c r="B69727">
        <v>30.88</v>
      </c>
      <c r="C69727">
        <v>0.14302660200412501</v>
      </c>
    </row>
    <row r="69728" spans="1:3">
      <c r="A69728" t="s">
        <v>20634</v>
      </c>
      <c r="B69728">
        <v>30.881</v>
      </c>
      <c r="C69728">
        <v>0.13847590879871499</v>
      </c>
    </row>
    <row r="69729" spans="1:3">
      <c r="A69729" t="s">
        <v>20635</v>
      </c>
      <c r="B69729">
        <v>30.882000000000001</v>
      </c>
      <c r="C69729">
        <v>0.18084791886687099</v>
      </c>
    </row>
    <row r="69730" spans="1:3">
      <c r="A69730" t="s">
        <v>20636</v>
      </c>
      <c r="B69730">
        <v>30.882999999999999</v>
      </c>
      <c r="C69730">
        <v>0.132391463438888</v>
      </c>
    </row>
    <row r="69731" spans="1:3">
      <c r="A69731" t="s">
        <v>20637</v>
      </c>
      <c r="B69731">
        <v>30.885000000000002</v>
      </c>
      <c r="C69731">
        <v>0.145841290023768</v>
      </c>
    </row>
    <row r="69732" spans="1:3">
      <c r="A69732" t="s">
        <v>20638</v>
      </c>
      <c r="B69732">
        <v>30.885999999999999</v>
      </c>
      <c r="C69732">
        <v>0.13928492092412101</v>
      </c>
    </row>
    <row r="69733" spans="1:3">
      <c r="A69733" t="s">
        <v>20639</v>
      </c>
      <c r="B69733">
        <v>30.887</v>
      </c>
      <c r="C69733">
        <v>0.13630168871168499</v>
      </c>
    </row>
    <row r="69734" spans="1:3">
      <c r="A69734" t="s">
        <v>20640</v>
      </c>
      <c r="B69734">
        <v>30.888000000000002</v>
      </c>
      <c r="C69734">
        <v>0.123172096093112</v>
      </c>
    </row>
    <row r="69735" spans="1:3">
      <c r="A69735" t="s">
        <v>20641</v>
      </c>
      <c r="B69735">
        <v>30.888999999999999</v>
      </c>
      <c r="C69735">
        <v>0.14670086540701199</v>
      </c>
    </row>
    <row r="69736" spans="1:3">
      <c r="A69736" t="s">
        <v>20642</v>
      </c>
      <c r="B69736">
        <v>30.89</v>
      </c>
      <c r="C69736">
        <v>0.18142096912236699</v>
      </c>
    </row>
    <row r="69737" spans="1:3">
      <c r="A69737" t="s">
        <v>20643</v>
      </c>
      <c r="B69737">
        <v>30.891999999999999</v>
      </c>
      <c r="C69737">
        <v>0.132138647149699</v>
      </c>
    </row>
    <row r="69738" spans="1:3">
      <c r="A69738" t="s">
        <v>20644</v>
      </c>
      <c r="B69738">
        <v>30.893000000000001</v>
      </c>
      <c r="C69738">
        <v>0.116632581412744</v>
      </c>
    </row>
    <row r="69739" spans="1:3">
      <c r="A69739" t="s">
        <v>20645</v>
      </c>
      <c r="B69739">
        <v>30.893999999999998</v>
      </c>
      <c r="C69739">
        <v>0.14646490353710201</v>
      </c>
    </row>
    <row r="69740" spans="1:3">
      <c r="A69740" t="s">
        <v>20646</v>
      </c>
      <c r="B69740">
        <v>30.895</v>
      </c>
      <c r="C69740">
        <v>0.147139080308274</v>
      </c>
    </row>
    <row r="69741" spans="1:3">
      <c r="A69741" t="s">
        <v>20647</v>
      </c>
      <c r="B69741">
        <v>30.896000000000001</v>
      </c>
      <c r="C69741">
        <v>0.14354908900178401</v>
      </c>
    </row>
    <row r="69742" spans="1:3">
      <c r="A69742" t="s">
        <v>20648</v>
      </c>
      <c r="B69742">
        <v>30.898</v>
      </c>
      <c r="C69742">
        <v>0.14700424495403999</v>
      </c>
    </row>
    <row r="69743" spans="1:3">
      <c r="A69743" t="s">
        <v>20649</v>
      </c>
      <c r="B69743">
        <v>30.899000000000001</v>
      </c>
      <c r="C69743">
        <v>0.15339206986089399</v>
      </c>
    </row>
    <row r="69744" spans="1:3">
      <c r="A69744" t="s">
        <v>20650</v>
      </c>
      <c r="B69744">
        <v>30.9</v>
      </c>
      <c r="C69744">
        <v>0.148015510110798</v>
      </c>
    </row>
    <row r="69745" spans="1:3">
      <c r="A69745" t="s">
        <v>20651</v>
      </c>
      <c r="B69745">
        <v>30.901</v>
      </c>
      <c r="C69745">
        <v>0.137481498061236</v>
      </c>
    </row>
    <row r="69746" spans="1:3">
      <c r="A69746" t="s">
        <v>20652</v>
      </c>
      <c r="B69746">
        <v>30.902000000000001</v>
      </c>
      <c r="C69746">
        <v>0.13372296256195301</v>
      </c>
    </row>
    <row r="69747" spans="1:3">
      <c r="A69747" t="s">
        <v>20653</v>
      </c>
      <c r="B69747">
        <v>30.902999999999999</v>
      </c>
      <c r="C69747">
        <v>0.14484687928629</v>
      </c>
    </row>
    <row r="69748" spans="1:3">
      <c r="A69748" t="s">
        <v>20654</v>
      </c>
      <c r="B69748">
        <v>30.905000000000001</v>
      </c>
      <c r="C69748">
        <v>0.152111133995667</v>
      </c>
    </row>
    <row r="69749" spans="1:3">
      <c r="A69749" t="s">
        <v>20655</v>
      </c>
      <c r="B69749">
        <v>30.905999999999999</v>
      </c>
      <c r="C69749">
        <v>0.124688993828249</v>
      </c>
    </row>
    <row r="69750" spans="1:3">
      <c r="A69750" t="s">
        <v>20656</v>
      </c>
      <c r="B69750">
        <v>30.907</v>
      </c>
      <c r="C69750">
        <v>0.13798713063961501</v>
      </c>
    </row>
    <row r="69751" spans="1:3">
      <c r="A69751" t="s">
        <v>20657</v>
      </c>
      <c r="B69751">
        <v>30.908000000000001</v>
      </c>
      <c r="C69751">
        <v>0.13215550156897801</v>
      </c>
    </row>
    <row r="69752" spans="1:3">
      <c r="A69752" t="s">
        <v>20658</v>
      </c>
      <c r="B69752">
        <v>30.908999999999999</v>
      </c>
      <c r="C69752">
        <v>0.13375667140051101</v>
      </c>
    </row>
    <row r="69753" spans="1:3">
      <c r="A69753" t="s">
        <v>20659</v>
      </c>
      <c r="B69753">
        <v>30.911000000000001</v>
      </c>
      <c r="C69753">
        <v>0.13652079616231599</v>
      </c>
    </row>
    <row r="69754" spans="1:3">
      <c r="A69754" t="s">
        <v>20660</v>
      </c>
      <c r="B69754">
        <v>30.911999999999999</v>
      </c>
      <c r="C69754">
        <v>0.14452664531998299</v>
      </c>
    </row>
    <row r="69755" spans="1:3">
      <c r="A69755" t="s">
        <v>20661</v>
      </c>
      <c r="B69755">
        <v>30.913</v>
      </c>
      <c r="C69755">
        <v>0.128093586522667</v>
      </c>
    </row>
    <row r="69756" spans="1:3">
      <c r="A69756" t="s">
        <v>20662</v>
      </c>
      <c r="B69756">
        <v>30.914000000000001</v>
      </c>
      <c r="C69756">
        <v>0.127705934879243</v>
      </c>
    </row>
    <row r="69757" spans="1:3">
      <c r="A69757" t="s">
        <v>20663</v>
      </c>
      <c r="B69757">
        <v>30.914999999999999</v>
      </c>
      <c r="C69757">
        <v>0.14290862106916999</v>
      </c>
    </row>
    <row r="69758" spans="1:3">
      <c r="A69758" t="s">
        <v>20664</v>
      </c>
      <c r="B69758">
        <v>30.916</v>
      </c>
      <c r="C69758">
        <v>0.13606572684177501</v>
      </c>
    </row>
    <row r="69759" spans="1:3">
      <c r="A69759" t="s">
        <v>20665</v>
      </c>
      <c r="B69759">
        <v>30.917999999999999</v>
      </c>
      <c r="C69759">
        <v>0.11548648090175199</v>
      </c>
    </row>
    <row r="69760" spans="1:3">
      <c r="A69760" t="s">
        <v>20666</v>
      </c>
      <c r="B69760">
        <v>30.919</v>
      </c>
      <c r="C69760">
        <v>0.13350385511132201</v>
      </c>
    </row>
    <row r="69761" spans="1:3">
      <c r="A69761" t="s">
        <v>20667</v>
      </c>
      <c r="B69761">
        <v>30.92</v>
      </c>
      <c r="C69761">
        <v>0.14533565744538901</v>
      </c>
    </row>
    <row r="69762" spans="1:3">
      <c r="A69762" t="s">
        <v>20668</v>
      </c>
      <c r="B69762">
        <v>30.920999999999999</v>
      </c>
      <c r="C69762">
        <v>0.13493648075006201</v>
      </c>
    </row>
    <row r="69763" spans="1:3">
      <c r="A69763" t="s">
        <v>20669</v>
      </c>
      <c r="B69763">
        <v>30.922000000000001</v>
      </c>
      <c r="C69763">
        <v>0.14895935759043799</v>
      </c>
    </row>
    <row r="69764" spans="1:3">
      <c r="A69764" t="s">
        <v>20670</v>
      </c>
      <c r="B69764">
        <v>30.922999999999998</v>
      </c>
      <c r="C69764">
        <v>0.14825147198070801</v>
      </c>
    </row>
    <row r="69765" spans="1:3">
      <c r="A69765" t="s">
        <v>20671</v>
      </c>
      <c r="B69765">
        <v>30.925000000000001</v>
      </c>
      <c r="C69765">
        <v>0.14879081339764499</v>
      </c>
    </row>
    <row r="69766" spans="1:3">
      <c r="A69766" t="s">
        <v>20672</v>
      </c>
      <c r="B69766">
        <v>30.925999999999998</v>
      </c>
      <c r="C69766">
        <v>0.13955459163259001</v>
      </c>
    </row>
    <row r="69767" spans="1:3">
      <c r="A69767" t="s">
        <v>20673</v>
      </c>
      <c r="B69767">
        <v>30.927</v>
      </c>
      <c r="C69767">
        <v>0.106132278201741</v>
      </c>
    </row>
    <row r="69768" spans="1:3">
      <c r="A69768" t="s">
        <v>20674</v>
      </c>
      <c r="B69768">
        <v>30.928000000000001</v>
      </c>
      <c r="C69768">
        <v>0.15086390696899901</v>
      </c>
    </row>
    <row r="69769" spans="1:3">
      <c r="A69769" t="s">
        <v>20675</v>
      </c>
      <c r="B69769">
        <v>30.928999999999998</v>
      </c>
      <c r="C69769">
        <v>0.1296947563542</v>
      </c>
    </row>
    <row r="69770" spans="1:3">
      <c r="A69770" t="s">
        <v>20676</v>
      </c>
      <c r="B69770">
        <v>30.931000000000001</v>
      </c>
      <c r="C69770">
        <v>0.13936919302051801</v>
      </c>
    </row>
    <row r="69771" spans="1:3">
      <c r="A69771" t="s">
        <v>20677</v>
      </c>
      <c r="B69771">
        <v>30.931999999999999</v>
      </c>
      <c r="C69771">
        <v>0.13867816183006601</v>
      </c>
    </row>
    <row r="69772" spans="1:3">
      <c r="A69772" t="s">
        <v>20678</v>
      </c>
      <c r="B69772">
        <v>30.933</v>
      </c>
      <c r="C69772">
        <v>0.14708851705043599</v>
      </c>
    </row>
    <row r="69773" spans="1:3">
      <c r="A69773" t="s">
        <v>20679</v>
      </c>
      <c r="B69773">
        <v>30.934000000000001</v>
      </c>
      <c r="C69773">
        <v>0.122110267678516</v>
      </c>
    </row>
    <row r="69774" spans="1:3">
      <c r="A69774" t="s">
        <v>20680</v>
      </c>
      <c r="B69774">
        <v>30.934999999999999</v>
      </c>
      <c r="C69774">
        <v>0.14474575277061399</v>
      </c>
    </row>
    <row r="69775" spans="1:3">
      <c r="A69775" t="s">
        <v>20681</v>
      </c>
      <c r="B69775">
        <v>30.936</v>
      </c>
      <c r="C69775">
        <v>0.125312607341583</v>
      </c>
    </row>
    <row r="69776" spans="1:3">
      <c r="A69776" t="s">
        <v>20682</v>
      </c>
      <c r="B69776">
        <v>30.937999999999999</v>
      </c>
      <c r="C69776">
        <v>0.16326875955856299</v>
      </c>
    </row>
    <row r="69777" spans="1:3">
      <c r="A69777" t="s">
        <v>20683</v>
      </c>
      <c r="B69777">
        <v>30.939</v>
      </c>
      <c r="C69777">
        <v>0.15396512011638999</v>
      </c>
    </row>
    <row r="69778" spans="1:3">
      <c r="A69778" t="s">
        <v>20684</v>
      </c>
      <c r="B69778">
        <v>30.94</v>
      </c>
      <c r="C69778">
        <v>0.15757196584215999</v>
      </c>
    </row>
    <row r="69779" spans="1:3">
      <c r="A69779" t="s">
        <v>20685</v>
      </c>
      <c r="B69779">
        <v>30.940999999999999</v>
      </c>
      <c r="C69779">
        <v>0.15182460886791899</v>
      </c>
    </row>
    <row r="69780" spans="1:3">
      <c r="A69780" t="s">
        <v>20686</v>
      </c>
      <c r="B69780">
        <v>30.942</v>
      </c>
      <c r="C69780">
        <v>0.113683058038867</v>
      </c>
    </row>
    <row r="69781" spans="1:3">
      <c r="A69781" t="s">
        <v>20687</v>
      </c>
      <c r="B69781">
        <v>30.943000000000001</v>
      </c>
      <c r="C69781">
        <v>0.15140324838593699</v>
      </c>
    </row>
    <row r="69782" spans="1:3">
      <c r="A69782" t="s">
        <v>20688</v>
      </c>
      <c r="B69782">
        <v>30.945</v>
      </c>
      <c r="C69782">
        <v>0.12596992969347501</v>
      </c>
    </row>
    <row r="69783" spans="1:3">
      <c r="A69783" t="s">
        <v>20689</v>
      </c>
      <c r="B69783">
        <v>30.946000000000002</v>
      </c>
      <c r="C69783">
        <v>0.139352338601238</v>
      </c>
    </row>
    <row r="69784" spans="1:3">
      <c r="A69784" t="s">
        <v>20690</v>
      </c>
      <c r="B69784">
        <v>30.946999999999999</v>
      </c>
      <c r="C69784">
        <v>0.121368673230227</v>
      </c>
    </row>
    <row r="69785" spans="1:3">
      <c r="A69785" t="s">
        <v>20691</v>
      </c>
      <c r="B69785">
        <v>30.948</v>
      </c>
      <c r="C69785">
        <v>0.16134735576072301</v>
      </c>
    </row>
    <row r="69786" spans="1:3">
      <c r="A69786" t="s">
        <v>20692</v>
      </c>
      <c r="B69786">
        <v>30.949000000000002</v>
      </c>
      <c r="C69786">
        <v>0.14393674064520701</v>
      </c>
    </row>
    <row r="69787" spans="1:3">
      <c r="A69787" t="s">
        <v>20693</v>
      </c>
      <c r="B69787">
        <v>30.951000000000001</v>
      </c>
      <c r="C69787">
        <v>0.161802425081264</v>
      </c>
    </row>
    <row r="69788" spans="1:3">
      <c r="A69788" t="s">
        <v>20694</v>
      </c>
      <c r="B69788">
        <v>30.952000000000002</v>
      </c>
      <c r="C69788">
        <v>0.138223092509525</v>
      </c>
    </row>
    <row r="69789" spans="1:3">
      <c r="A69789" t="s">
        <v>20695</v>
      </c>
      <c r="B69789">
        <v>30.952999999999999</v>
      </c>
      <c r="C69789">
        <v>0.134144323043935</v>
      </c>
    </row>
    <row r="69790" spans="1:3">
      <c r="A69790" t="s">
        <v>20696</v>
      </c>
      <c r="B69790">
        <v>30.954000000000001</v>
      </c>
      <c r="C69790">
        <v>0.15691464349026699</v>
      </c>
    </row>
    <row r="69791" spans="1:3">
      <c r="A69791" t="s">
        <v>20697</v>
      </c>
      <c r="B69791">
        <v>30.954999999999998</v>
      </c>
      <c r="C69791">
        <v>0.12950935774212799</v>
      </c>
    </row>
    <row r="69792" spans="1:3">
      <c r="A69792" t="s">
        <v>20698</v>
      </c>
      <c r="B69792">
        <v>30.956</v>
      </c>
      <c r="C69792">
        <v>0.15135268512809899</v>
      </c>
    </row>
    <row r="69793" spans="1:3">
      <c r="A69793" t="s">
        <v>20699</v>
      </c>
      <c r="B69793">
        <v>30.957999999999998</v>
      </c>
      <c r="C69793">
        <v>0.12893630748663201</v>
      </c>
    </row>
    <row r="69794" spans="1:3">
      <c r="A69794" t="s">
        <v>20700</v>
      </c>
      <c r="B69794">
        <v>30.959</v>
      </c>
      <c r="C69794">
        <v>0.13382408907762799</v>
      </c>
    </row>
    <row r="69795" spans="1:3">
      <c r="A69795" t="s">
        <v>20701</v>
      </c>
      <c r="B69795">
        <v>30.96</v>
      </c>
      <c r="C69795">
        <v>0.13729609944916399</v>
      </c>
    </row>
    <row r="69796" spans="1:3">
      <c r="A69796" t="s">
        <v>20702</v>
      </c>
      <c r="B69796">
        <v>30.960999999999999</v>
      </c>
      <c r="C69796">
        <v>0.14508284115619999</v>
      </c>
    </row>
    <row r="69797" spans="1:3">
      <c r="A69797" t="s">
        <v>20703</v>
      </c>
      <c r="B69797">
        <v>30.962</v>
      </c>
      <c r="C69797">
        <v>0.14685255518052601</v>
      </c>
    </row>
    <row r="69798" spans="1:3">
      <c r="A69798" t="s">
        <v>20704</v>
      </c>
      <c r="B69798">
        <v>30.963999999999999</v>
      </c>
      <c r="C69798">
        <v>0.13802083947817401</v>
      </c>
    </row>
    <row r="69799" spans="1:3">
      <c r="A69799" t="s">
        <v>20705</v>
      </c>
      <c r="B69799">
        <v>30.965</v>
      </c>
      <c r="C69799">
        <v>0.156105631364861</v>
      </c>
    </row>
    <row r="69800" spans="1:3">
      <c r="A69800" t="s">
        <v>20706</v>
      </c>
      <c r="B69800">
        <v>30.966000000000001</v>
      </c>
      <c r="C69800">
        <v>0.14668401098773301</v>
      </c>
    </row>
    <row r="69801" spans="1:3">
      <c r="A69801" t="s">
        <v>20707</v>
      </c>
      <c r="B69801">
        <v>30.966999999999999</v>
      </c>
      <c r="C69801">
        <v>0.13749835248051501</v>
      </c>
    </row>
    <row r="69802" spans="1:3">
      <c r="A69802" t="s">
        <v>20708</v>
      </c>
      <c r="B69802">
        <v>30.968</v>
      </c>
      <c r="C69802">
        <v>0.12971161077348001</v>
      </c>
    </row>
    <row r="69803" spans="1:3">
      <c r="A69803" t="s">
        <v>20709</v>
      </c>
      <c r="B69803">
        <v>30.969000000000001</v>
      </c>
      <c r="C69803">
        <v>0.14939757249169999</v>
      </c>
    </row>
    <row r="69804" spans="1:3">
      <c r="A69804" t="s">
        <v>20710</v>
      </c>
      <c r="B69804">
        <v>30.971</v>
      </c>
      <c r="C69804">
        <v>0.13254315321240201</v>
      </c>
    </row>
    <row r="69805" spans="1:3">
      <c r="A69805" t="s">
        <v>20711</v>
      </c>
      <c r="B69805">
        <v>30.972000000000001</v>
      </c>
      <c r="C69805">
        <v>0.12984644612771401</v>
      </c>
    </row>
    <row r="69806" spans="1:3">
      <c r="A69806" t="s">
        <v>20712</v>
      </c>
      <c r="B69806">
        <v>30.972999999999999</v>
      </c>
      <c r="C69806">
        <v>0.13636910638880201</v>
      </c>
    </row>
    <row r="69807" spans="1:3">
      <c r="A69807" t="s">
        <v>20713</v>
      </c>
      <c r="B69807">
        <v>30.974</v>
      </c>
      <c r="C69807">
        <v>0.14978522413512399</v>
      </c>
    </row>
    <row r="69808" spans="1:3">
      <c r="A69808" t="s">
        <v>20714</v>
      </c>
      <c r="B69808">
        <v>30.975000000000001</v>
      </c>
      <c r="C69808">
        <v>0.132391463438888</v>
      </c>
    </row>
    <row r="69809" spans="1:3">
      <c r="A69809" t="s">
        <v>20715</v>
      </c>
      <c r="B69809">
        <v>30.975999999999999</v>
      </c>
      <c r="C69809">
        <v>0.13471737329943101</v>
      </c>
    </row>
    <row r="69810" spans="1:3">
      <c r="A69810" t="s">
        <v>20716</v>
      </c>
      <c r="B69810">
        <v>30.978000000000002</v>
      </c>
      <c r="C69810">
        <v>0.12740255533221601</v>
      </c>
    </row>
    <row r="69811" spans="1:3">
      <c r="A69811" t="s">
        <v>20717</v>
      </c>
      <c r="B69811">
        <v>30.978999999999999</v>
      </c>
      <c r="C69811">
        <v>0.12950935774212799</v>
      </c>
    </row>
    <row r="69812" spans="1:3">
      <c r="A69812" t="s">
        <v>20718</v>
      </c>
      <c r="B69812">
        <v>30.98</v>
      </c>
      <c r="C69812">
        <v>0.14730762450106699</v>
      </c>
    </row>
    <row r="69813" spans="1:3">
      <c r="A69813" t="s">
        <v>20719</v>
      </c>
      <c r="B69813">
        <v>30.981000000000002</v>
      </c>
      <c r="C69813">
        <v>0.14651546679494001</v>
      </c>
    </row>
    <row r="69814" spans="1:3">
      <c r="A69814" t="s">
        <v>20720</v>
      </c>
      <c r="B69814">
        <v>30.981999999999999</v>
      </c>
      <c r="C69814">
        <v>0.129661047515642</v>
      </c>
    </row>
    <row r="69815" spans="1:3">
      <c r="A69815" t="s">
        <v>20721</v>
      </c>
      <c r="B69815">
        <v>30.984000000000002</v>
      </c>
      <c r="C69815">
        <v>0.155060657369544</v>
      </c>
    </row>
    <row r="69816" spans="1:3">
      <c r="A69816" t="s">
        <v>20722</v>
      </c>
      <c r="B69816">
        <v>30.984999999999999</v>
      </c>
      <c r="C69816">
        <v>0.14533565744538901</v>
      </c>
    </row>
    <row r="69817" spans="1:3">
      <c r="A69817" t="s">
        <v>20723</v>
      </c>
      <c r="B69817">
        <v>30.986000000000001</v>
      </c>
      <c r="C69817">
        <v>0.12226195745203</v>
      </c>
    </row>
    <row r="69818" spans="1:3">
      <c r="A69818" t="s">
        <v>20724</v>
      </c>
      <c r="B69818">
        <v>30.986999999999998</v>
      </c>
      <c r="C69818">
        <v>0.148015510110798</v>
      </c>
    </row>
    <row r="69819" spans="1:3">
      <c r="A69819" t="s">
        <v>20725</v>
      </c>
      <c r="B69819">
        <v>30.988</v>
      </c>
      <c r="C69819">
        <v>0.129526212161407</v>
      </c>
    </row>
    <row r="69820" spans="1:3">
      <c r="A69820" t="s">
        <v>20726</v>
      </c>
      <c r="B69820">
        <v>30.989000000000001</v>
      </c>
      <c r="C69820">
        <v>0.13311620346789799</v>
      </c>
    </row>
    <row r="69821" spans="1:3">
      <c r="A69821" t="s">
        <v>20727</v>
      </c>
      <c r="B69821">
        <v>30.991</v>
      </c>
      <c r="C69821">
        <v>0.160066419895496</v>
      </c>
    </row>
    <row r="69822" spans="1:3">
      <c r="A69822" t="s">
        <v>20728</v>
      </c>
      <c r="B69822">
        <v>30.992000000000001</v>
      </c>
      <c r="C69822">
        <v>0.12775649813708101</v>
      </c>
    </row>
    <row r="69823" spans="1:3">
      <c r="A69823" t="s">
        <v>20729</v>
      </c>
      <c r="B69823">
        <v>30.992999999999999</v>
      </c>
      <c r="C69823">
        <v>0.13898154137709401</v>
      </c>
    </row>
    <row r="69824" spans="1:3">
      <c r="A69824" t="s">
        <v>20730</v>
      </c>
      <c r="B69824">
        <v>30.994</v>
      </c>
      <c r="C69824">
        <v>0.131177945250779</v>
      </c>
    </row>
    <row r="69825" spans="1:3">
      <c r="A69825" t="s">
        <v>20731</v>
      </c>
      <c r="B69825">
        <v>30.995000000000001</v>
      </c>
      <c r="C69825">
        <v>0.13556009426339599</v>
      </c>
    </row>
    <row r="69826" spans="1:3">
      <c r="A69826" t="s">
        <v>20732</v>
      </c>
      <c r="B69826">
        <v>30.995999999999999</v>
      </c>
      <c r="C69826">
        <v>0.14703795379259799</v>
      </c>
    </row>
    <row r="69827" spans="1:3">
      <c r="A69827" t="s">
        <v>20733</v>
      </c>
      <c r="B69827">
        <v>30.998000000000001</v>
      </c>
      <c r="C69827">
        <v>0.11272235613994699</v>
      </c>
    </row>
    <row r="69828" spans="1:3">
      <c r="A69828" t="s">
        <v>20734</v>
      </c>
      <c r="B69828">
        <v>30.998999999999999</v>
      </c>
      <c r="C69828">
        <v>0.16092599527873999</v>
      </c>
    </row>
    <row r="69829" spans="1:3">
      <c r="A69829" t="s">
        <v>20735</v>
      </c>
      <c r="B69829">
        <v>31</v>
      </c>
      <c r="C69829">
        <v>0.123323785866626</v>
      </c>
    </row>
    <row r="69830" spans="1:3">
      <c r="A69830" t="s">
        <v>20736</v>
      </c>
      <c r="B69830">
        <v>31.001000000000001</v>
      </c>
      <c r="C69830">
        <v>0.13829051018664201</v>
      </c>
    </row>
    <row r="69831" spans="1:3">
      <c r="A69831" t="s">
        <v>20737</v>
      </c>
      <c r="B69831">
        <v>31.001999999999999</v>
      </c>
      <c r="C69831">
        <v>0.130402641963931</v>
      </c>
    </row>
    <row r="69832" spans="1:3">
      <c r="A69832" t="s">
        <v>20738</v>
      </c>
      <c r="B69832">
        <v>31.004000000000001</v>
      </c>
      <c r="C69832">
        <v>0.14194791917024999</v>
      </c>
    </row>
    <row r="69833" spans="1:3">
      <c r="A69833" t="s">
        <v>20739</v>
      </c>
      <c r="B69833">
        <v>31.004999999999999</v>
      </c>
      <c r="C69833">
        <v>0.12954306658068701</v>
      </c>
    </row>
    <row r="69834" spans="1:3">
      <c r="A69834" t="s">
        <v>20740</v>
      </c>
      <c r="B69834">
        <v>31.006</v>
      </c>
      <c r="C69834">
        <v>0.12976217403131801</v>
      </c>
    </row>
    <row r="69835" spans="1:3">
      <c r="A69835" t="s">
        <v>20741</v>
      </c>
      <c r="B69835">
        <v>31.007000000000001</v>
      </c>
      <c r="C69835">
        <v>0.131919539699068</v>
      </c>
    </row>
    <row r="69836" spans="1:3">
      <c r="A69836" t="s">
        <v>20742</v>
      </c>
      <c r="B69836">
        <v>31.007999999999999</v>
      </c>
      <c r="C69836">
        <v>0.132307191342492</v>
      </c>
    </row>
    <row r="69837" spans="1:3">
      <c r="A69837" t="s">
        <v>20743</v>
      </c>
      <c r="B69837">
        <v>31.009</v>
      </c>
      <c r="C69837">
        <v>0.120947312748245</v>
      </c>
    </row>
    <row r="69838" spans="1:3">
      <c r="A69838" t="s">
        <v>20744</v>
      </c>
      <c r="B69838">
        <v>31.010999999999999</v>
      </c>
      <c r="C69838">
        <v>0.16203838695117401</v>
      </c>
    </row>
    <row r="69839" spans="1:3">
      <c r="A69839" t="s">
        <v>20745</v>
      </c>
      <c r="B69839">
        <v>31.012</v>
      </c>
      <c r="C69839">
        <v>0.125211480825907</v>
      </c>
    </row>
    <row r="69840" spans="1:3">
      <c r="A69840" t="s">
        <v>20746</v>
      </c>
      <c r="B69840">
        <v>31.013000000000002</v>
      </c>
      <c r="C69840">
        <v>0.155279764820175</v>
      </c>
    </row>
    <row r="69841" spans="1:3">
      <c r="A69841" t="s">
        <v>20747</v>
      </c>
      <c r="B69841">
        <v>31.013999999999999</v>
      </c>
      <c r="C69841">
        <v>0.114694323195625</v>
      </c>
    </row>
    <row r="69842" spans="1:3">
      <c r="A69842" t="s">
        <v>20748</v>
      </c>
      <c r="B69842">
        <v>31.015000000000001</v>
      </c>
      <c r="C69842">
        <v>0.14403786716088299</v>
      </c>
    </row>
    <row r="69843" spans="1:3">
      <c r="A69843" t="s">
        <v>20749</v>
      </c>
      <c r="B69843">
        <v>31.016999999999999</v>
      </c>
      <c r="C69843">
        <v>0.141358014495475</v>
      </c>
    </row>
    <row r="69844" spans="1:3">
      <c r="A69844" t="s">
        <v>20750</v>
      </c>
      <c r="B69844">
        <v>31.018000000000001</v>
      </c>
      <c r="C69844">
        <v>0.14225129871727801</v>
      </c>
    </row>
    <row r="69845" spans="1:3">
      <c r="A69845" t="s">
        <v>20751</v>
      </c>
      <c r="B69845">
        <v>31.018999999999998</v>
      </c>
      <c r="C69845">
        <v>0.15522920156233699</v>
      </c>
    </row>
    <row r="69846" spans="1:3">
      <c r="A69846" t="s">
        <v>20752</v>
      </c>
      <c r="B69846">
        <v>31.02</v>
      </c>
      <c r="C69846">
        <v>0.14902677526755501</v>
      </c>
    </row>
    <row r="69847" spans="1:3">
      <c r="A69847" t="s">
        <v>20753</v>
      </c>
      <c r="B69847">
        <v>31.021000000000001</v>
      </c>
      <c r="C69847">
        <v>0.132610570889519</v>
      </c>
    </row>
    <row r="69848" spans="1:3">
      <c r="A69848" t="s">
        <v>20754</v>
      </c>
      <c r="B69848">
        <v>31.021999999999998</v>
      </c>
      <c r="C69848">
        <v>0.13151503363636499</v>
      </c>
    </row>
    <row r="69849" spans="1:3">
      <c r="A69849" t="s">
        <v>20755</v>
      </c>
      <c r="B69849">
        <v>31.024000000000001</v>
      </c>
      <c r="C69849">
        <v>0.122919279803922</v>
      </c>
    </row>
    <row r="69850" spans="1:3">
      <c r="A69850" t="s">
        <v>20756</v>
      </c>
      <c r="B69850">
        <v>31.024999999999999</v>
      </c>
      <c r="C69850">
        <v>0.111424565855441</v>
      </c>
    </row>
    <row r="69851" spans="1:3">
      <c r="A69851" t="s">
        <v>20757</v>
      </c>
      <c r="B69851">
        <v>31.026</v>
      </c>
      <c r="C69851">
        <v>0.13598145474537901</v>
      </c>
    </row>
    <row r="69852" spans="1:3">
      <c r="A69852" t="s">
        <v>20758</v>
      </c>
      <c r="B69852">
        <v>31.027000000000001</v>
      </c>
      <c r="C69852">
        <v>0.141745666138899</v>
      </c>
    </row>
    <row r="69853" spans="1:3">
      <c r="A69853" t="s">
        <v>20759</v>
      </c>
      <c r="B69853">
        <v>31.027999999999999</v>
      </c>
      <c r="C69853">
        <v>0.128616073520325</v>
      </c>
    </row>
    <row r="69854" spans="1:3">
      <c r="A69854" t="s">
        <v>20760</v>
      </c>
      <c r="B69854">
        <v>31.029</v>
      </c>
      <c r="C69854">
        <v>0.14621208724791299</v>
      </c>
    </row>
    <row r="69855" spans="1:3">
      <c r="A69855" t="s">
        <v>20761</v>
      </c>
      <c r="B69855">
        <v>31.030999999999999</v>
      </c>
      <c r="C69855">
        <v>0.13739722596484</v>
      </c>
    </row>
    <row r="69856" spans="1:3">
      <c r="A69856" t="s">
        <v>20762</v>
      </c>
      <c r="B69856">
        <v>31.032</v>
      </c>
      <c r="C69856">
        <v>0.141880501493133</v>
      </c>
    </row>
    <row r="69857" spans="1:3">
      <c r="A69857" t="s">
        <v>20763</v>
      </c>
      <c r="B69857">
        <v>31.033000000000001</v>
      </c>
      <c r="C69857">
        <v>0.13925121208556199</v>
      </c>
    </row>
    <row r="69858" spans="1:3">
      <c r="A69858" t="s">
        <v>20764</v>
      </c>
      <c r="B69858">
        <v>31.033999999999999</v>
      </c>
      <c r="C69858">
        <v>0.13094198338086799</v>
      </c>
    </row>
    <row r="69859" spans="1:3">
      <c r="A69859" t="s">
        <v>20765</v>
      </c>
      <c r="B69859">
        <v>31.035</v>
      </c>
      <c r="C69859">
        <v>0.15207742515710801</v>
      </c>
    </row>
    <row r="69860" spans="1:3">
      <c r="A69860" t="s">
        <v>20766</v>
      </c>
      <c r="B69860">
        <v>31.036999999999999</v>
      </c>
      <c r="C69860">
        <v>0.13498704400789999</v>
      </c>
    </row>
    <row r="69861" spans="1:3">
      <c r="A69861" t="s">
        <v>20767</v>
      </c>
      <c r="B69861">
        <v>31.038</v>
      </c>
      <c r="C69861">
        <v>0.130706021510958</v>
      </c>
    </row>
    <row r="69862" spans="1:3">
      <c r="A69862" t="s">
        <v>20768</v>
      </c>
      <c r="B69862">
        <v>31.039000000000001</v>
      </c>
      <c r="C69862">
        <v>0.14633006818286801</v>
      </c>
    </row>
    <row r="69863" spans="1:3">
      <c r="A69863" t="s">
        <v>20769</v>
      </c>
      <c r="B69863">
        <v>31.04</v>
      </c>
      <c r="C69863">
        <v>0.13432972165600701</v>
      </c>
    </row>
    <row r="69864" spans="1:3">
      <c r="A69864" t="s">
        <v>20770</v>
      </c>
      <c r="B69864">
        <v>31.041</v>
      </c>
      <c r="C69864">
        <v>0.14772898498305001</v>
      </c>
    </row>
    <row r="69865" spans="1:3">
      <c r="A69865" t="s">
        <v>20771</v>
      </c>
      <c r="B69865">
        <v>31.042000000000002</v>
      </c>
      <c r="C69865">
        <v>0.115233664612562</v>
      </c>
    </row>
    <row r="69866" spans="1:3">
      <c r="A69866" t="s">
        <v>20772</v>
      </c>
      <c r="B69866">
        <v>31.044</v>
      </c>
      <c r="C69866">
        <v>0.133183621145015</v>
      </c>
    </row>
    <row r="69867" spans="1:3">
      <c r="A69867" t="s">
        <v>20773</v>
      </c>
      <c r="B69867">
        <v>31.045000000000002</v>
      </c>
      <c r="C69867">
        <v>0.140397312596555</v>
      </c>
    </row>
    <row r="69868" spans="1:3">
      <c r="A69868" t="s">
        <v>20774</v>
      </c>
      <c r="B69868">
        <v>31.045999999999999</v>
      </c>
      <c r="C69868">
        <v>0.15565056204432001</v>
      </c>
    </row>
    <row r="69869" spans="1:3">
      <c r="A69869" t="s">
        <v>20775</v>
      </c>
      <c r="B69869">
        <v>31.047000000000001</v>
      </c>
      <c r="C69869">
        <v>0.14552105605746099</v>
      </c>
    </row>
    <row r="69870" spans="1:3">
      <c r="A69870" t="s">
        <v>20776</v>
      </c>
      <c r="B69870">
        <v>31.047999999999998</v>
      </c>
      <c r="C69870">
        <v>0.14437495554646901</v>
      </c>
    </row>
    <row r="69871" spans="1:3">
      <c r="A69871" t="s">
        <v>20777</v>
      </c>
      <c r="B69871">
        <v>31.048999999999999</v>
      </c>
      <c r="C69871">
        <v>0.13257686205096</v>
      </c>
    </row>
    <row r="69872" spans="1:3">
      <c r="A69872" t="s">
        <v>20778</v>
      </c>
      <c r="B69872">
        <v>31.050999999999998</v>
      </c>
      <c r="C69872">
        <v>0.140363603757996</v>
      </c>
    </row>
    <row r="69873" spans="1:3">
      <c r="A69873" t="s">
        <v>20779</v>
      </c>
      <c r="B69873">
        <v>31.052</v>
      </c>
      <c r="C69873">
        <v>0.15669553603963601</v>
      </c>
    </row>
    <row r="69874" spans="1:3">
      <c r="A69874" t="s">
        <v>20780</v>
      </c>
      <c r="B69874">
        <v>31.053000000000001</v>
      </c>
      <c r="C69874">
        <v>0.143532234582504</v>
      </c>
    </row>
    <row r="69875" spans="1:3">
      <c r="A69875" t="s">
        <v>20781</v>
      </c>
      <c r="B69875">
        <v>31.053999999999998</v>
      </c>
      <c r="C69875">
        <v>0.124200215669149</v>
      </c>
    </row>
    <row r="69876" spans="1:3">
      <c r="A69876" t="s">
        <v>20782</v>
      </c>
      <c r="B69876">
        <v>31.055</v>
      </c>
      <c r="C69876">
        <v>0.12706546694663001</v>
      </c>
    </row>
    <row r="69877" spans="1:3">
      <c r="A69877" t="s">
        <v>20783</v>
      </c>
      <c r="B69877">
        <v>31.056999999999999</v>
      </c>
      <c r="C69877">
        <v>0.14299289316556699</v>
      </c>
    </row>
    <row r="69878" spans="1:3">
      <c r="A69878" t="s">
        <v>20784</v>
      </c>
      <c r="B69878">
        <v>31.058</v>
      </c>
      <c r="C69878">
        <v>0.11744159353814999</v>
      </c>
    </row>
    <row r="69879" spans="1:3">
      <c r="A69879" t="s">
        <v>20785</v>
      </c>
      <c r="B69879">
        <v>31.059000000000001</v>
      </c>
      <c r="C69879">
        <v>0.134043196528259</v>
      </c>
    </row>
    <row r="69880" spans="1:3">
      <c r="A69880" t="s">
        <v>20786</v>
      </c>
      <c r="B69880">
        <v>31.06</v>
      </c>
      <c r="C69880">
        <v>0.151588646998009</v>
      </c>
    </row>
    <row r="69881" spans="1:3">
      <c r="A69881" t="s">
        <v>20787</v>
      </c>
      <c r="B69881">
        <v>31.061</v>
      </c>
      <c r="C69881">
        <v>0.15699891558666401</v>
      </c>
    </row>
    <row r="69882" spans="1:3">
      <c r="A69882" t="s">
        <v>20788</v>
      </c>
      <c r="B69882">
        <v>31.062000000000001</v>
      </c>
      <c r="C69882">
        <v>0.117323612603195</v>
      </c>
    </row>
    <row r="69883" spans="1:3">
      <c r="A69883" t="s">
        <v>20789</v>
      </c>
      <c r="B69883">
        <v>31.064</v>
      </c>
      <c r="C69883">
        <v>0.13286338717870799</v>
      </c>
    </row>
    <row r="69884" spans="1:3">
      <c r="A69884" t="s">
        <v>20790</v>
      </c>
      <c r="B69884">
        <v>31.065000000000001</v>
      </c>
      <c r="C69884">
        <v>0.13729609944916399</v>
      </c>
    </row>
    <row r="69885" spans="1:3">
      <c r="A69885" t="s">
        <v>20791</v>
      </c>
      <c r="B69885">
        <v>31.065999999999999</v>
      </c>
      <c r="C69885">
        <v>0.14417270251511799</v>
      </c>
    </row>
    <row r="69886" spans="1:3">
      <c r="A69886" t="s">
        <v>20792</v>
      </c>
      <c r="B69886">
        <v>31.067</v>
      </c>
      <c r="C69886">
        <v>0.143751342033135</v>
      </c>
    </row>
    <row r="69887" spans="1:3">
      <c r="A69887" t="s">
        <v>20793</v>
      </c>
      <c r="B69887">
        <v>31.068000000000001</v>
      </c>
      <c r="C69887">
        <v>0.142453551748629</v>
      </c>
    </row>
    <row r="69888" spans="1:3">
      <c r="A69888" t="s">
        <v>20794</v>
      </c>
      <c r="B69888">
        <v>31.07</v>
      </c>
      <c r="C69888">
        <v>0.147139080308274</v>
      </c>
    </row>
    <row r="69889" spans="1:3">
      <c r="A69889" t="s">
        <v>20795</v>
      </c>
      <c r="B69889">
        <v>31.071000000000002</v>
      </c>
      <c r="C69889">
        <v>0.130706021510958</v>
      </c>
    </row>
    <row r="69890" spans="1:3">
      <c r="A69890" t="s">
        <v>20796</v>
      </c>
      <c r="B69890">
        <v>31.071999999999999</v>
      </c>
      <c r="C69890">
        <v>0.135576948682675</v>
      </c>
    </row>
    <row r="69891" spans="1:3">
      <c r="A69891" t="s">
        <v>20797</v>
      </c>
      <c r="B69891">
        <v>31.073</v>
      </c>
      <c r="C69891">
        <v>0.123323785866626</v>
      </c>
    </row>
    <row r="69892" spans="1:3">
      <c r="A69892" t="s">
        <v>20798</v>
      </c>
      <c r="B69892">
        <v>31.074000000000002</v>
      </c>
      <c r="C69892">
        <v>0.132610570889519</v>
      </c>
    </row>
    <row r="69893" spans="1:3">
      <c r="A69893" t="s">
        <v>20799</v>
      </c>
      <c r="B69893">
        <v>31.074999999999999</v>
      </c>
      <c r="C69893">
        <v>0.137970276220336</v>
      </c>
    </row>
    <row r="69894" spans="1:3">
      <c r="A69894" t="s">
        <v>20800</v>
      </c>
      <c r="B69894">
        <v>31.077000000000002</v>
      </c>
      <c r="C69894">
        <v>0.14137486891475401</v>
      </c>
    </row>
    <row r="69895" spans="1:3">
      <c r="A69895" t="s">
        <v>20801</v>
      </c>
      <c r="B69895">
        <v>31.077999999999999</v>
      </c>
      <c r="C69895">
        <v>0.130217243351859</v>
      </c>
    </row>
    <row r="69896" spans="1:3">
      <c r="A69896" t="s">
        <v>20802</v>
      </c>
      <c r="B69896">
        <v>31.079000000000001</v>
      </c>
      <c r="C69896">
        <v>0.117340467022475</v>
      </c>
    </row>
    <row r="69897" spans="1:3">
      <c r="A69897" t="s">
        <v>20803</v>
      </c>
      <c r="B69897">
        <v>31.08</v>
      </c>
      <c r="C69897">
        <v>0.112520103108595</v>
      </c>
    </row>
    <row r="69898" spans="1:3">
      <c r="A69898" t="s">
        <v>20804</v>
      </c>
      <c r="B69898">
        <v>31.081</v>
      </c>
      <c r="C69898">
        <v>0.106722182876517</v>
      </c>
    </row>
    <row r="69899" spans="1:3">
      <c r="A69899" t="s">
        <v>20805</v>
      </c>
      <c r="B69899">
        <v>31.082000000000001</v>
      </c>
      <c r="C69899">
        <v>0.13598145474537901</v>
      </c>
    </row>
    <row r="69900" spans="1:3">
      <c r="A69900" t="s">
        <v>20806</v>
      </c>
      <c r="B69900">
        <v>31.084</v>
      </c>
      <c r="C69900">
        <v>0.16151589995351601</v>
      </c>
    </row>
    <row r="69901" spans="1:3">
      <c r="A69901" t="s">
        <v>20807</v>
      </c>
      <c r="B69901">
        <v>31.085000000000001</v>
      </c>
      <c r="C69901">
        <v>0.160892286440181</v>
      </c>
    </row>
    <row r="69902" spans="1:3">
      <c r="A69902" t="s">
        <v>20808</v>
      </c>
      <c r="B69902">
        <v>31.085999999999999</v>
      </c>
      <c r="C69902">
        <v>0.13636910638880201</v>
      </c>
    </row>
    <row r="69903" spans="1:3">
      <c r="A69903" t="s">
        <v>20809</v>
      </c>
      <c r="B69903">
        <v>31.087</v>
      </c>
      <c r="C69903">
        <v>0.137582624576912</v>
      </c>
    </row>
    <row r="69904" spans="1:3">
      <c r="A69904" t="s">
        <v>20810</v>
      </c>
      <c r="B69904">
        <v>31.088000000000001</v>
      </c>
      <c r="C69904">
        <v>0.12645870785257499</v>
      </c>
    </row>
    <row r="69905" spans="1:3">
      <c r="A69905" t="s">
        <v>20811</v>
      </c>
      <c r="B69905">
        <v>31.09</v>
      </c>
      <c r="C69905">
        <v>0.13097569221942701</v>
      </c>
    </row>
    <row r="69906" spans="1:3">
      <c r="A69906" t="s">
        <v>20812</v>
      </c>
      <c r="B69906">
        <v>31.091000000000001</v>
      </c>
      <c r="C69906">
        <v>0.13181841318339199</v>
      </c>
    </row>
    <row r="69907" spans="1:3">
      <c r="A69907" t="s">
        <v>20813</v>
      </c>
      <c r="B69907">
        <v>31.091999999999999</v>
      </c>
      <c r="C69907">
        <v>0.12502608221383499</v>
      </c>
    </row>
    <row r="69908" spans="1:3">
      <c r="A69908" t="s">
        <v>20814</v>
      </c>
      <c r="B69908">
        <v>31.093</v>
      </c>
      <c r="C69908">
        <v>0.16247660185243601</v>
      </c>
    </row>
    <row r="69909" spans="1:3">
      <c r="A69909" t="s">
        <v>20815</v>
      </c>
      <c r="B69909">
        <v>31.094000000000001</v>
      </c>
      <c r="C69909">
        <v>0.14730762450106699</v>
      </c>
    </row>
    <row r="69910" spans="1:3">
      <c r="A69910" t="s">
        <v>20816</v>
      </c>
      <c r="B69910">
        <v>31.094999999999999</v>
      </c>
      <c r="C69910">
        <v>0.14334683597043199</v>
      </c>
    </row>
    <row r="69911" spans="1:3">
      <c r="A69911" t="s">
        <v>20817</v>
      </c>
      <c r="B69911">
        <v>31.097000000000001</v>
      </c>
      <c r="C69911">
        <v>0.14695368169620199</v>
      </c>
    </row>
    <row r="69912" spans="1:3">
      <c r="A69912" t="s">
        <v>20818</v>
      </c>
      <c r="B69912">
        <v>31.097999999999999</v>
      </c>
      <c r="C69912">
        <v>0.14852114268917699</v>
      </c>
    </row>
    <row r="69913" spans="1:3">
      <c r="A69913" t="s">
        <v>20819</v>
      </c>
      <c r="B69913">
        <v>31.099</v>
      </c>
      <c r="C69913">
        <v>0.145487347218903</v>
      </c>
    </row>
    <row r="69914" spans="1:3">
      <c r="A69914" t="s">
        <v>20820</v>
      </c>
      <c r="B69914">
        <v>31.1</v>
      </c>
      <c r="C69914">
        <v>0.15103245116179201</v>
      </c>
    </row>
    <row r="69915" spans="1:3">
      <c r="A69915" t="s">
        <v>20821</v>
      </c>
      <c r="B69915">
        <v>31.100999999999999</v>
      </c>
      <c r="C69915">
        <v>0.12998128148194801</v>
      </c>
    </row>
    <row r="69916" spans="1:3">
      <c r="A69916" t="s">
        <v>20822</v>
      </c>
      <c r="B69916">
        <v>31.102</v>
      </c>
      <c r="C69916">
        <v>0.151976298641433</v>
      </c>
    </row>
    <row r="69917" spans="1:3">
      <c r="A69917" t="s">
        <v>20823</v>
      </c>
      <c r="B69917">
        <v>31.103999999999999</v>
      </c>
      <c r="C69917">
        <v>0.13938604743979699</v>
      </c>
    </row>
    <row r="69918" spans="1:3">
      <c r="A69918" t="s">
        <v>20824</v>
      </c>
      <c r="B69918">
        <v>31.105</v>
      </c>
      <c r="C69918">
        <v>0.11661572699346499</v>
      </c>
    </row>
    <row r="69919" spans="1:3">
      <c r="A69919" t="s">
        <v>20825</v>
      </c>
      <c r="B69919">
        <v>31.106000000000002</v>
      </c>
      <c r="C69919">
        <v>0.15030771113278199</v>
      </c>
    </row>
    <row r="69920" spans="1:3">
      <c r="A69920" t="s">
        <v>20826</v>
      </c>
      <c r="B69920">
        <v>31.106999999999999</v>
      </c>
      <c r="C69920">
        <v>0.13864445299150799</v>
      </c>
    </row>
    <row r="69921" spans="1:3">
      <c r="A69921" t="s">
        <v>20827</v>
      </c>
      <c r="B69921">
        <v>31.108000000000001</v>
      </c>
      <c r="C69921">
        <v>0.14282434897277399</v>
      </c>
    </row>
    <row r="69922" spans="1:3">
      <c r="A69922" t="s">
        <v>20828</v>
      </c>
      <c r="B69922">
        <v>31.11</v>
      </c>
      <c r="C69922">
        <v>0.138189383670967</v>
      </c>
    </row>
    <row r="69923" spans="1:3">
      <c r="A69923" t="s">
        <v>20829</v>
      </c>
      <c r="B69923">
        <v>31.111000000000001</v>
      </c>
      <c r="C69923">
        <v>0.16530814429135801</v>
      </c>
    </row>
    <row r="69924" spans="1:3">
      <c r="A69924" t="s">
        <v>20830</v>
      </c>
      <c r="B69924">
        <v>31.111999999999998</v>
      </c>
      <c r="C69924">
        <v>0.13829051018664201</v>
      </c>
    </row>
    <row r="69925" spans="1:3">
      <c r="A69925" t="s">
        <v>20831</v>
      </c>
      <c r="B69925">
        <v>31.113</v>
      </c>
      <c r="C69925">
        <v>0.145925562120165</v>
      </c>
    </row>
    <row r="69926" spans="1:3">
      <c r="A69926" t="s">
        <v>20832</v>
      </c>
      <c r="B69926">
        <v>31.114000000000001</v>
      </c>
      <c r="C69926">
        <v>0.13898154137709401</v>
      </c>
    </row>
    <row r="69927" spans="1:3">
      <c r="A69927" t="s">
        <v>20833</v>
      </c>
      <c r="B69927">
        <v>31.114999999999998</v>
      </c>
      <c r="C69927">
        <v>0.12950935774212799</v>
      </c>
    </row>
    <row r="69928" spans="1:3">
      <c r="A69928" t="s">
        <v>20834</v>
      </c>
      <c r="B69928">
        <v>31.117000000000001</v>
      </c>
      <c r="C69928">
        <v>0.14833574407710401</v>
      </c>
    </row>
    <row r="69929" spans="1:3">
      <c r="A69929" t="s">
        <v>20835</v>
      </c>
      <c r="B69929">
        <v>31.117999999999999</v>
      </c>
      <c r="C69929">
        <v>0.14777954824088699</v>
      </c>
    </row>
    <row r="69930" spans="1:3">
      <c r="A69930" t="s">
        <v>20836</v>
      </c>
      <c r="B69930">
        <v>31.119</v>
      </c>
      <c r="C69930">
        <v>0.137616333415471</v>
      </c>
    </row>
    <row r="69931" spans="1:3">
      <c r="A69931" t="s">
        <v>20837</v>
      </c>
      <c r="B69931">
        <v>31.12</v>
      </c>
      <c r="C69931">
        <v>0.133133057887177</v>
      </c>
    </row>
    <row r="69932" spans="1:3">
      <c r="A69932" t="s">
        <v>20838</v>
      </c>
      <c r="B69932">
        <v>31.120999999999999</v>
      </c>
      <c r="C69932">
        <v>0.156897789070988</v>
      </c>
    </row>
    <row r="69933" spans="1:3">
      <c r="A69933" t="s">
        <v>20839</v>
      </c>
      <c r="B69933">
        <v>31.123000000000001</v>
      </c>
      <c r="C69933">
        <v>0.120475389008424</v>
      </c>
    </row>
    <row r="69934" spans="1:3">
      <c r="A69934" t="s">
        <v>20840</v>
      </c>
      <c r="B69934">
        <v>31.123999999999999</v>
      </c>
      <c r="C69934">
        <v>0.14985264181224101</v>
      </c>
    </row>
    <row r="69935" spans="1:3">
      <c r="A69935" t="s">
        <v>20841</v>
      </c>
      <c r="B69935">
        <v>31.125</v>
      </c>
      <c r="C69935">
        <v>0.15035827439061999</v>
      </c>
    </row>
    <row r="69936" spans="1:3">
      <c r="A69936" t="s">
        <v>20842</v>
      </c>
      <c r="B69936">
        <v>31.126000000000001</v>
      </c>
      <c r="C69936">
        <v>0.14617837840935399</v>
      </c>
    </row>
    <row r="69937" spans="1:3">
      <c r="A69937" t="s">
        <v>20843</v>
      </c>
      <c r="B69937">
        <v>31.126999999999999</v>
      </c>
      <c r="C69937">
        <v>0.154319062921255</v>
      </c>
    </row>
    <row r="69938" spans="1:3">
      <c r="A69938" t="s">
        <v>20844</v>
      </c>
      <c r="B69938">
        <v>31.128</v>
      </c>
      <c r="C69938">
        <v>0.13938604743979699</v>
      </c>
    </row>
    <row r="69939" spans="1:3">
      <c r="A69939" t="s">
        <v>20845</v>
      </c>
      <c r="B69939">
        <v>31.13</v>
      </c>
      <c r="C69939">
        <v>0.134397139333125</v>
      </c>
    </row>
    <row r="69940" spans="1:3">
      <c r="A69940" t="s">
        <v>20846</v>
      </c>
      <c r="B69940">
        <v>31.131</v>
      </c>
      <c r="C69940">
        <v>0.14403786716088299</v>
      </c>
    </row>
    <row r="69941" spans="1:3">
      <c r="A69941" t="s">
        <v>20847</v>
      </c>
      <c r="B69941">
        <v>31.132000000000001</v>
      </c>
      <c r="C69941">
        <v>0.123542893317256</v>
      </c>
    </row>
    <row r="69942" spans="1:3">
      <c r="A69942" t="s">
        <v>20848</v>
      </c>
      <c r="B69942">
        <v>31.132999999999999</v>
      </c>
      <c r="C69942">
        <v>0.15704947884450099</v>
      </c>
    </row>
    <row r="69943" spans="1:3">
      <c r="A69943" t="s">
        <v>20849</v>
      </c>
      <c r="B69943">
        <v>31.134</v>
      </c>
      <c r="C69943">
        <v>0.14198162800880901</v>
      </c>
    </row>
    <row r="69944" spans="1:3">
      <c r="A69944" t="s">
        <v>20850</v>
      </c>
      <c r="B69944">
        <v>31.135000000000002</v>
      </c>
      <c r="C69944">
        <v>0.126610397626089</v>
      </c>
    </row>
    <row r="69945" spans="1:3">
      <c r="A69945" t="s">
        <v>20851</v>
      </c>
      <c r="B69945">
        <v>31.137</v>
      </c>
      <c r="C69945">
        <v>0.15912257241585501</v>
      </c>
    </row>
    <row r="69946" spans="1:3">
      <c r="A69946" t="s">
        <v>20852</v>
      </c>
      <c r="B69946">
        <v>31.138000000000002</v>
      </c>
      <c r="C69946">
        <v>0.14863912362413201</v>
      </c>
    </row>
    <row r="69947" spans="1:3">
      <c r="A69947" t="s">
        <v>20853</v>
      </c>
      <c r="B69947">
        <v>31.138999999999999</v>
      </c>
      <c r="C69947">
        <v>0.14196477358953</v>
      </c>
    </row>
    <row r="69948" spans="1:3">
      <c r="A69948" t="s">
        <v>20854</v>
      </c>
      <c r="B69948">
        <v>31.14</v>
      </c>
      <c r="C69948">
        <v>0.157673092357836</v>
      </c>
    </row>
    <row r="69949" spans="1:3">
      <c r="A69949" t="s">
        <v>20855</v>
      </c>
      <c r="B69949">
        <v>31.140999999999998</v>
      </c>
      <c r="C69949">
        <v>0.13161616015204</v>
      </c>
    </row>
    <row r="69950" spans="1:3">
      <c r="A69950" t="s">
        <v>20856</v>
      </c>
      <c r="B69950">
        <v>31.143000000000001</v>
      </c>
      <c r="C69950">
        <v>0.13020038893257899</v>
      </c>
    </row>
    <row r="69951" spans="1:3">
      <c r="A69951" t="s">
        <v>20857</v>
      </c>
      <c r="B69951">
        <v>31.143999999999998</v>
      </c>
      <c r="C69951">
        <v>0.136874738967181</v>
      </c>
    </row>
    <row r="69952" spans="1:3">
      <c r="A69952" t="s">
        <v>20858</v>
      </c>
      <c r="B69952">
        <v>31.145</v>
      </c>
      <c r="C69952">
        <v>0.131397052701409</v>
      </c>
    </row>
    <row r="69953" spans="1:3">
      <c r="A69953" t="s">
        <v>20859</v>
      </c>
      <c r="B69953">
        <v>31.146000000000001</v>
      </c>
      <c r="C69953">
        <v>0.137751168769705</v>
      </c>
    </row>
    <row r="69954" spans="1:3">
      <c r="A69954" t="s">
        <v>20860</v>
      </c>
      <c r="B69954">
        <v>31.146999999999998</v>
      </c>
      <c r="C69954">
        <v>0.125481151534376</v>
      </c>
    </row>
    <row r="69955" spans="1:3">
      <c r="A69955" t="s">
        <v>20861</v>
      </c>
      <c r="B69955">
        <v>31.148</v>
      </c>
      <c r="C69955">
        <v>0.146835700761247</v>
      </c>
    </row>
    <row r="69956" spans="1:3">
      <c r="A69956" t="s">
        <v>20862</v>
      </c>
      <c r="B69956">
        <v>31.15</v>
      </c>
      <c r="C69956">
        <v>0.12716659346230599</v>
      </c>
    </row>
    <row r="69957" spans="1:3">
      <c r="A69957" t="s">
        <v>20863</v>
      </c>
      <c r="B69957">
        <v>31.151</v>
      </c>
      <c r="C69957">
        <v>0.160757451085947</v>
      </c>
    </row>
    <row r="69958" spans="1:3">
      <c r="A69958" t="s">
        <v>20864</v>
      </c>
      <c r="B69958">
        <v>31.152000000000001</v>
      </c>
      <c r="C69958">
        <v>0.16156646321135301</v>
      </c>
    </row>
    <row r="69959" spans="1:3">
      <c r="A69959" t="s">
        <v>20865</v>
      </c>
      <c r="B69959">
        <v>31.152999999999999</v>
      </c>
      <c r="C69959">
        <v>0.15113357767746799</v>
      </c>
    </row>
    <row r="69960" spans="1:3">
      <c r="A69960" t="s">
        <v>20866</v>
      </c>
      <c r="B69960">
        <v>31.154</v>
      </c>
      <c r="C69960">
        <v>0.13390836117402499</v>
      </c>
    </row>
    <row r="69961" spans="1:3">
      <c r="A69961" t="s">
        <v>20867</v>
      </c>
      <c r="B69961">
        <v>31.155000000000001</v>
      </c>
      <c r="C69961">
        <v>0.16170129856558799</v>
      </c>
    </row>
    <row r="69962" spans="1:3">
      <c r="A69962" t="s">
        <v>20868</v>
      </c>
      <c r="B69962">
        <v>31.157</v>
      </c>
      <c r="C69962">
        <v>0.153324652183777</v>
      </c>
    </row>
    <row r="69963" spans="1:3">
      <c r="A69963" t="s">
        <v>20869</v>
      </c>
      <c r="B69963">
        <v>31.158000000000001</v>
      </c>
      <c r="C69963">
        <v>0.122767590030409</v>
      </c>
    </row>
    <row r="69964" spans="1:3">
      <c r="A69964" t="s">
        <v>20870</v>
      </c>
      <c r="B69964">
        <v>31.158999999999999</v>
      </c>
      <c r="C69964">
        <v>0.15452131595260701</v>
      </c>
    </row>
    <row r="69965" spans="1:3">
      <c r="A69965" t="s">
        <v>20871</v>
      </c>
      <c r="B69965">
        <v>31.16</v>
      </c>
      <c r="C69965">
        <v>0.14073440098214099</v>
      </c>
    </row>
    <row r="69966" spans="1:3">
      <c r="A69966" t="s">
        <v>20872</v>
      </c>
      <c r="B69966">
        <v>31.161000000000001</v>
      </c>
      <c r="C69966">
        <v>0.14117261588340199</v>
      </c>
    </row>
    <row r="69967" spans="1:3">
      <c r="A69967" t="s">
        <v>20873</v>
      </c>
      <c r="B69967">
        <v>31.163</v>
      </c>
      <c r="C69967">
        <v>0.145537910476741</v>
      </c>
    </row>
    <row r="69968" spans="1:3">
      <c r="A69968" t="s">
        <v>20874</v>
      </c>
      <c r="B69968">
        <v>31.164000000000001</v>
      </c>
      <c r="C69968">
        <v>0.141627685203944</v>
      </c>
    </row>
    <row r="69969" spans="1:3">
      <c r="A69969" t="s">
        <v>20875</v>
      </c>
      <c r="B69969">
        <v>31.164999999999999</v>
      </c>
      <c r="C69969">
        <v>0.15039198322917899</v>
      </c>
    </row>
    <row r="69970" spans="1:3">
      <c r="A69970" t="s">
        <v>20876</v>
      </c>
      <c r="B69970">
        <v>31.166</v>
      </c>
      <c r="C69970">
        <v>0.14326256387403499</v>
      </c>
    </row>
    <row r="69971" spans="1:3">
      <c r="A69971" t="s">
        <v>20877</v>
      </c>
      <c r="B69971">
        <v>31.167000000000002</v>
      </c>
      <c r="C69971">
        <v>0.14445922764286601</v>
      </c>
    </row>
    <row r="69972" spans="1:3">
      <c r="A69972" t="s">
        <v>20878</v>
      </c>
      <c r="B69972">
        <v>31.167999999999999</v>
      </c>
      <c r="C69972">
        <v>0.15683037139387099</v>
      </c>
    </row>
    <row r="69973" spans="1:3">
      <c r="A69973" t="s">
        <v>20879</v>
      </c>
      <c r="B69973">
        <v>31.17</v>
      </c>
      <c r="C69973">
        <v>0.14715593472755301</v>
      </c>
    </row>
    <row r="69974" spans="1:3">
      <c r="A69974" t="s">
        <v>20880</v>
      </c>
      <c r="B69974">
        <v>31.170999999999999</v>
      </c>
      <c r="C69974">
        <v>0.14059956562790599</v>
      </c>
    </row>
    <row r="69975" spans="1:3">
      <c r="A69975" t="s">
        <v>20881</v>
      </c>
      <c r="B69975">
        <v>31.172000000000001</v>
      </c>
      <c r="C69975">
        <v>0.13331845649924901</v>
      </c>
    </row>
    <row r="69976" spans="1:3">
      <c r="A69976" t="s">
        <v>20882</v>
      </c>
      <c r="B69976">
        <v>31.172999999999998</v>
      </c>
      <c r="C69976">
        <v>0.13652079616231599</v>
      </c>
    </row>
    <row r="69977" spans="1:3">
      <c r="A69977" t="s">
        <v>20883</v>
      </c>
      <c r="B69977">
        <v>31.173999999999999</v>
      </c>
      <c r="C69977">
        <v>0.126660960883927</v>
      </c>
    </row>
    <row r="69978" spans="1:3">
      <c r="A69978" t="s">
        <v>20884</v>
      </c>
      <c r="B69978">
        <v>31.175999999999998</v>
      </c>
      <c r="C69978">
        <v>0.12418336124987001</v>
      </c>
    </row>
    <row r="69979" spans="1:3">
      <c r="A69979" t="s">
        <v>20885</v>
      </c>
      <c r="B69979">
        <v>31.177</v>
      </c>
      <c r="C69979">
        <v>0.117037087475447</v>
      </c>
    </row>
    <row r="69980" spans="1:3">
      <c r="A69980" t="s">
        <v>20886</v>
      </c>
      <c r="B69980">
        <v>31.178000000000001</v>
      </c>
      <c r="C69980">
        <v>0.13668934035510899</v>
      </c>
    </row>
    <row r="69981" spans="1:3">
      <c r="A69981" t="s">
        <v>20887</v>
      </c>
      <c r="B69981">
        <v>31.178999999999998</v>
      </c>
      <c r="C69981">
        <v>0.12841382048897401</v>
      </c>
    </row>
    <row r="69982" spans="1:3">
      <c r="A69982" t="s">
        <v>20888</v>
      </c>
      <c r="B69982">
        <v>31.18</v>
      </c>
      <c r="C69982">
        <v>0.136133144518892</v>
      </c>
    </row>
    <row r="69983" spans="1:3">
      <c r="A69983" t="s">
        <v>20889</v>
      </c>
      <c r="B69983">
        <v>31.181000000000001</v>
      </c>
      <c r="C69983">
        <v>0.142841203392053</v>
      </c>
    </row>
    <row r="69984" spans="1:3">
      <c r="A69984" t="s">
        <v>20890</v>
      </c>
      <c r="B69984">
        <v>31.183</v>
      </c>
      <c r="C69984">
        <v>0.126138473886268</v>
      </c>
    </row>
    <row r="69985" spans="1:3">
      <c r="A69985" t="s">
        <v>20891</v>
      </c>
      <c r="B69985">
        <v>31.184000000000001</v>
      </c>
      <c r="C69985">
        <v>0.122363083967706</v>
      </c>
    </row>
    <row r="69986" spans="1:3">
      <c r="A69986" t="s">
        <v>20892</v>
      </c>
      <c r="B69986">
        <v>31.184999999999999</v>
      </c>
      <c r="C69986">
        <v>0.14978522413512399</v>
      </c>
    </row>
    <row r="69987" spans="1:3">
      <c r="A69987" t="s">
        <v>20893</v>
      </c>
      <c r="B69987">
        <v>31.186</v>
      </c>
      <c r="C69987">
        <v>0.14289176664989101</v>
      </c>
    </row>
    <row r="69988" spans="1:3">
      <c r="A69988" t="s">
        <v>20894</v>
      </c>
      <c r="B69988">
        <v>31.187000000000001</v>
      </c>
      <c r="C69988">
        <v>0.14799865569151799</v>
      </c>
    </row>
    <row r="69989" spans="1:3">
      <c r="A69989" t="s">
        <v>20895</v>
      </c>
      <c r="B69989">
        <v>31.187999999999999</v>
      </c>
      <c r="C69989">
        <v>0.139099522312049</v>
      </c>
    </row>
    <row r="69990" spans="1:3">
      <c r="A69990" t="s">
        <v>20896</v>
      </c>
      <c r="B69990">
        <v>31.19</v>
      </c>
      <c r="C69990">
        <v>0.13347014627276299</v>
      </c>
    </row>
    <row r="69991" spans="1:3">
      <c r="A69991" t="s">
        <v>20897</v>
      </c>
      <c r="B69991">
        <v>31.190999999999999</v>
      </c>
      <c r="C69991">
        <v>0.13520615145853099</v>
      </c>
    </row>
    <row r="69992" spans="1:3">
      <c r="A69992" t="s">
        <v>20898</v>
      </c>
      <c r="B69992">
        <v>31.192</v>
      </c>
      <c r="C69992">
        <v>0.152498785639091</v>
      </c>
    </row>
    <row r="69993" spans="1:3">
      <c r="A69993" t="s">
        <v>20899</v>
      </c>
      <c r="B69993">
        <v>31.193000000000001</v>
      </c>
      <c r="C69993">
        <v>0.13308249462933899</v>
      </c>
    </row>
    <row r="69994" spans="1:3">
      <c r="A69994" t="s">
        <v>20900</v>
      </c>
      <c r="B69994">
        <v>31.193999999999999</v>
      </c>
      <c r="C69994">
        <v>0.16357213910558999</v>
      </c>
    </row>
    <row r="69995" spans="1:3">
      <c r="A69995" t="s">
        <v>20901</v>
      </c>
      <c r="B69995">
        <v>31.196000000000002</v>
      </c>
      <c r="C69995">
        <v>0.159897875702703</v>
      </c>
    </row>
    <row r="69996" spans="1:3">
      <c r="A69996" t="s">
        <v>20902</v>
      </c>
      <c r="B69996">
        <v>31.196999999999999</v>
      </c>
      <c r="C69996">
        <v>0.14120632472196101</v>
      </c>
    </row>
    <row r="69997" spans="1:3">
      <c r="A69997" t="s">
        <v>20903</v>
      </c>
      <c r="B69997">
        <v>31.198</v>
      </c>
      <c r="C69997">
        <v>0.14813349104575299</v>
      </c>
    </row>
    <row r="69998" spans="1:3">
      <c r="A69998" t="s">
        <v>20904</v>
      </c>
      <c r="B69998">
        <v>31.199000000000002</v>
      </c>
      <c r="C69998">
        <v>0.15600450484918499</v>
      </c>
    </row>
    <row r="69999" spans="1:3">
      <c r="A69999" t="s">
        <v>20905</v>
      </c>
      <c r="B69999">
        <v>31.2</v>
      </c>
      <c r="C69999">
        <v>0.12706546694663001</v>
      </c>
    </row>
    <row r="70000" spans="1:3">
      <c r="A70000" t="s">
        <v>20906</v>
      </c>
      <c r="B70000">
        <v>31.201000000000001</v>
      </c>
      <c r="C70000">
        <v>0.132526298793122</v>
      </c>
    </row>
    <row r="70001" spans="1:3">
      <c r="A70001" t="s">
        <v>20907</v>
      </c>
      <c r="B70001">
        <v>31.202999999999999</v>
      </c>
      <c r="C70001">
        <v>0.16104397621369501</v>
      </c>
    </row>
    <row r="70002" spans="1:3">
      <c r="A70002" t="s">
        <v>20908</v>
      </c>
      <c r="B70002">
        <v>31.204000000000001</v>
      </c>
      <c r="C70002">
        <v>0.132222919246095</v>
      </c>
    </row>
    <row r="70003" spans="1:3">
      <c r="A70003" t="s">
        <v>20909</v>
      </c>
      <c r="B70003">
        <v>31.204999999999998</v>
      </c>
      <c r="C70003">
        <v>0.137228681772047</v>
      </c>
    </row>
    <row r="70004" spans="1:3">
      <c r="A70004" t="s">
        <v>20910</v>
      </c>
      <c r="B70004">
        <v>31.206</v>
      </c>
      <c r="C70004">
        <v>0.13471737329943101</v>
      </c>
    </row>
    <row r="70005" spans="1:3">
      <c r="A70005" t="s">
        <v>20911</v>
      </c>
      <c r="B70005">
        <v>31.207000000000001</v>
      </c>
      <c r="C70005">
        <v>0.139571446051869</v>
      </c>
    </row>
    <row r="70006" spans="1:3">
      <c r="A70006" t="s">
        <v>20912</v>
      </c>
      <c r="B70006">
        <v>31.207999999999998</v>
      </c>
      <c r="C70006">
        <v>0.11912703546608</v>
      </c>
    </row>
    <row r="70007" spans="1:3">
      <c r="A70007" t="s">
        <v>20913</v>
      </c>
      <c r="B70007">
        <v>31.21</v>
      </c>
      <c r="C70007">
        <v>0.128093586522667</v>
      </c>
    </row>
    <row r="70008" spans="1:3">
      <c r="A70008" t="s">
        <v>20914</v>
      </c>
      <c r="B70008">
        <v>31.210999999999999</v>
      </c>
      <c r="C70008">
        <v>0.16210580462829099</v>
      </c>
    </row>
    <row r="70009" spans="1:3">
      <c r="A70009" t="s">
        <v>20915</v>
      </c>
      <c r="B70009">
        <v>31.212</v>
      </c>
      <c r="C70009">
        <v>0.162763126980184</v>
      </c>
    </row>
    <row r="70010" spans="1:3">
      <c r="A70010" t="s">
        <v>20916</v>
      </c>
      <c r="B70010">
        <v>31.213000000000001</v>
      </c>
      <c r="C70010">
        <v>0.13380723465834901</v>
      </c>
    </row>
    <row r="70011" spans="1:3">
      <c r="A70011" t="s">
        <v>20917</v>
      </c>
      <c r="B70011">
        <v>31.213999999999999</v>
      </c>
      <c r="C70011">
        <v>0.16353843026703099</v>
      </c>
    </row>
    <row r="70012" spans="1:3">
      <c r="A70012" t="s">
        <v>20918</v>
      </c>
      <c r="B70012">
        <v>31.216000000000001</v>
      </c>
      <c r="C70012">
        <v>0.147273915662508</v>
      </c>
    </row>
    <row r="70013" spans="1:3">
      <c r="A70013" t="s">
        <v>20919</v>
      </c>
      <c r="B70013">
        <v>31.216999999999999</v>
      </c>
      <c r="C70013">
        <v>0.14034674933871699</v>
      </c>
    </row>
    <row r="70014" spans="1:3">
      <c r="A70014" t="s">
        <v>20920</v>
      </c>
      <c r="B70014">
        <v>31.218</v>
      </c>
      <c r="C70014">
        <v>0.15278531076683899</v>
      </c>
    </row>
    <row r="70015" spans="1:3">
      <c r="A70015" t="s">
        <v>20921</v>
      </c>
      <c r="B70015">
        <v>31.219000000000001</v>
      </c>
      <c r="C70015">
        <v>0.13458253794519701</v>
      </c>
    </row>
    <row r="70016" spans="1:3">
      <c r="A70016" t="s">
        <v>20922</v>
      </c>
      <c r="B70016">
        <v>31.22</v>
      </c>
      <c r="C70016">
        <v>0.16047092595819901</v>
      </c>
    </row>
    <row r="70017" spans="1:3">
      <c r="A70017" t="s">
        <v>20923</v>
      </c>
      <c r="B70017">
        <v>31.221</v>
      </c>
      <c r="C70017">
        <v>0.15430220850197601</v>
      </c>
    </row>
    <row r="70018" spans="1:3">
      <c r="A70018" t="s">
        <v>20924</v>
      </c>
      <c r="B70018">
        <v>31.222999999999999</v>
      </c>
      <c r="C70018">
        <v>0.13114423641222001</v>
      </c>
    </row>
    <row r="70019" spans="1:3">
      <c r="A70019" t="s">
        <v>20925</v>
      </c>
      <c r="B70019">
        <v>31.224</v>
      </c>
      <c r="C70019">
        <v>0.160588906893154</v>
      </c>
    </row>
    <row r="70020" spans="1:3">
      <c r="A70020" t="s">
        <v>20926</v>
      </c>
      <c r="B70020">
        <v>31.225000000000001</v>
      </c>
      <c r="C70020">
        <v>0.16219007672468699</v>
      </c>
    </row>
    <row r="70021" spans="1:3">
      <c r="A70021" t="s">
        <v>20927</v>
      </c>
      <c r="B70021">
        <v>31.225999999999999</v>
      </c>
      <c r="C70021">
        <v>0.14629635934430901</v>
      </c>
    </row>
    <row r="70022" spans="1:3">
      <c r="A70022" t="s">
        <v>20928</v>
      </c>
      <c r="B70022">
        <v>31.227</v>
      </c>
      <c r="C70022">
        <v>0.14877395897836601</v>
      </c>
    </row>
    <row r="70023" spans="1:3">
      <c r="A70023" t="s">
        <v>20929</v>
      </c>
      <c r="B70023">
        <v>31.228999999999999</v>
      </c>
      <c r="C70023">
        <v>0.14621208724791299</v>
      </c>
    </row>
    <row r="70024" spans="1:3">
      <c r="A70024" t="s">
        <v>20930</v>
      </c>
      <c r="B70024">
        <v>31.23</v>
      </c>
      <c r="C70024">
        <v>0.124284487765546</v>
      </c>
    </row>
    <row r="70025" spans="1:3">
      <c r="A70025" t="s">
        <v>20931</v>
      </c>
      <c r="B70025">
        <v>31.231000000000002</v>
      </c>
      <c r="C70025">
        <v>0.12126754671455101</v>
      </c>
    </row>
    <row r="70026" spans="1:3">
      <c r="A70026" t="s">
        <v>20932</v>
      </c>
      <c r="B70026">
        <v>31.231999999999999</v>
      </c>
      <c r="C70026">
        <v>0.144661480674217</v>
      </c>
    </row>
    <row r="70027" spans="1:3">
      <c r="A70027" t="s">
        <v>20933</v>
      </c>
      <c r="B70027">
        <v>31.233000000000001</v>
      </c>
      <c r="C70027">
        <v>0.11878994708049399</v>
      </c>
    </row>
    <row r="70028" spans="1:3">
      <c r="A70028" t="s">
        <v>20934</v>
      </c>
      <c r="B70028">
        <v>31.234000000000002</v>
      </c>
      <c r="C70028">
        <v>0.15718431419873599</v>
      </c>
    </row>
    <row r="70029" spans="1:3">
      <c r="A70029" t="s">
        <v>20935</v>
      </c>
      <c r="B70029">
        <v>31.236000000000001</v>
      </c>
      <c r="C70029">
        <v>0.15111672325818801</v>
      </c>
    </row>
    <row r="70030" spans="1:3">
      <c r="A70030" t="s">
        <v>20936</v>
      </c>
      <c r="B70030">
        <v>31.236999999999998</v>
      </c>
      <c r="C70030">
        <v>0.12779020697564</v>
      </c>
    </row>
    <row r="70031" spans="1:3">
      <c r="A70031" t="s">
        <v>20937</v>
      </c>
      <c r="B70031">
        <v>31.238</v>
      </c>
      <c r="C70031">
        <v>0.13006555357834501</v>
      </c>
    </row>
    <row r="70032" spans="1:3">
      <c r="A70032" t="s">
        <v>20938</v>
      </c>
      <c r="B70032">
        <v>31.239000000000001</v>
      </c>
      <c r="C70032">
        <v>0.13793656738177701</v>
      </c>
    </row>
    <row r="70033" spans="1:3">
      <c r="A70033" t="s">
        <v>20939</v>
      </c>
      <c r="B70033">
        <v>31.24</v>
      </c>
      <c r="C70033">
        <v>0.139925388856734</v>
      </c>
    </row>
    <row r="70034" spans="1:3">
      <c r="A70034" t="s">
        <v>20940</v>
      </c>
      <c r="B70034">
        <v>31.241</v>
      </c>
      <c r="C70034">
        <v>0.115739297190941</v>
      </c>
    </row>
    <row r="70035" spans="1:3">
      <c r="A70035" t="s">
        <v>20941</v>
      </c>
      <c r="B70035">
        <v>31.242999999999999</v>
      </c>
      <c r="C70035">
        <v>0.15463929688756201</v>
      </c>
    </row>
    <row r="70036" spans="1:3">
      <c r="A70036" t="s">
        <v>20942</v>
      </c>
      <c r="B70036">
        <v>31.244</v>
      </c>
      <c r="C70036">
        <v>0.137532061319074</v>
      </c>
    </row>
    <row r="70037" spans="1:3">
      <c r="A70037" t="s">
        <v>20943</v>
      </c>
      <c r="B70037">
        <v>31.245000000000001</v>
      </c>
      <c r="C70037">
        <v>0.151538083740171</v>
      </c>
    </row>
    <row r="70038" spans="1:3">
      <c r="A70038" t="s">
        <v>20944</v>
      </c>
      <c r="B70038">
        <v>31.245999999999999</v>
      </c>
      <c r="C70038">
        <v>0.134178031882494</v>
      </c>
    </row>
    <row r="70039" spans="1:3">
      <c r="A70039" t="s">
        <v>20945</v>
      </c>
      <c r="B70039">
        <v>31.247</v>
      </c>
      <c r="C70039">
        <v>0.13419488630177301</v>
      </c>
    </row>
    <row r="70040" spans="1:3">
      <c r="A70040" t="s">
        <v>20946</v>
      </c>
      <c r="B70040">
        <v>31.248999999999999</v>
      </c>
      <c r="C70040">
        <v>0.141931064750971</v>
      </c>
    </row>
    <row r="70041" spans="1:3">
      <c r="A70041" t="s">
        <v>20947</v>
      </c>
      <c r="B70041">
        <v>31.25</v>
      </c>
      <c r="C70041">
        <v>0.13084085686519301</v>
      </c>
    </row>
    <row r="70042" spans="1:3">
      <c r="A70042" t="s">
        <v>20948</v>
      </c>
      <c r="B70042">
        <v>31.251000000000001</v>
      </c>
      <c r="C70042">
        <v>0.148150345465032</v>
      </c>
    </row>
    <row r="70043" spans="1:3">
      <c r="A70043" t="s">
        <v>20949</v>
      </c>
      <c r="B70043">
        <v>31.251999999999999</v>
      </c>
      <c r="C70043">
        <v>0.133402728595646</v>
      </c>
    </row>
    <row r="70044" spans="1:3">
      <c r="A70044" t="s">
        <v>20950</v>
      </c>
      <c r="B70044">
        <v>31.253</v>
      </c>
      <c r="C70044">
        <v>0.108340207127329</v>
      </c>
    </row>
    <row r="70045" spans="1:3">
      <c r="A70045" t="s">
        <v>20951</v>
      </c>
      <c r="B70045">
        <v>31.254000000000001</v>
      </c>
      <c r="C70045">
        <v>0.13847590879871499</v>
      </c>
    </row>
    <row r="70046" spans="1:3">
      <c r="A70046" t="s">
        <v>20952</v>
      </c>
      <c r="B70046">
        <v>31.256</v>
      </c>
      <c r="C70046">
        <v>0.13036893312537201</v>
      </c>
    </row>
    <row r="70047" spans="1:3">
      <c r="A70047" t="s">
        <v>20953</v>
      </c>
      <c r="B70047">
        <v>31.257000000000001</v>
      </c>
      <c r="C70047">
        <v>0.141105198206285</v>
      </c>
    </row>
    <row r="70048" spans="1:3">
      <c r="A70048" t="s">
        <v>20954</v>
      </c>
      <c r="B70048">
        <v>31.257999999999999</v>
      </c>
      <c r="C70048">
        <v>0.12253162816049901</v>
      </c>
    </row>
    <row r="70049" spans="1:3">
      <c r="A70049" t="s">
        <v>20955</v>
      </c>
      <c r="B70049">
        <v>31.259</v>
      </c>
      <c r="C70049">
        <v>0.131700432248437</v>
      </c>
    </row>
    <row r="70050" spans="1:3">
      <c r="A70050" t="s">
        <v>20956</v>
      </c>
      <c r="B70050">
        <v>31.26</v>
      </c>
      <c r="C70050">
        <v>0.116413473962113</v>
      </c>
    </row>
    <row r="70051" spans="1:3">
      <c r="A70051" t="s">
        <v>20957</v>
      </c>
      <c r="B70051">
        <v>31.260999999999999</v>
      </c>
      <c r="C70051">
        <v>0.13480164539582801</v>
      </c>
    </row>
    <row r="70052" spans="1:3">
      <c r="A70052" t="s">
        <v>20958</v>
      </c>
      <c r="B70052">
        <v>31.263000000000002</v>
      </c>
      <c r="C70052">
        <v>0.11437408922931799</v>
      </c>
    </row>
    <row r="70053" spans="1:3">
      <c r="A70053" t="s">
        <v>20959</v>
      </c>
      <c r="B70053">
        <v>31.263999999999999</v>
      </c>
      <c r="C70053">
        <v>0.114424652487156</v>
      </c>
    </row>
    <row r="70054" spans="1:3">
      <c r="A70054" t="s">
        <v>20960</v>
      </c>
      <c r="B70054">
        <v>31.265000000000001</v>
      </c>
      <c r="C70054">
        <v>0.141324305656916</v>
      </c>
    </row>
    <row r="70055" spans="1:3">
      <c r="A70055" t="s">
        <v>20961</v>
      </c>
      <c r="B70055">
        <v>31.265999999999998</v>
      </c>
      <c r="C70055">
        <v>0.154234790824859</v>
      </c>
    </row>
    <row r="70056" spans="1:3">
      <c r="A70056" t="s">
        <v>20962</v>
      </c>
      <c r="B70056">
        <v>31.266999999999999</v>
      </c>
      <c r="C70056">
        <v>0.14159397636538501</v>
      </c>
    </row>
    <row r="70057" spans="1:3">
      <c r="A70057" t="s">
        <v>20963</v>
      </c>
      <c r="B70057">
        <v>31.268999999999998</v>
      </c>
      <c r="C70057">
        <v>0.13869501624934599</v>
      </c>
    </row>
    <row r="70058" spans="1:3">
      <c r="A70058" t="s">
        <v>20964</v>
      </c>
      <c r="B70058">
        <v>31.27</v>
      </c>
      <c r="C70058">
        <v>0.14065012888574399</v>
      </c>
    </row>
    <row r="70059" spans="1:3">
      <c r="A70059" t="s">
        <v>20965</v>
      </c>
      <c r="B70059">
        <v>31.271000000000001</v>
      </c>
      <c r="C70059">
        <v>0.13218921040753601</v>
      </c>
    </row>
    <row r="70060" spans="1:3">
      <c r="A70060" t="s">
        <v>20966</v>
      </c>
      <c r="B70060">
        <v>31.271999999999998</v>
      </c>
      <c r="C70060">
        <v>0.13394207001258401</v>
      </c>
    </row>
    <row r="70061" spans="1:3">
      <c r="A70061" t="s">
        <v>20967</v>
      </c>
      <c r="B70061">
        <v>31.273</v>
      </c>
      <c r="C70061">
        <v>0.15261676657404599</v>
      </c>
    </row>
    <row r="70062" spans="1:3">
      <c r="A70062" t="s">
        <v>20968</v>
      </c>
      <c r="B70062">
        <v>31.274000000000001</v>
      </c>
      <c r="C70062">
        <v>0.14338054480899101</v>
      </c>
    </row>
    <row r="70063" spans="1:3">
      <c r="A70063" t="s">
        <v>20969</v>
      </c>
      <c r="B70063">
        <v>31.276</v>
      </c>
      <c r="C70063">
        <v>0.126745232980323</v>
      </c>
    </row>
    <row r="70064" spans="1:3">
      <c r="A70064" t="s">
        <v>20970</v>
      </c>
      <c r="B70064">
        <v>31.277000000000001</v>
      </c>
      <c r="C70064">
        <v>0.12745311859005401</v>
      </c>
    </row>
    <row r="70065" spans="1:3">
      <c r="A70065" t="s">
        <v>20971</v>
      </c>
      <c r="B70065">
        <v>31.277999999999999</v>
      </c>
      <c r="C70065">
        <v>0.15022343903638599</v>
      </c>
    </row>
    <row r="70066" spans="1:3">
      <c r="A70066" t="s">
        <v>20972</v>
      </c>
      <c r="B70066">
        <v>31.279</v>
      </c>
      <c r="C70066">
        <v>0.14794809243368001</v>
      </c>
    </row>
    <row r="70067" spans="1:3">
      <c r="A70067" t="s">
        <v>20973</v>
      </c>
      <c r="B70067">
        <v>31.28</v>
      </c>
      <c r="C70067">
        <v>0.152195406092064</v>
      </c>
    </row>
    <row r="70068" spans="1:3">
      <c r="A70068" t="s">
        <v>20974</v>
      </c>
      <c r="B70068">
        <v>31.282</v>
      </c>
      <c r="C70068">
        <v>0.140228768403762</v>
      </c>
    </row>
    <row r="70069" spans="1:3">
      <c r="A70069" t="s">
        <v>20975</v>
      </c>
      <c r="B70069">
        <v>31.283000000000001</v>
      </c>
      <c r="C70069">
        <v>0.13625112545384699</v>
      </c>
    </row>
    <row r="70070" spans="1:3">
      <c r="A70070" t="s">
        <v>20976</v>
      </c>
      <c r="B70070">
        <v>31.283999999999999</v>
      </c>
      <c r="C70070">
        <v>0.12524518966446599</v>
      </c>
    </row>
    <row r="70071" spans="1:3">
      <c r="A70071" t="s">
        <v>20977</v>
      </c>
      <c r="B70071">
        <v>31.285</v>
      </c>
      <c r="C70071">
        <v>0.13311620346789799</v>
      </c>
    </row>
    <row r="70072" spans="1:3">
      <c r="A70072" t="s">
        <v>20978</v>
      </c>
      <c r="B70072">
        <v>31.286000000000001</v>
      </c>
      <c r="C70072">
        <v>0.13406005094753901</v>
      </c>
    </row>
    <row r="70073" spans="1:3">
      <c r="A70073" t="s">
        <v>20979</v>
      </c>
      <c r="B70073">
        <v>31.286999999999999</v>
      </c>
      <c r="C70073">
        <v>0.135661220779072</v>
      </c>
    </row>
    <row r="70074" spans="1:3">
      <c r="A70074" t="s">
        <v>20980</v>
      </c>
      <c r="B70074">
        <v>31.289000000000001</v>
      </c>
      <c r="C70074">
        <v>0.134144323043935</v>
      </c>
    </row>
    <row r="70075" spans="1:3">
      <c r="A70075" t="s">
        <v>20981</v>
      </c>
      <c r="B70075">
        <v>31.29</v>
      </c>
      <c r="C70075">
        <v>0.11673370792842</v>
      </c>
    </row>
    <row r="70076" spans="1:3">
      <c r="A70076" t="s">
        <v>20982</v>
      </c>
      <c r="B70076">
        <v>31.291</v>
      </c>
      <c r="C70076">
        <v>0.120222572719235</v>
      </c>
    </row>
    <row r="70077" spans="1:3">
      <c r="A70077" t="s">
        <v>20983</v>
      </c>
      <c r="B70077">
        <v>31.292000000000002</v>
      </c>
      <c r="C70077">
        <v>0.113969583166615</v>
      </c>
    </row>
    <row r="70078" spans="1:3">
      <c r="A70078" t="s">
        <v>20984</v>
      </c>
      <c r="B70078">
        <v>31.292999999999999</v>
      </c>
      <c r="C70078">
        <v>0.13476793655726901</v>
      </c>
    </row>
    <row r="70079" spans="1:3">
      <c r="A70079" t="s">
        <v>20985</v>
      </c>
      <c r="B70079">
        <v>31.294</v>
      </c>
      <c r="C70079">
        <v>0.14959982552305201</v>
      </c>
    </row>
    <row r="70080" spans="1:3">
      <c r="A70080" t="s">
        <v>20986</v>
      </c>
      <c r="B70080">
        <v>31.295999999999999</v>
      </c>
      <c r="C70080">
        <v>0.12922283261438</v>
      </c>
    </row>
    <row r="70081" spans="1:3">
      <c r="A70081" t="s">
        <v>20987</v>
      </c>
      <c r="B70081">
        <v>31.297000000000001</v>
      </c>
      <c r="C70081">
        <v>0.118233751244278</v>
      </c>
    </row>
    <row r="70082" spans="1:3">
      <c r="A70082" t="s">
        <v>20988</v>
      </c>
      <c r="B70082">
        <v>31.297999999999998</v>
      </c>
      <c r="C70082">
        <v>0.15608877694558099</v>
      </c>
    </row>
    <row r="70083" spans="1:3">
      <c r="A70083" t="s">
        <v>20989</v>
      </c>
      <c r="B70083">
        <v>31.298999999999999</v>
      </c>
      <c r="C70083">
        <v>0.11991919317220701</v>
      </c>
    </row>
    <row r="70084" spans="1:3">
      <c r="A70084" t="s">
        <v>20990</v>
      </c>
      <c r="B70084">
        <v>31.3</v>
      </c>
      <c r="C70084">
        <v>0.13921750324700399</v>
      </c>
    </row>
    <row r="70085" spans="1:3">
      <c r="A70085" t="s">
        <v>20991</v>
      </c>
      <c r="B70085">
        <v>31.302</v>
      </c>
      <c r="C70085">
        <v>0.117492156795988</v>
      </c>
    </row>
    <row r="70086" spans="1:3">
      <c r="A70086" t="s">
        <v>20992</v>
      </c>
      <c r="B70086">
        <v>31.303000000000001</v>
      </c>
      <c r="C70086">
        <v>0.14843687059277999</v>
      </c>
    </row>
    <row r="70087" spans="1:3">
      <c r="A70087" t="s">
        <v>20993</v>
      </c>
      <c r="B70087">
        <v>31.303999999999998</v>
      </c>
      <c r="C70087">
        <v>0.145183967671875</v>
      </c>
    </row>
    <row r="70088" spans="1:3">
      <c r="A70088" t="s">
        <v>20994</v>
      </c>
      <c r="B70088">
        <v>31.305</v>
      </c>
      <c r="C70088">
        <v>0.13031836986753401</v>
      </c>
    </row>
    <row r="70089" spans="1:3">
      <c r="A70089" t="s">
        <v>20995</v>
      </c>
      <c r="B70089">
        <v>31.306000000000001</v>
      </c>
      <c r="C70089">
        <v>0.14260524152214299</v>
      </c>
    </row>
    <row r="70090" spans="1:3">
      <c r="A70090" t="s">
        <v>20996</v>
      </c>
      <c r="B70090">
        <v>31.306999999999999</v>
      </c>
      <c r="C70090">
        <v>0.13727924502988501</v>
      </c>
    </row>
    <row r="70091" spans="1:3">
      <c r="A70091" t="s">
        <v>20997</v>
      </c>
      <c r="B70091">
        <v>31.309000000000001</v>
      </c>
      <c r="C70091">
        <v>0.124217070088428</v>
      </c>
    </row>
    <row r="70092" spans="1:3">
      <c r="A70092" t="s">
        <v>20998</v>
      </c>
      <c r="B70092">
        <v>31.31</v>
      </c>
      <c r="C70092">
        <v>0.15103245116179201</v>
      </c>
    </row>
    <row r="70093" spans="1:3">
      <c r="A70093" t="s">
        <v>20999</v>
      </c>
      <c r="B70093">
        <v>31.311</v>
      </c>
      <c r="C70093">
        <v>0.13099254663870599</v>
      </c>
    </row>
    <row r="70094" spans="1:3">
      <c r="A70094" t="s">
        <v>21000</v>
      </c>
      <c r="B70094">
        <v>31.312000000000001</v>
      </c>
      <c r="C70094">
        <v>0.13003184473978599</v>
      </c>
    </row>
    <row r="70095" spans="1:3">
      <c r="A70095" t="s">
        <v>21001</v>
      </c>
      <c r="B70095">
        <v>31.312999999999999</v>
      </c>
      <c r="C70095">
        <v>0.135796056133306</v>
      </c>
    </row>
    <row r="70096" spans="1:3">
      <c r="A70096" t="s">
        <v>21002</v>
      </c>
      <c r="B70096">
        <v>31.314</v>
      </c>
      <c r="C70096">
        <v>0.125346316180141</v>
      </c>
    </row>
    <row r="70097" spans="1:3">
      <c r="A70097" t="s">
        <v>21003</v>
      </c>
      <c r="B70097">
        <v>31.315999999999999</v>
      </c>
      <c r="C70097">
        <v>0.119480978270946</v>
      </c>
    </row>
    <row r="70098" spans="1:3">
      <c r="A70098" t="s">
        <v>21004</v>
      </c>
      <c r="B70098">
        <v>31.317</v>
      </c>
      <c r="C70098">
        <v>0.13724553619132601</v>
      </c>
    </row>
    <row r="70099" spans="1:3">
      <c r="A70099" t="s">
        <v>21005</v>
      </c>
      <c r="B70099">
        <v>31.318000000000001</v>
      </c>
      <c r="C70099">
        <v>0.14186364707385399</v>
      </c>
    </row>
    <row r="70100" spans="1:3">
      <c r="A70100" t="s">
        <v>21006</v>
      </c>
      <c r="B70100">
        <v>31.318999999999999</v>
      </c>
      <c r="C70100">
        <v>0.136959011063578</v>
      </c>
    </row>
    <row r="70101" spans="1:3">
      <c r="A70101" t="s">
        <v>21007</v>
      </c>
      <c r="B70101">
        <v>31.32</v>
      </c>
      <c r="C70101">
        <v>0.120947312748245</v>
      </c>
    </row>
    <row r="70102" spans="1:3">
      <c r="A70102" t="s">
        <v>21008</v>
      </c>
      <c r="B70102">
        <v>31.321999999999999</v>
      </c>
      <c r="C70102">
        <v>0.12163834393869601</v>
      </c>
    </row>
    <row r="70103" spans="1:3">
      <c r="A70103" t="s">
        <v>21009</v>
      </c>
      <c r="B70103">
        <v>31.323</v>
      </c>
      <c r="C70103">
        <v>0.14759414962881501</v>
      </c>
    </row>
    <row r="70104" spans="1:3">
      <c r="A70104" t="s">
        <v>21010</v>
      </c>
      <c r="B70104">
        <v>31.324000000000002</v>
      </c>
      <c r="C70104">
        <v>0.139133231150607</v>
      </c>
    </row>
    <row r="70105" spans="1:3">
      <c r="A70105" t="s">
        <v>21011</v>
      </c>
      <c r="B70105">
        <v>31.324999999999999</v>
      </c>
      <c r="C70105">
        <v>0.12768908045996399</v>
      </c>
    </row>
    <row r="70106" spans="1:3">
      <c r="A70106" t="s">
        <v>21012</v>
      </c>
      <c r="B70106">
        <v>31.326000000000001</v>
      </c>
      <c r="C70106">
        <v>0.141054634948447</v>
      </c>
    </row>
    <row r="70107" spans="1:3">
      <c r="A70107" t="s">
        <v>21013</v>
      </c>
      <c r="B70107">
        <v>31.327000000000002</v>
      </c>
      <c r="C70107">
        <v>0.14368392435601801</v>
      </c>
    </row>
    <row r="70108" spans="1:3">
      <c r="A70108" t="s">
        <v>21014</v>
      </c>
      <c r="B70108">
        <v>31.329000000000001</v>
      </c>
      <c r="C70108">
        <v>9.9575909102094295E-2</v>
      </c>
    </row>
    <row r="70109" spans="1:3">
      <c r="A70109" t="s">
        <v>21015</v>
      </c>
      <c r="B70109">
        <v>31.33</v>
      </c>
      <c r="C70109">
        <v>0.13542525890916199</v>
      </c>
    </row>
    <row r="70110" spans="1:3">
      <c r="A70110" t="s">
        <v>21016</v>
      </c>
      <c r="B70110">
        <v>31.331</v>
      </c>
      <c r="C70110">
        <v>0.12723401113942301</v>
      </c>
    </row>
    <row r="70111" spans="1:3">
      <c r="A70111" t="s">
        <v>21017</v>
      </c>
      <c r="B70111">
        <v>31.332000000000001</v>
      </c>
      <c r="C70111">
        <v>0.15081334371116101</v>
      </c>
    </row>
    <row r="70112" spans="1:3">
      <c r="A70112" t="s">
        <v>21018</v>
      </c>
      <c r="B70112">
        <v>31.332999999999998</v>
      </c>
      <c r="C70112">
        <v>0.134447702590962</v>
      </c>
    </row>
    <row r="70113" spans="1:3">
      <c r="A70113" t="s">
        <v>21019</v>
      </c>
      <c r="B70113">
        <v>31.335000000000001</v>
      </c>
      <c r="C70113">
        <v>0.153459487538011</v>
      </c>
    </row>
    <row r="70114" spans="1:3">
      <c r="A70114" t="s">
        <v>21020</v>
      </c>
      <c r="B70114">
        <v>31.335999999999999</v>
      </c>
      <c r="C70114">
        <v>0.134447702590962</v>
      </c>
    </row>
    <row r="70115" spans="1:3">
      <c r="A70115" t="s">
        <v>21021</v>
      </c>
      <c r="B70115">
        <v>31.337</v>
      </c>
      <c r="C70115">
        <v>0.13507131610429701</v>
      </c>
    </row>
    <row r="70116" spans="1:3">
      <c r="A70116" t="s">
        <v>21022</v>
      </c>
      <c r="B70116">
        <v>31.338000000000001</v>
      </c>
      <c r="C70116">
        <v>0.133621836046277</v>
      </c>
    </row>
    <row r="70117" spans="1:3">
      <c r="A70117" t="s">
        <v>21023</v>
      </c>
      <c r="B70117">
        <v>31.338999999999999</v>
      </c>
      <c r="C70117">
        <v>0.13375667140051101</v>
      </c>
    </row>
    <row r="70118" spans="1:3">
      <c r="A70118" t="s">
        <v>21024</v>
      </c>
      <c r="B70118">
        <v>31.34</v>
      </c>
      <c r="C70118">
        <v>0.12676208739960201</v>
      </c>
    </row>
    <row r="70119" spans="1:3">
      <c r="A70119" t="s">
        <v>21025</v>
      </c>
      <c r="B70119">
        <v>31.341999999999999</v>
      </c>
      <c r="C70119">
        <v>0.15526291040089599</v>
      </c>
    </row>
    <row r="70120" spans="1:3">
      <c r="A70120" t="s">
        <v>21026</v>
      </c>
      <c r="B70120">
        <v>31.343</v>
      </c>
      <c r="C70120">
        <v>0.13077343918807499</v>
      </c>
    </row>
    <row r="70121" spans="1:3">
      <c r="A70121" t="s">
        <v>21027</v>
      </c>
      <c r="B70121">
        <v>31.344000000000001</v>
      </c>
      <c r="C70121">
        <v>0.13936919302051801</v>
      </c>
    </row>
    <row r="70122" spans="1:3">
      <c r="A70122" t="s">
        <v>21028</v>
      </c>
      <c r="B70122">
        <v>31.344999999999999</v>
      </c>
      <c r="C70122">
        <v>0.12246421048338101</v>
      </c>
    </row>
    <row r="70123" spans="1:3">
      <c r="A70123" t="s">
        <v>21029</v>
      </c>
      <c r="B70123">
        <v>31.346</v>
      </c>
      <c r="C70123">
        <v>0.16308336094649001</v>
      </c>
    </row>
    <row r="70124" spans="1:3">
      <c r="A70124" t="s">
        <v>21030</v>
      </c>
      <c r="B70124">
        <v>31.347000000000001</v>
      </c>
      <c r="C70124">
        <v>0.10658734752228199</v>
      </c>
    </row>
    <row r="70125" spans="1:3">
      <c r="A70125" t="s">
        <v>21031</v>
      </c>
      <c r="B70125">
        <v>31.349</v>
      </c>
      <c r="C70125">
        <v>0.14965038878088999</v>
      </c>
    </row>
    <row r="70126" spans="1:3">
      <c r="A70126" t="s">
        <v>21032</v>
      </c>
      <c r="B70126">
        <v>31.35</v>
      </c>
      <c r="C70126">
        <v>0.139706281406104</v>
      </c>
    </row>
    <row r="70127" spans="1:3">
      <c r="A70127" t="s">
        <v>21033</v>
      </c>
      <c r="B70127">
        <v>31.350999999999999</v>
      </c>
      <c r="C70127">
        <v>0.13031836986753401</v>
      </c>
    </row>
    <row r="70128" spans="1:3">
      <c r="A70128" t="s">
        <v>21034</v>
      </c>
      <c r="B70128">
        <v>31.352</v>
      </c>
      <c r="C70128">
        <v>0.14456035415854099</v>
      </c>
    </row>
    <row r="70129" spans="1:3">
      <c r="A70129" t="s">
        <v>21035</v>
      </c>
      <c r="B70129">
        <v>31.353000000000002</v>
      </c>
      <c r="C70129">
        <v>0.13660506825871299</v>
      </c>
    </row>
    <row r="70130" spans="1:3">
      <c r="A70130" t="s">
        <v>21036</v>
      </c>
      <c r="B70130">
        <v>31.355</v>
      </c>
      <c r="C70130">
        <v>0.134666810041593</v>
      </c>
    </row>
    <row r="70131" spans="1:3">
      <c r="A70131" t="s">
        <v>21037</v>
      </c>
      <c r="B70131">
        <v>31.356000000000002</v>
      </c>
      <c r="C70131">
        <v>0.129964427062669</v>
      </c>
    </row>
    <row r="70132" spans="1:3">
      <c r="A70132" t="s">
        <v>21038</v>
      </c>
      <c r="B70132">
        <v>31.356999999999999</v>
      </c>
      <c r="C70132">
        <v>0.15470671456467899</v>
      </c>
    </row>
    <row r="70133" spans="1:3">
      <c r="A70133" t="s">
        <v>21039</v>
      </c>
      <c r="B70133">
        <v>31.358000000000001</v>
      </c>
      <c r="C70133">
        <v>0.149330154814583</v>
      </c>
    </row>
    <row r="70134" spans="1:3">
      <c r="A70134" t="s">
        <v>21040</v>
      </c>
      <c r="B70134">
        <v>31.359000000000002</v>
      </c>
      <c r="C70134">
        <v>0.145976125378003</v>
      </c>
    </row>
    <row r="70135" spans="1:3">
      <c r="A70135" t="s">
        <v>21041</v>
      </c>
      <c r="B70135">
        <v>31.36</v>
      </c>
      <c r="C70135">
        <v>0.12253162816049901</v>
      </c>
    </row>
    <row r="70136" spans="1:3">
      <c r="A70136" t="s">
        <v>21042</v>
      </c>
      <c r="B70136">
        <v>31.361999999999998</v>
      </c>
      <c r="C70136">
        <v>0.13218921040753601</v>
      </c>
    </row>
    <row r="70137" spans="1:3">
      <c r="A70137" t="s">
        <v>21043</v>
      </c>
      <c r="B70137">
        <v>31.363</v>
      </c>
      <c r="C70137">
        <v>0.122868716546085</v>
      </c>
    </row>
    <row r="70138" spans="1:3">
      <c r="A70138" t="s">
        <v>21044</v>
      </c>
      <c r="B70138">
        <v>31.364000000000001</v>
      </c>
      <c r="C70138">
        <v>0.141880501493133</v>
      </c>
    </row>
    <row r="70139" spans="1:3">
      <c r="A70139" t="s">
        <v>21045</v>
      </c>
      <c r="B70139">
        <v>31.364999999999998</v>
      </c>
      <c r="C70139">
        <v>0.145925562120165</v>
      </c>
    </row>
    <row r="70140" spans="1:3">
      <c r="A70140" t="s">
        <v>21046</v>
      </c>
      <c r="B70140">
        <v>31.366</v>
      </c>
      <c r="C70140">
        <v>0.14258838710286401</v>
      </c>
    </row>
    <row r="70141" spans="1:3">
      <c r="A70141" t="s">
        <v>21047</v>
      </c>
      <c r="B70141">
        <v>31.367000000000001</v>
      </c>
      <c r="C70141">
        <v>0.129441940065011</v>
      </c>
    </row>
    <row r="70142" spans="1:3">
      <c r="A70142" t="s">
        <v>21048</v>
      </c>
      <c r="B70142">
        <v>31.369</v>
      </c>
      <c r="C70142">
        <v>0.14722335240467099</v>
      </c>
    </row>
    <row r="70143" spans="1:3">
      <c r="A70143" t="s">
        <v>21049</v>
      </c>
      <c r="B70143">
        <v>31.37</v>
      </c>
      <c r="C70143">
        <v>0.141189470302682</v>
      </c>
    </row>
    <row r="70144" spans="1:3">
      <c r="A70144" t="s">
        <v>21050</v>
      </c>
      <c r="B70144">
        <v>31.370999999999999</v>
      </c>
      <c r="C70144">
        <v>0.151066160000351</v>
      </c>
    </row>
    <row r="70145" spans="1:3">
      <c r="A70145" t="s">
        <v>21051</v>
      </c>
      <c r="B70145">
        <v>31.372</v>
      </c>
      <c r="C70145">
        <v>0.128953161905911</v>
      </c>
    </row>
    <row r="70146" spans="1:3">
      <c r="A70146" t="s">
        <v>21052</v>
      </c>
      <c r="B70146">
        <v>31.373000000000001</v>
      </c>
      <c r="C70146">
        <v>0.118924782434729</v>
      </c>
    </row>
    <row r="70147" spans="1:3">
      <c r="A70147" t="s">
        <v>21053</v>
      </c>
      <c r="B70147">
        <v>31.375</v>
      </c>
      <c r="C70147">
        <v>0.14847057943133901</v>
      </c>
    </row>
    <row r="70148" spans="1:3">
      <c r="A70148" t="s">
        <v>21054</v>
      </c>
      <c r="B70148">
        <v>31.376000000000001</v>
      </c>
      <c r="C70148">
        <v>0.14563903699241701</v>
      </c>
    </row>
    <row r="70149" spans="1:3">
      <c r="A70149" t="s">
        <v>21055</v>
      </c>
      <c r="B70149">
        <v>31.376999999999999</v>
      </c>
      <c r="C70149">
        <v>0.14354908900178401</v>
      </c>
    </row>
    <row r="70150" spans="1:3">
      <c r="A70150" t="s">
        <v>21056</v>
      </c>
      <c r="B70150">
        <v>31.378</v>
      </c>
      <c r="C70150">
        <v>0.14319514619691801</v>
      </c>
    </row>
    <row r="70151" spans="1:3">
      <c r="A70151" t="s">
        <v>21057</v>
      </c>
      <c r="B70151">
        <v>31.379000000000001</v>
      </c>
      <c r="C70151">
        <v>0.12714973904302601</v>
      </c>
    </row>
    <row r="70152" spans="1:3">
      <c r="A70152" t="s">
        <v>21058</v>
      </c>
      <c r="B70152">
        <v>31.38</v>
      </c>
      <c r="C70152">
        <v>0.130520622898886</v>
      </c>
    </row>
    <row r="70153" spans="1:3">
      <c r="A70153" t="s">
        <v>21059</v>
      </c>
      <c r="B70153">
        <v>31.382000000000001</v>
      </c>
      <c r="C70153">
        <v>0.123256368189508</v>
      </c>
    </row>
    <row r="70154" spans="1:3">
      <c r="A70154" t="s">
        <v>21060</v>
      </c>
      <c r="B70154">
        <v>31.382999999999999</v>
      </c>
      <c r="C70154">
        <v>0.15083019813043999</v>
      </c>
    </row>
    <row r="70155" spans="1:3">
      <c r="A70155" t="s">
        <v>21061</v>
      </c>
      <c r="B70155">
        <v>31.384</v>
      </c>
      <c r="C70155">
        <v>0.12822842187690101</v>
      </c>
    </row>
    <row r="70156" spans="1:3">
      <c r="A70156" t="s">
        <v>21062</v>
      </c>
      <c r="B70156">
        <v>31.385000000000002</v>
      </c>
      <c r="C70156">
        <v>0.14730762450106699</v>
      </c>
    </row>
    <row r="70157" spans="1:3">
      <c r="A70157" t="s">
        <v>21063</v>
      </c>
      <c r="B70157">
        <v>31.385999999999999</v>
      </c>
      <c r="C70157">
        <v>0.119447269432387</v>
      </c>
    </row>
    <row r="70158" spans="1:3">
      <c r="A70158" t="s">
        <v>21064</v>
      </c>
      <c r="B70158">
        <v>31.388000000000002</v>
      </c>
      <c r="C70158">
        <v>0.13338587417636699</v>
      </c>
    </row>
    <row r="70159" spans="1:3">
      <c r="A70159" t="s">
        <v>21065</v>
      </c>
      <c r="B70159">
        <v>31.388999999999999</v>
      </c>
      <c r="C70159">
        <v>0.12645870785257499</v>
      </c>
    </row>
    <row r="70160" spans="1:3">
      <c r="A70160" t="s">
        <v>21066</v>
      </c>
      <c r="B70160">
        <v>31.39</v>
      </c>
      <c r="C70160">
        <v>0.15892031938450399</v>
      </c>
    </row>
    <row r="70161" spans="1:3">
      <c r="A70161" t="s">
        <v>21067</v>
      </c>
      <c r="B70161">
        <v>31.390999999999998</v>
      </c>
      <c r="C70161">
        <v>0.14376819645241401</v>
      </c>
    </row>
    <row r="70162" spans="1:3">
      <c r="A70162" t="s">
        <v>21068</v>
      </c>
      <c r="B70162">
        <v>31.391999999999999</v>
      </c>
      <c r="C70162">
        <v>0.124638430570411</v>
      </c>
    </row>
    <row r="70163" spans="1:3">
      <c r="A70163" t="s">
        <v>21069</v>
      </c>
      <c r="B70163">
        <v>31.393000000000001</v>
      </c>
      <c r="C70163">
        <v>0.125127208729511</v>
      </c>
    </row>
    <row r="70164" spans="1:3">
      <c r="A70164" t="s">
        <v>21070</v>
      </c>
      <c r="B70164">
        <v>31.395</v>
      </c>
      <c r="C70164">
        <v>0.12553171479221401</v>
      </c>
    </row>
    <row r="70165" spans="1:3">
      <c r="A70165" t="s">
        <v>21071</v>
      </c>
      <c r="B70165">
        <v>31.396000000000001</v>
      </c>
      <c r="C70165">
        <v>0.16379124655622099</v>
      </c>
    </row>
    <row r="70166" spans="1:3">
      <c r="A70166" t="s">
        <v>21072</v>
      </c>
      <c r="B70166">
        <v>31.396999999999998</v>
      </c>
      <c r="C70166">
        <v>0.13716126409492899</v>
      </c>
    </row>
    <row r="70167" spans="1:3">
      <c r="A70167" t="s">
        <v>21073</v>
      </c>
      <c r="B70167">
        <v>31.398</v>
      </c>
      <c r="C70167">
        <v>0.14338054480899101</v>
      </c>
    </row>
    <row r="70168" spans="1:3">
      <c r="A70168" t="s">
        <v>21074</v>
      </c>
      <c r="B70168">
        <v>31.399000000000001</v>
      </c>
      <c r="C70168">
        <v>0.140532147950789</v>
      </c>
    </row>
    <row r="70169" spans="1:3">
      <c r="A70169" t="s">
        <v>21075</v>
      </c>
      <c r="B70169">
        <v>31.4</v>
      </c>
      <c r="C70169">
        <v>0.15694835232882601</v>
      </c>
    </row>
    <row r="70170" spans="1:3">
      <c r="A70170" t="s">
        <v>21076</v>
      </c>
      <c r="B70170">
        <v>31.402000000000001</v>
      </c>
      <c r="C70170">
        <v>0.13958830047114801</v>
      </c>
    </row>
    <row r="70171" spans="1:3">
      <c r="A70171" t="s">
        <v>21077</v>
      </c>
      <c r="B70171">
        <v>31.402999999999999</v>
      </c>
      <c r="C70171">
        <v>0.14804921894935599</v>
      </c>
    </row>
    <row r="70172" spans="1:3">
      <c r="A70172" t="s">
        <v>21078</v>
      </c>
      <c r="B70172">
        <v>31.404</v>
      </c>
      <c r="C70172">
        <v>0.123964253799239</v>
      </c>
    </row>
    <row r="70173" spans="1:3">
      <c r="A70173" t="s">
        <v>21079</v>
      </c>
      <c r="B70173">
        <v>31.405000000000001</v>
      </c>
      <c r="C70173">
        <v>0.148706541301249</v>
      </c>
    </row>
    <row r="70174" spans="1:3">
      <c r="A70174" t="s">
        <v>21080</v>
      </c>
      <c r="B70174">
        <v>31.405999999999999</v>
      </c>
      <c r="C70174">
        <v>0.134700518880152</v>
      </c>
    </row>
    <row r="70175" spans="1:3">
      <c r="A70175" t="s">
        <v>21081</v>
      </c>
      <c r="B70175">
        <v>31.408000000000001</v>
      </c>
      <c r="C70175">
        <v>0.12259904583761599</v>
      </c>
    </row>
    <row r="70176" spans="1:3">
      <c r="A70176" t="s">
        <v>21082</v>
      </c>
      <c r="B70176">
        <v>31.408999999999999</v>
      </c>
      <c r="C70176">
        <v>0.137751168769705</v>
      </c>
    </row>
    <row r="70177" spans="1:3">
      <c r="A70177" t="s">
        <v>21083</v>
      </c>
      <c r="B70177">
        <v>31.41</v>
      </c>
      <c r="C70177">
        <v>0.124284487765546</v>
      </c>
    </row>
    <row r="70178" spans="1:3">
      <c r="A70178" t="s">
        <v>21084</v>
      </c>
      <c r="B70178">
        <v>31.411000000000001</v>
      </c>
      <c r="C70178">
        <v>0.159375388705045</v>
      </c>
    </row>
    <row r="70179" spans="1:3">
      <c r="A70179" t="s">
        <v>21085</v>
      </c>
      <c r="B70179">
        <v>31.411999999999999</v>
      </c>
      <c r="C70179">
        <v>0.132795969501591</v>
      </c>
    </row>
    <row r="70180" spans="1:3">
      <c r="A70180" t="s">
        <v>21086</v>
      </c>
      <c r="B70180">
        <v>31.413</v>
      </c>
      <c r="C70180">
        <v>0.13011611683618299</v>
      </c>
    </row>
    <row r="70181" spans="1:3">
      <c r="A70181" t="s">
        <v>21087</v>
      </c>
      <c r="B70181">
        <v>31.414999999999999</v>
      </c>
      <c r="C70181">
        <v>0.12593622085491701</v>
      </c>
    </row>
    <row r="70182" spans="1:3">
      <c r="A70182" t="s">
        <v>21088</v>
      </c>
      <c r="B70182">
        <v>31.416</v>
      </c>
      <c r="C70182">
        <v>0.122919279803922</v>
      </c>
    </row>
    <row r="70183" spans="1:3">
      <c r="A70183" t="s">
        <v>21089</v>
      </c>
      <c r="B70183">
        <v>31.417000000000002</v>
      </c>
      <c r="C70183">
        <v>0.12462157615113199</v>
      </c>
    </row>
    <row r="70184" spans="1:3">
      <c r="A70184" t="s">
        <v>21090</v>
      </c>
      <c r="B70184">
        <v>31.417999999999999</v>
      </c>
      <c r="C70184">
        <v>0.117407884699592</v>
      </c>
    </row>
    <row r="70185" spans="1:3">
      <c r="A70185" t="s">
        <v>21091</v>
      </c>
      <c r="B70185">
        <v>31.419</v>
      </c>
      <c r="C70185">
        <v>0.134447702590962</v>
      </c>
    </row>
    <row r="70186" spans="1:3">
      <c r="A70186" t="s">
        <v>21092</v>
      </c>
      <c r="B70186">
        <v>31.42</v>
      </c>
      <c r="C70186">
        <v>0.15647642858900501</v>
      </c>
    </row>
    <row r="70187" spans="1:3">
      <c r="A70187" t="s">
        <v>21093</v>
      </c>
      <c r="B70187">
        <v>31.422000000000001</v>
      </c>
      <c r="C70187">
        <v>0.131228508508616</v>
      </c>
    </row>
    <row r="70188" spans="1:3">
      <c r="A70188" t="s">
        <v>21094</v>
      </c>
      <c r="B70188">
        <v>31.422999999999998</v>
      </c>
      <c r="C70188">
        <v>0.138054548316732</v>
      </c>
    </row>
    <row r="70189" spans="1:3">
      <c r="A70189" t="s">
        <v>21095</v>
      </c>
      <c r="B70189">
        <v>31.423999999999999</v>
      </c>
      <c r="C70189">
        <v>0.15251564005837001</v>
      </c>
    </row>
    <row r="70190" spans="1:3">
      <c r="A70190" t="s">
        <v>21096</v>
      </c>
      <c r="B70190">
        <v>31.425000000000001</v>
      </c>
      <c r="C70190">
        <v>0.14670086540701199</v>
      </c>
    </row>
    <row r="70191" spans="1:3">
      <c r="A70191" t="s">
        <v>21097</v>
      </c>
      <c r="B70191">
        <v>31.425999999999998</v>
      </c>
      <c r="C70191">
        <v>0.14068383772430301</v>
      </c>
    </row>
    <row r="70192" spans="1:3">
      <c r="A70192" t="s">
        <v>21098</v>
      </c>
      <c r="B70192">
        <v>31.428000000000001</v>
      </c>
      <c r="C70192">
        <v>0.127958751168433</v>
      </c>
    </row>
    <row r="70193" spans="1:3">
      <c r="A70193" t="s">
        <v>21099</v>
      </c>
      <c r="B70193">
        <v>31.428999999999998</v>
      </c>
      <c r="C70193">
        <v>0.13421174072105199</v>
      </c>
    </row>
    <row r="70194" spans="1:3">
      <c r="A70194" t="s">
        <v>21100</v>
      </c>
      <c r="B70194">
        <v>31.43</v>
      </c>
      <c r="C70194">
        <v>0.11273921055922601</v>
      </c>
    </row>
    <row r="70195" spans="1:3">
      <c r="A70195" t="s">
        <v>21101</v>
      </c>
      <c r="B70195">
        <v>31.431000000000001</v>
      </c>
      <c r="C70195">
        <v>0.13999280653385199</v>
      </c>
    </row>
    <row r="70196" spans="1:3">
      <c r="A70196" t="s">
        <v>21102</v>
      </c>
      <c r="B70196">
        <v>31.431999999999999</v>
      </c>
      <c r="C70196">
        <v>0.14319514619691801</v>
      </c>
    </row>
    <row r="70197" spans="1:3">
      <c r="A70197" t="s">
        <v>21103</v>
      </c>
      <c r="B70197">
        <v>31.433</v>
      </c>
      <c r="C70197">
        <v>0.13547582216699999</v>
      </c>
    </row>
    <row r="70198" spans="1:3">
      <c r="A70198" t="s">
        <v>21104</v>
      </c>
      <c r="B70198">
        <v>31.434999999999999</v>
      </c>
      <c r="C70198">
        <v>0.130301515448255</v>
      </c>
    </row>
    <row r="70199" spans="1:3">
      <c r="A70199" t="s">
        <v>21105</v>
      </c>
      <c r="B70199">
        <v>31.436</v>
      </c>
      <c r="C70199">
        <v>0.14312772851980099</v>
      </c>
    </row>
    <row r="70200" spans="1:3">
      <c r="A70200" t="s">
        <v>21106</v>
      </c>
      <c r="B70200">
        <v>31.437000000000001</v>
      </c>
      <c r="C70200">
        <v>0.14899306642899701</v>
      </c>
    </row>
    <row r="70201" spans="1:3">
      <c r="A70201" t="s">
        <v>21107</v>
      </c>
      <c r="B70201">
        <v>31.437999999999999</v>
      </c>
      <c r="C70201">
        <v>0.13643652406592</v>
      </c>
    </row>
    <row r="70202" spans="1:3">
      <c r="A70202" t="s">
        <v>21108</v>
      </c>
      <c r="B70202">
        <v>31.439</v>
      </c>
      <c r="C70202">
        <v>0.123627165413653</v>
      </c>
    </row>
    <row r="70203" spans="1:3">
      <c r="A70203" t="s">
        <v>21109</v>
      </c>
      <c r="B70203">
        <v>31.440999999999999</v>
      </c>
      <c r="C70203">
        <v>0.112014470530216</v>
      </c>
    </row>
    <row r="70204" spans="1:3">
      <c r="A70204" t="s">
        <v>21110</v>
      </c>
      <c r="B70204">
        <v>31.442</v>
      </c>
      <c r="C70204">
        <v>0.121908014647165</v>
      </c>
    </row>
    <row r="70205" spans="1:3">
      <c r="A70205" t="s">
        <v>21111</v>
      </c>
      <c r="B70205">
        <v>31.443000000000001</v>
      </c>
      <c r="C70205">
        <v>0.15592023275278799</v>
      </c>
    </row>
    <row r="70206" spans="1:3">
      <c r="A70206" t="s">
        <v>21112</v>
      </c>
      <c r="B70206">
        <v>31.443999999999999</v>
      </c>
      <c r="C70206">
        <v>0.11946412385166599</v>
      </c>
    </row>
    <row r="70207" spans="1:3">
      <c r="A70207" t="s">
        <v>21113</v>
      </c>
      <c r="B70207">
        <v>31.445</v>
      </c>
      <c r="C70207">
        <v>0.167296965766315</v>
      </c>
    </row>
    <row r="70208" spans="1:3">
      <c r="A70208" t="s">
        <v>21114</v>
      </c>
      <c r="B70208">
        <v>31.446000000000002</v>
      </c>
      <c r="C70208">
        <v>0.13267798856663601</v>
      </c>
    </row>
    <row r="70209" spans="1:3">
      <c r="A70209" t="s">
        <v>21115</v>
      </c>
      <c r="B70209">
        <v>31.448</v>
      </c>
      <c r="C70209">
        <v>0.129880154966273</v>
      </c>
    </row>
    <row r="70210" spans="1:3">
      <c r="A70210" t="s">
        <v>21116</v>
      </c>
      <c r="B70210">
        <v>31.449000000000002</v>
      </c>
      <c r="C70210">
        <v>0.133133057887177</v>
      </c>
    </row>
    <row r="70211" spans="1:3">
      <c r="A70211" t="s">
        <v>21117</v>
      </c>
      <c r="B70211">
        <v>31.45</v>
      </c>
      <c r="C70211">
        <v>0.13080714802663401</v>
      </c>
    </row>
    <row r="70212" spans="1:3">
      <c r="A70212" t="s">
        <v>21118</v>
      </c>
      <c r="B70212">
        <v>31.451000000000001</v>
      </c>
      <c r="C70212">
        <v>0.12249791932194</v>
      </c>
    </row>
    <row r="70213" spans="1:3">
      <c r="A70213" t="s">
        <v>21119</v>
      </c>
      <c r="B70213">
        <v>31.452000000000002</v>
      </c>
      <c r="C70213">
        <v>0.136537650581595</v>
      </c>
    </row>
    <row r="70214" spans="1:3">
      <c r="A70214" t="s">
        <v>21120</v>
      </c>
      <c r="B70214">
        <v>31.452999999999999</v>
      </c>
      <c r="C70214">
        <v>0.12635758133689901</v>
      </c>
    </row>
    <row r="70215" spans="1:3">
      <c r="A70215" t="s">
        <v>21121</v>
      </c>
      <c r="B70215">
        <v>31.454999999999998</v>
      </c>
      <c r="C70215">
        <v>0.13394207001258401</v>
      </c>
    </row>
    <row r="70216" spans="1:3">
      <c r="A70216" t="s">
        <v>21122</v>
      </c>
      <c r="B70216">
        <v>31.456</v>
      </c>
      <c r="C70216">
        <v>0.14268951361853899</v>
      </c>
    </row>
    <row r="70217" spans="1:3">
      <c r="A70217" t="s">
        <v>21123</v>
      </c>
      <c r="B70217">
        <v>31.457000000000001</v>
      </c>
      <c r="C70217">
        <v>0.14029618608087899</v>
      </c>
    </row>
    <row r="70218" spans="1:3">
      <c r="A70218" t="s">
        <v>21124</v>
      </c>
      <c r="B70218">
        <v>31.457999999999998</v>
      </c>
      <c r="C70218">
        <v>0.13746464364195701</v>
      </c>
    </row>
    <row r="70219" spans="1:3">
      <c r="A70219" t="s">
        <v>21125</v>
      </c>
      <c r="B70219">
        <v>31.459</v>
      </c>
      <c r="C70219">
        <v>0.138273655767363</v>
      </c>
    </row>
    <row r="70220" spans="1:3">
      <c r="A70220" t="s">
        <v>21126</v>
      </c>
      <c r="B70220">
        <v>31.460999999999999</v>
      </c>
      <c r="C70220">
        <v>0.15077963487260301</v>
      </c>
    </row>
    <row r="70221" spans="1:3">
      <c r="A70221" t="s">
        <v>21127</v>
      </c>
      <c r="B70221">
        <v>31.462</v>
      </c>
      <c r="C70221">
        <v>0.114475215744994</v>
      </c>
    </row>
    <row r="70222" spans="1:3">
      <c r="A70222" t="s">
        <v>21128</v>
      </c>
      <c r="B70222">
        <v>31.463000000000001</v>
      </c>
      <c r="C70222">
        <v>0.14338054480899101</v>
      </c>
    </row>
    <row r="70223" spans="1:3">
      <c r="A70223" t="s">
        <v>21129</v>
      </c>
      <c r="B70223">
        <v>31.463999999999999</v>
      </c>
      <c r="C70223">
        <v>0.13451512026807999</v>
      </c>
    </row>
    <row r="70224" spans="1:3">
      <c r="A70224" t="s">
        <v>21130</v>
      </c>
      <c r="B70224">
        <v>31.465</v>
      </c>
      <c r="C70224">
        <v>0.107666030356157</v>
      </c>
    </row>
    <row r="70225" spans="1:3">
      <c r="A70225" t="s">
        <v>21131</v>
      </c>
      <c r="B70225">
        <v>31.466000000000001</v>
      </c>
      <c r="C70225">
        <v>0.140666983305024</v>
      </c>
    </row>
    <row r="70226" spans="1:3">
      <c r="A70226" t="s">
        <v>21132</v>
      </c>
      <c r="B70226">
        <v>31.468</v>
      </c>
      <c r="C70226">
        <v>0.117913517277971</v>
      </c>
    </row>
    <row r="70227" spans="1:3">
      <c r="A70227" t="s">
        <v>21133</v>
      </c>
      <c r="B70227">
        <v>31.469000000000001</v>
      </c>
      <c r="C70227">
        <v>0.14744245985530099</v>
      </c>
    </row>
    <row r="70228" spans="1:3">
      <c r="A70228" t="s">
        <v>21134</v>
      </c>
      <c r="B70228">
        <v>31.47</v>
      </c>
      <c r="C70228">
        <v>0.13328474766069101</v>
      </c>
    </row>
    <row r="70229" spans="1:3">
      <c r="A70229" t="s">
        <v>21135</v>
      </c>
      <c r="B70229">
        <v>31.471</v>
      </c>
      <c r="C70229">
        <v>0.129138560517984</v>
      </c>
    </row>
    <row r="70230" spans="1:3">
      <c r="A70230" t="s">
        <v>21136</v>
      </c>
      <c r="B70230">
        <v>31.472000000000001</v>
      </c>
      <c r="C70230">
        <v>0.156628118362519</v>
      </c>
    </row>
    <row r="70231" spans="1:3">
      <c r="A70231" t="s">
        <v>21137</v>
      </c>
      <c r="B70231">
        <v>31.472999999999999</v>
      </c>
      <c r="C70231">
        <v>0.119362997335991</v>
      </c>
    </row>
    <row r="70232" spans="1:3">
      <c r="A70232" t="s">
        <v>21138</v>
      </c>
      <c r="B70232">
        <v>31.475000000000001</v>
      </c>
      <c r="C70232">
        <v>0.15613934020341899</v>
      </c>
    </row>
    <row r="70233" spans="1:3">
      <c r="A70233" t="s">
        <v>21139</v>
      </c>
      <c r="B70233">
        <v>31.475999999999999</v>
      </c>
      <c r="C70233">
        <v>0.152144842834226</v>
      </c>
    </row>
    <row r="70234" spans="1:3">
      <c r="A70234" t="s">
        <v>21140</v>
      </c>
      <c r="B70234">
        <v>31.477</v>
      </c>
      <c r="C70234">
        <v>0.142976038746287</v>
      </c>
    </row>
    <row r="70235" spans="1:3">
      <c r="A70235" t="s">
        <v>21141</v>
      </c>
      <c r="B70235">
        <v>31.478000000000002</v>
      </c>
      <c r="C70235">
        <v>0.12731828323581901</v>
      </c>
    </row>
    <row r="70236" spans="1:3">
      <c r="A70236" t="s">
        <v>21142</v>
      </c>
      <c r="B70236">
        <v>31.478999999999999</v>
      </c>
      <c r="C70236">
        <v>0.15463929688756201</v>
      </c>
    </row>
    <row r="70237" spans="1:3">
      <c r="A70237" t="s">
        <v>21143</v>
      </c>
      <c r="B70237">
        <v>31.481000000000002</v>
      </c>
      <c r="C70237">
        <v>0.12603734737059299</v>
      </c>
    </row>
    <row r="70238" spans="1:3">
      <c r="A70238" t="s">
        <v>21144</v>
      </c>
      <c r="B70238">
        <v>31.481999999999999</v>
      </c>
      <c r="C70238">
        <v>0.140582711208627</v>
      </c>
    </row>
    <row r="70239" spans="1:3">
      <c r="A70239" t="s">
        <v>21145</v>
      </c>
      <c r="B70239">
        <v>31.483000000000001</v>
      </c>
      <c r="C70239">
        <v>0.12750368184789199</v>
      </c>
    </row>
    <row r="70240" spans="1:3">
      <c r="A70240" t="s">
        <v>21146</v>
      </c>
      <c r="B70240">
        <v>31.484000000000002</v>
      </c>
      <c r="C70240">
        <v>0.12689692275383699</v>
      </c>
    </row>
    <row r="70241" spans="1:3">
      <c r="A70241" t="s">
        <v>21147</v>
      </c>
      <c r="B70241">
        <v>31.484999999999999</v>
      </c>
      <c r="C70241">
        <v>0.15774051003495301</v>
      </c>
    </row>
    <row r="70242" spans="1:3">
      <c r="A70242" t="s">
        <v>21148</v>
      </c>
      <c r="B70242">
        <v>31.486000000000001</v>
      </c>
      <c r="C70242">
        <v>0.131093673154382</v>
      </c>
    </row>
    <row r="70243" spans="1:3">
      <c r="A70243" t="s">
        <v>21149</v>
      </c>
      <c r="B70243">
        <v>31.488</v>
      </c>
      <c r="C70243">
        <v>0.10904809273706</v>
      </c>
    </row>
    <row r="70244" spans="1:3">
      <c r="A70244" t="s">
        <v>21150</v>
      </c>
      <c r="B70244">
        <v>31.489000000000001</v>
      </c>
      <c r="C70244">
        <v>0.13412746862465599</v>
      </c>
    </row>
    <row r="70245" spans="1:3">
      <c r="A70245" t="s">
        <v>21151</v>
      </c>
      <c r="B70245">
        <v>31.49</v>
      </c>
      <c r="C70245">
        <v>0.119750648979414</v>
      </c>
    </row>
    <row r="70246" spans="1:3">
      <c r="A70246" t="s">
        <v>21152</v>
      </c>
      <c r="B70246">
        <v>31.491</v>
      </c>
      <c r="C70246">
        <v>0.16035294502324399</v>
      </c>
    </row>
    <row r="70247" spans="1:3">
      <c r="A70247" t="s">
        <v>21153</v>
      </c>
      <c r="B70247">
        <v>31.492000000000001</v>
      </c>
      <c r="C70247">
        <v>0.13660506825871299</v>
      </c>
    </row>
    <row r="70248" spans="1:3">
      <c r="A70248" t="s">
        <v>21154</v>
      </c>
      <c r="B70248">
        <v>31.494</v>
      </c>
      <c r="C70248">
        <v>0.15765623793855599</v>
      </c>
    </row>
    <row r="70249" spans="1:3">
      <c r="A70249" t="s">
        <v>21155</v>
      </c>
      <c r="B70249">
        <v>31.495000000000001</v>
      </c>
      <c r="C70249">
        <v>0.12844752932753201</v>
      </c>
    </row>
    <row r="70250" spans="1:3">
      <c r="A70250" t="s">
        <v>21156</v>
      </c>
      <c r="B70250">
        <v>31.495999999999999</v>
      </c>
      <c r="C70250">
        <v>0.12873405445527999</v>
      </c>
    </row>
    <row r="70251" spans="1:3">
      <c r="A70251" t="s">
        <v>21157</v>
      </c>
      <c r="B70251">
        <v>31.497</v>
      </c>
      <c r="C70251">
        <v>0.141931064750971</v>
      </c>
    </row>
    <row r="70252" spans="1:3">
      <c r="A70252" t="s">
        <v>21158</v>
      </c>
      <c r="B70252">
        <v>31.498000000000001</v>
      </c>
      <c r="C70252">
        <v>0.16486992939009601</v>
      </c>
    </row>
    <row r="70253" spans="1:3">
      <c r="A70253" t="s">
        <v>21159</v>
      </c>
      <c r="B70253">
        <v>31.498999999999999</v>
      </c>
      <c r="C70253">
        <v>0.12871720003600101</v>
      </c>
    </row>
    <row r="70254" spans="1:3">
      <c r="A70254" t="s">
        <v>21160</v>
      </c>
      <c r="B70254">
        <v>31.501000000000001</v>
      </c>
      <c r="C70254">
        <v>0.13282967834015</v>
      </c>
    </row>
    <row r="70255" spans="1:3">
      <c r="A70255" t="s">
        <v>21161</v>
      </c>
      <c r="B70255">
        <v>31.501999999999999</v>
      </c>
      <c r="C70255">
        <v>0.14590870770088499</v>
      </c>
    </row>
    <row r="70256" spans="1:3">
      <c r="A70256" t="s">
        <v>21162</v>
      </c>
      <c r="B70256">
        <v>31.503</v>
      </c>
      <c r="C70256">
        <v>0.14343110806682799</v>
      </c>
    </row>
    <row r="70257" spans="1:3">
      <c r="A70257" t="s">
        <v>21163</v>
      </c>
      <c r="B70257">
        <v>31.504000000000001</v>
      </c>
      <c r="C70257">
        <v>0.13347014627276299</v>
      </c>
    </row>
    <row r="70258" spans="1:3">
      <c r="A70258" t="s">
        <v>21164</v>
      </c>
      <c r="B70258">
        <v>31.504999999999999</v>
      </c>
      <c r="C70258">
        <v>0.133402728595646</v>
      </c>
    </row>
    <row r="70259" spans="1:3">
      <c r="A70259" t="s">
        <v>21165</v>
      </c>
      <c r="B70259">
        <v>31.506</v>
      </c>
      <c r="C70259">
        <v>0.124520449635456</v>
      </c>
    </row>
    <row r="70260" spans="1:3">
      <c r="A70260" t="s">
        <v>21166</v>
      </c>
      <c r="B70260">
        <v>31.507999999999999</v>
      </c>
      <c r="C70260">
        <v>0.129357667968614</v>
      </c>
    </row>
    <row r="70261" spans="1:3">
      <c r="A70261" t="s">
        <v>21167</v>
      </c>
      <c r="B70261">
        <v>31.509</v>
      </c>
      <c r="C70261">
        <v>0.13498704400789999</v>
      </c>
    </row>
    <row r="70262" spans="1:3">
      <c r="A70262" t="s">
        <v>21168</v>
      </c>
      <c r="B70262">
        <v>31.51</v>
      </c>
      <c r="C70262">
        <v>0.13719497293348801</v>
      </c>
    </row>
    <row r="70263" spans="1:3">
      <c r="A70263" t="s">
        <v>21169</v>
      </c>
      <c r="B70263">
        <v>31.510999999999999</v>
      </c>
      <c r="C70263">
        <v>0.14560532815385799</v>
      </c>
    </row>
    <row r="70264" spans="1:3">
      <c r="A70264" t="s">
        <v>21170</v>
      </c>
      <c r="B70264">
        <v>31.512</v>
      </c>
      <c r="C70264">
        <v>0.120610224362659</v>
      </c>
    </row>
    <row r="70265" spans="1:3">
      <c r="A70265" t="s">
        <v>21171</v>
      </c>
      <c r="B70265">
        <v>31.513999999999999</v>
      </c>
      <c r="C70265">
        <v>0.146970536115481</v>
      </c>
    </row>
    <row r="70266" spans="1:3">
      <c r="A70266" t="s">
        <v>21172</v>
      </c>
      <c r="B70266">
        <v>31.515000000000001</v>
      </c>
      <c r="C70266">
        <v>0.13249258995456401</v>
      </c>
    </row>
    <row r="70267" spans="1:3">
      <c r="A70267" t="s">
        <v>21173</v>
      </c>
      <c r="B70267">
        <v>31.515999999999998</v>
      </c>
      <c r="C70267">
        <v>0.116346056284996</v>
      </c>
    </row>
    <row r="70268" spans="1:3">
      <c r="A70268" t="s">
        <v>21174</v>
      </c>
      <c r="B70268">
        <v>31.516999999999999</v>
      </c>
      <c r="C70268">
        <v>0.13264427972807799</v>
      </c>
    </row>
    <row r="70269" spans="1:3">
      <c r="A70269" t="s">
        <v>21175</v>
      </c>
      <c r="B70269">
        <v>31.518000000000001</v>
      </c>
      <c r="C70269">
        <v>0.14056585678934799</v>
      </c>
    </row>
    <row r="70270" spans="1:3">
      <c r="A70270" t="s">
        <v>21176</v>
      </c>
      <c r="B70270">
        <v>31.518999999999998</v>
      </c>
      <c r="C70270">
        <v>0.158195579355494</v>
      </c>
    </row>
    <row r="70271" spans="1:3">
      <c r="A70271" t="s">
        <v>21177</v>
      </c>
      <c r="B70271">
        <v>31.521000000000001</v>
      </c>
      <c r="C70271">
        <v>0.14665030214917399</v>
      </c>
    </row>
    <row r="70272" spans="1:3">
      <c r="A70272" t="s">
        <v>21178</v>
      </c>
      <c r="B70272">
        <v>31.521999999999998</v>
      </c>
      <c r="C70272">
        <v>0.13114423641222001</v>
      </c>
    </row>
    <row r="70273" spans="1:3">
      <c r="A70273" t="s">
        <v>21179</v>
      </c>
      <c r="B70273">
        <v>31.523</v>
      </c>
      <c r="C70273">
        <v>0.142706368037819</v>
      </c>
    </row>
    <row r="70274" spans="1:3">
      <c r="A70274" t="s">
        <v>21180</v>
      </c>
      <c r="B70274">
        <v>31.524000000000001</v>
      </c>
      <c r="C70274">
        <v>0.154588733629724</v>
      </c>
    </row>
    <row r="70275" spans="1:3">
      <c r="A70275" t="s">
        <v>21181</v>
      </c>
      <c r="B70275">
        <v>31.524999999999999</v>
      </c>
      <c r="C70275">
        <v>0.11198076169165801</v>
      </c>
    </row>
    <row r="70276" spans="1:3">
      <c r="A70276" t="s">
        <v>21182</v>
      </c>
      <c r="B70276">
        <v>31.526</v>
      </c>
      <c r="C70276">
        <v>0.13090827454230999</v>
      </c>
    </row>
    <row r="70277" spans="1:3">
      <c r="A70277" t="s">
        <v>21183</v>
      </c>
      <c r="B70277">
        <v>31.527999999999999</v>
      </c>
      <c r="C70277">
        <v>0.135796056133306</v>
      </c>
    </row>
    <row r="70278" spans="1:3">
      <c r="A70278" t="s">
        <v>21184</v>
      </c>
      <c r="B70278">
        <v>31.529</v>
      </c>
      <c r="C70278">
        <v>0.12881832655167699</v>
      </c>
    </row>
    <row r="70279" spans="1:3">
      <c r="A70279" t="s">
        <v>21185</v>
      </c>
      <c r="B70279">
        <v>31.53</v>
      </c>
      <c r="C70279">
        <v>0.12849809258537001</v>
      </c>
    </row>
    <row r="70280" spans="1:3">
      <c r="A70280" t="s">
        <v>21186</v>
      </c>
      <c r="B70280">
        <v>31.530999999999999</v>
      </c>
      <c r="C70280">
        <v>0.108137954095978</v>
      </c>
    </row>
    <row r="70281" spans="1:3">
      <c r="A70281" t="s">
        <v>21187</v>
      </c>
      <c r="B70281">
        <v>31.532</v>
      </c>
      <c r="C70281">
        <v>0.123627165413653</v>
      </c>
    </row>
    <row r="70282" spans="1:3">
      <c r="A70282" t="s">
        <v>21188</v>
      </c>
      <c r="B70282">
        <v>31.533999999999999</v>
      </c>
      <c r="C70282">
        <v>0.15108301441963001</v>
      </c>
    </row>
    <row r="70283" spans="1:3">
      <c r="A70283" t="s">
        <v>21189</v>
      </c>
      <c r="B70283">
        <v>31.535</v>
      </c>
      <c r="C70283">
        <v>0.123981108218518</v>
      </c>
    </row>
    <row r="70284" spans="1:3">
      <c r="A70284" t="s">
        <v>21190</v>
      </c>
      <c r="B70284">
        <v>31.536000000000001</v>
      </c>
      <c r="C70284">
        <v>0.13020038893257899</v>
      </c>
    </row>
    <row r="70285" spans="1:3">
      <c r="A70285" t="s">
        <v>21191</v>
      </c>
      <c r="B70285">
        <v>31.536999999999999</v>
      </c>
      <c r="C70285">
        <v>0.16038665386180301</v>
      </c>
    </row>
    <row r="70286" spans="1:3">
      <c r="A70286" t="s">
        <v>21192</v>
      </c>
      <c r="B70286">
        <v>31.538</v>
      </c>
      <c r="C70286">
        <v>0.155498872270806</v>
      </c>
    </row>
    <row r="70287" spans="1:3">
      <c r="A70287" t="s">
        <v>21193</v>
      </c>
      <c r="B70287">
        <v>31.539000000000001</v>
      </c>
      <c r="C70287">
        <v>0.15012231252071001</v>
      </c>
    </row>
    <row r="70288" spans="1:3">
      <c r="A70288" t="s">
        <v>21194</v>
      </c>
      <c r="B70288">
        <v>31.541</v>
      </c>
      <c r="C70288">
        <v>0.14621208724791299</v>
      </c>
    </row>
    <row r="70289" spans="1:3">
      <c r="A70289" t="s">
        <v>21195</v>
      </c>
      <c r="B70289">
        <v>31.542000000000002</v>
      </c>
      <c r="C70289">
        <v>0.138189383670967</v>
      </c>
    </row>
    <row r="70290" spans="1:3">
      <c r="A70290" t="s">
        <v>21196</v>
      </c>
      <c r="B70290">
        <v>31.542999999999999</v>
      </c>
      <c r="C70290">
        <v>0.11482915854985901</v>
      </c>
    </row>
    <row r="70291" spans="1:3">
      <c r="A70291" t="s">
        <v>21197</v>
      </c>
      <c r="B70291">
        <v>31.544</v>
      </c>
      <c r="C70291">
        <v>0.120947312748245</v>
      </c>
    </row>
    <row r="70292" spans="1:3">
      <c r="A70292" t="s">
        <v>21198</v>
      </c>
      <c r="B70292">
        <v>31.545000000000002</v>
      </c>
      <c r="C70292">
        <v>0.144931151382686</v>
      </c>
    </row>
    <row r="70293" spans="1:3">
      <c r="A70293" t="s">
        <v>21199</v>
      </c>
      <c r="B70293">
        <v>31.547000000000001</v>
      </c>
      <c r="C70293">
        <v>0.13941975627835501</v>
      </c>
    </row>
    <row r="70294" spans="1:3">
      <c r="A70294" t="s">
        <v>21200</v>
      </c>
      <c r="B70294">
        <v>31.547999999999998</v>
      </c>
      <c r="C70294">
        <v>0.170162217043796</v>
      </c>
    </row>
    <row r="70295" spans="1:3">
      <c r="A70295" t="s">
        <v>21201</v>
      </c>
      <c r="B70295">
        <v>31.548999999999999</v>
      </c>
      <c r="C70295">
        <v>0.140666983305024</v>
      </c>
    </row>
    <row r="70296" spans="1:3">
      <c r="A70296" t="s">
        <v>21202</v>
      </c>
      <c r="B70296">
        <v>31.55</v>
      </c>
      <c r="C70296">
        <v>0.137970276220336</v>
      </c>
    </row>
    <row r="70297" spans="1:3">
      <c r="A70297" t="s">
        <v>21203</v>
      </c>
      <c r="B70297">
        <v>31.550999999999998</v>
      </c>
      <c r="C70297">
        <v>0.15170662793296399</v>
      </c>
    </row>
    <row r="70298" spans="1:3">
      <c r="A70298" t="s">
        <v>21204</v>
      </c>
      <c r="B70298">
        <v>31.552</v>
      </c>
      <c r="C70298">
        <v>0.12784077023347801</v>
      </c>
    </row>
    <row r="70299" spans="1:3">
      <c r="A70299" t="s">
        <v>21205</v>
      </c>
      <c r="B70299">
        <v>31.553999999999998</v>
      </c>
      <c r="C70299">
        <v>0.12832954839257699</v>
      </c>
    </row>
    <row r="70300" spans="1:3">
      <c r="A70300" t="s">
        <v>21206</v>
      </c>
      <c r="B70300">
        <v>31.555</v>
      </c>
      <c r="C70300">
        <v>0.15125155861242301</v>
      </c>
    </row>
    <row r="70301" spans="1:3">
      <c r="A70301" t="s">
        <v>21207</v>
      </c>
      <c r="B70301">
        <v>31.556000000000001</v>
      </c>
      <c r="C70301">
        <v>0.146195232828633</v>
      </c>
    </row>
    <row r="70302" spans="1:3">
      <c r="A70302" t="s">
        <v>21208</v>
      </c>
      <c r="B70302">
        <v>31.556999999999999</v>
      </c>
      <c r="C70302">
        <v>0.12576767666212399</v>
      </c>
    </row>
    <row r="70303" spans="1:3">
      <c r="A70303" t="s">
        <v>21209</v>
      </c>
      <c r="B70303">
        <v>31.558</v>
      </c>
      <c r="C70303">
        <v>0.136267979873127</v>
      </c>
    </row>
    <row r="70304" spans="1:3">
      <c r="A70304" t="s">
        <v>21210</v>
      </c>
      <c r="B70304">
        <v>31.559000000000001</v>
      </c>
      <c r="C70304">
        <v>0.117407884699592</v>
      </c>
    </row>
    <row r="70305" spans="1:3">
      <c r="A70305" t="s">
        <v>21211</v>
      </c>
      <c r="B70305">
        <v>31.561</v>
      </c>
      <c r="C70305">
        <v>0.149195319460348</v>
      </c>
    </row>
    <row r="70306" spans="1:3">
      <c r="A70306" t="s">
        <v>21212</v>
      </c>
      <c r="B70306">
        <v>31.562000000000001</v>
      </c>
      <c r="C70306">
        <v>0.120846186232569</v>
      </c>
    </row>
    <row r="70307" spans="1:3">
      <c r="A70307" t="s">
        <v>21213</v>
      </c>
      <c r="B70307">
        <v>31.562999999999999</v>
      </c>
      <c r="C70307">
        <v>0.130706021510958</v>
      </c>
    </row>
    <row r="70308" spans="1:3">
      <c r="A70308" t="s">
        <v>21214</v>
      </c>
      <c r="B70308">
        <v>31.564</v>
      </c>
      <c r="C70308">
        <v>0.12554856921149299</v>
      </c>
    </row>
    <row r="70309" spans="1:3">
      <c r="A70309" t="s">
        <v>21215</v>
      </c>
      <c r="B70309">
        <v>31.565000000000001</v>
      </c>
      <c r="C70309">
        <v>0.120627078781938</v>
      </c>
    </row>
    <row r="70310" spans="1:3">
      <c r="A70310" t="s">
        <v>21216</v>
      </c>
      <c r="B70310">
        <v>31.567</v>
      </c>
      <c r="C70310">
        <v>0.16583063128901601</v>
      </c>
    </row>
    <row r="70311" spans="1:3">
      <c r="A70311" t="s">
        <v>21217</v>
      </c>
      <c r="B70311">
        <v>31.568000000000001</v>
      </c>
      <c r="C70311">
        <v>0.12448674079689701</v>
      </c>
    </row>
    <row r="70312" spans="1:3">
      <c r="A70312" t="s">
        <v>21218</v>
      </c>
      <c r="B70312">
        <v>31.568999999999999</v>
      </c>
      <c r="C70312">
        <v>0.14729077008178801</v>
      </c>
    </row>
    <row r="70313" spans="1:3">
      <c r="A70313" t="s">
        <v>21219</v>
      </c>
      <c r="B70313">
        <v>31.57</v>
      </c>
      <c r="C70313">
        <v>0.157976471904863</v>
      </c>
    </row>
    <row r="70314" spans="1:3">
      <c r="A70314" t="s">
        <v>21220</v>
      </c>
      <c r="B70314">
        <v>31.571000000000002</v>
      </c>
      <c r="C70314">
        <v>0.115132538096887</v>
      </c>
    </row>
    <row r="70315" spans="1:3">
      <c r="A70315" t="s">
        <v>21221</v>
      </c>
      <c r="B70315">
        <v>31.571999999999999</v>
      </c>
      <c r="C70315">
        <v>0.132172355988257</v>
      </c>
    </row>
    <row r="70316" spans="1:3">
      <c r="A70316" t="s">
        <v>21222</v>
      </c>
      <c r="B70316">
        <v>31.574000000000002</v>
      </c>
      <c r="C70316">
        <v>0.131093673154382</v>
      </c>
    </row>
    <row r="70317" spans="1:3">
      <c r="A70317" t="s">
        <v>21223</v>
      </c>
      <c r="B70317">
        <v>31.574999999999999</v>
      </c>
      <c r="C70317">
        <v>0.13771745993114601</v>
      </c>
    </row>
    <row r="70318" spans="1:3">
      <c r="A70318" t="s">
        <v>21224</v>
      </c>
      <c r="B70318">
        <v>31.576000000000001</v>
      </c>
      <c r="C70318">
        <v>0.143498525743946</v>
      </c>
    </row>
    <row r="70319" spans="1:3">
      <c r="A70319" t="s">
        <v>21225</v>
      </c>
      <c r="B70319">
        <v>31.577000000000002</v>
      </c>
      <c r="C70319">
        <v>0.16933635049911</v>
      </c>
    </row>
    <row r="70320" spans="1:3">
      <c r="A70320" t="s">
        <v>21226</v>
      </c>
      <c r="B70320">
        <v>31.577999999999999</v>
      </c>
      <c r="C70320">
        <v>0.109267200187691</v>
      </c>
    </row>
    <row r="70321" spans="1:3">
      <c r="A70321" t="s">
        <v>21227</v>
      </c>
      <c r="B70321">
        <v>31.579000000000001</v>
      </c>
      <c r="C70321">
        <v>0.12563284130788899</v>
      </c>
    </row>
    <row r="70322" spans="1:3">
      <c r="A70322" t="s">
        <v>21228</v>
      </c>
      <c r="B70322">
        <v>31.581</v>
      </c>
      <c r="C70322">
        <v>0.116278638607879</v>
      </c>
    </row>
    <row r="70323" spans="1:3">
      <c r="A70323" t="s">
        <v>21229</v>
      </c>
      <c r="B70323">
        <v>31.582000000000001</v>
      </c>
      <c r="C70323">
        <v>0.13375667140051101</v>
      </c>
    </row>
    <row r="70324" spans="1:3">
      <c r="A70324" t="s">
        <v>21230</v>
      </c>
      <c r="B70324">
        <v>31.582999999999998</v>
      </c>
      <c r="C70324">
        <v>0.13399263327042099</v>
      </c>
    </row>
    <row r="70325" spans="1:3">
      <c r="A70325" t="s">
        <v>21231</v>
      </c>
      <c r="B70325">
        <v>31.584</v>
      </c>
      <c r="C70325">
        <v>0.13436343049456601</v>
      </c>
    </row>
    <row r="70326" spans="1:3">
      <c r="A70326" t="s">
        <v>21232</v>
      </c>
      <c r="B70326">
        <v>31.585000000000001</v>
      </c>
      <c r="C70326">
        <v>0.13144761595924701</v>
      </c>
    </row>
    <row r="70327" spans="1:3">
      <c r="A70327" t="s">
        <v>21233</v>
      </c>
      <c r="B70327">
        <v>31.587</v>
      </c>
      <c r="C70327">
        <v>0.13599830916465799</v>
      </c>
    </row>
    <row r="70328" spans="1:3">
      <c r="A70328" t="s">
        <v>21234</v>
      </c>
      <c r="B70328">
        <v>31.588000000000001</v>
      </c>
      <c r="C70328">
        <v>0.14184679265457401</v>
      </c>
    </row>
    <row r="70329" spans="1:3">
      <c r="A70329" t="s">
        <v>21235</v>
      </c>
      <c r="B70329">
        <v>31.588999999999999</v>
      </c>
      <c r="C70329">
        <v>0.108255935030933</v>
      </c>
    </row>
    <row r="70330" spans="1:3">
      <c r="A70330" t="s">
        <v>21236</v>
      </c>
      <c r="B70330">
        <v>31.59</v>
      </c>
      <c r="C70330">
        <v>0.14376819645241401</v>
      </c>
    </row>
    <row r="70331" spans="1:3">
      <c r="A70331" t="s">
        <v>21237</v>
      </c>
      <c r="B70331">
        <v>31.591000000000001</v>
      </c>
      <c r="C70331">
        <v>0.142099608943764</v>
      </c>
    </row>
    <row r="70332" spans="1:3">
      <c r="A70332" t="s">
        <v>21238</v>
      </c>
      <c r="B70332">
        <v>31.591999999999999</v>
      </c>
      <c r="C70332">
        <v>0.150627945099089</v>
      </c>
    </row>
    <row r="70333" spans="1:3">
      <c r="A70333" t="s">
        <v>21239</v>
      </c>
      <c r="B70333">
        <v>31.594000000000001</v>
      </c>
      <c r="C70333">
        <v>0.156240466719095</v>
      </c>
    </row>
    <row r="70334" spans="1:3">
      <c r="A70334" t="s">
        <v>21240</v>
      </c>
      <c r="B70334">
        <v>31.594999999999999</v>
      </c>
      <c r="C70334">
        <v>0.115621316255986</v>
      </c>
    </row>
    <row r="70335" spans="1:3">
      <c r="A70335" t="s">
        <v>21241</v>
      </c>
      <c r="B70335">
        <v>31.596</v>
      </c>
      <c r="C70335">
        <v>0.131093673154382</v>
      </c>
    </row>
    <row r="70336" spans="1:3">
      <c r="A70336" t="s">
        <v>21242</v>
      </c>
      <c r="B70336">
        <v>31.597000000000001</v>
      </c>
      <c r="C70336">
        <v>0.15684722581315</v>
      </c>
    </row>
    <row r="70337" spans="1:3">
      <c r="A70337" t="s">
        <v>21243</v>
      </c>
      <c r="B70337">
        <v>31.597999999999999</v>
      </c>
      <c r="C70337">
        <v>0.149717806458007</v>
      </c>
    </row>
    <row r="70338" spans="1:3">
      <c r="A70338" t="s">
        <v>21244</v>
      </c>
      <c r="B70338">
        <v>31.6</v>
      </c>
      <c r="C70338">
        <v>0.140970362852051</v>
      </c>
    </row>
    <row r="70339" spans="1:3">
      <c r="A70339" t="s">
        <v>21245</v>
      </c>
      <c r="B70339">
        <v>31.600999999999999</v>
      </c>
      <c r="C70339">
        <v>0.12989700938555199</v>
      </c>
    </row>
    <row r="70340" spans="1:3">
      <c r="A70340" t="s">
        <v>21246</v>
      </c>
      <c r="B70340">
        <v>31.602</v>
      </c>
      <c r="C70340">
        <v>0.15762252909999799</v>
      </c>
    </row>
    <row r="70341" spans="1:3">
      <c r="A70341" t="s">
        <v>21247</v>
      </c>
      <c r="B70341">
        <v>31.603000000000002</v>
      </c>
      <c r="C70341">
        <v>0.14924588271818601</v>
      </c>
    </row>
    <row r="70342" spans="1:3">
      <c r="A70342" t="s">
        <v>21248</v>
      </c>
      <c r="B70342">
        <v>31.603999999999999</v>
      </c>
      <c r="C70342">
        <v>0.14365021551745899</v>
      </c>
    </row>
    <row r="70343" spans="1:3">
      <c r="A70343" t="s">
        <v>21249</v>
      </c>
      <c r="B70343">
        <v>31.605</v>
      </c>
      <c r="C70343">
        <v>0.13614999893817201</v>
      </c>
    </row>
    <row r="70344" spans="1:3">
      <c r="A70344" t="s">
        <v>21250</v>
      </c>
      <c r="B70344">
        <v>31.606999999999999</v>
      </c>
      <c r="C70344">
        <v>0.12667781530320599</v>
      </c>
    </row>
    <row r="70345" spans="1:3">
      <c r="A70345" t="s">
        <v>21251</v>
      </c>
      <c r="B70345">
        <v>31.608000000000001</v>
      </c>
      <c r="C70345">
        <v>0.125396879437979</v>
      </c>
    </row>
    <row r="70346" spans="1:3">
      <c r="A70346" t="s">
        <v>21252</v>
      </c>
      <c r="B70346">
        <v>31.609000000000002</v>
      </c>
      <c r="C70346">
        <v>0.159628204994234</v>
      </c>
    </row>
    <row r="70347" spans="1:3">
      <c r="A70347" t="s">
        <v>21253</v>
      </c>
      <c r="B70347">
        <v>31.61</v>
      </c>
      <c r="C70347">
        <v>0.129172269356542</v>
      </c>
    </row>
    <row r="70348" spans="1:3">
      <c r="A70348" t="s">
        <v>21254</v>
      </c>
      <c r="B70348">
        <v>31.611000000000001</v>
      </c>
      <c r="C70348">
        <v>0.12875090887456</v>
      </c>
    </row>
    <row r="70349" spans="1:3">
      <c r="A70349" t="s">
        <v>21255</v>
      </c>
      <c r="B70349">
        <v>31.611999999999998</v>
      </c>
      <c r="C70349">
        <v>0.13399263327042099</v>
      </c>
    </row>
    <row r="70350" spans="1:3">
      <c r="A70350" t="s">
        <v>21256</v>
      </c>
      <c r="B70350">
        <v>31.614000000000001</v>
      </c>
      <c r="C70350">
        <v>0.14393674064520701</v>
      </c>
    </row>
    <row r="70351" spans="1:3">
      <c r="A70351" t="s">
        <v>21257</v>
      </c>
      <c r="B70351">
        <v>31.614999999999998</v>
      </c>
      <c r="C70351">
        <v>0.138661307410787</v>
      </c>
    </row>
    <row r="70352" spans="1:3">
      <c r="A70352" t="s">
        <v>21258</v>
      </c>
      <c r="B70352">
        <v>31.616</v>
      </c>
      <c r="C70352">
        <v>0.13685788454790199</v>
      </c>
    </row>
    <row r="70353" spans="1:3">
      <c r="A70353" t="s">
        <v>21259</v>
      </c>
      <c r="B70353">
        <v>31.617000000000001</v>
      </c>
      <c r="C70353">
        <v>0.14182993823529499</v>
      </c>
    </row>
    <row r="70354" spans="1:3">
      <c r="A70354" t="s">
        <v>21260</v>
      </c>
      <c r="B70354">
        <v>31.617999999999999</v>
      </c>
      <c r="C70354">
        <v>0.13999280653385199</v>
      </c>
    </row>
    <row r="70355" spans="1:3">
      <c r="A70355" t="s">
        <v>21261</v>
      </c>
      <c r="B70355">
        <v>31.62</v>
      </c>
      <c r="C70355">
        <v>0.140447875854393</v>
      </c>
    </row>
    <row r="70356" spans="1:3">
      <c r="A70356" t="s">
        <v>21262</v>
      </c>
      <c r="B70356">
        <v>31.620999999999999</v>
      </c>
      <c r="C70356">
        <v>0.13985797117961701</v>
      </c>
    </row>
    <row r="70357" spans="1:3">
      <c r="A70357" t="s">
        <v>21263</v>
      </c>
      <c r="B70357">
        <v>31.622</v>
      </c>
      <c r="C70357">
        <v>0.13512187936213399</v>
      </c>
    </row>
    <row r="70358" spans="1:3">
      <c r="A70358" t="s">
        <v>21264</v>
      </c>
      <c r="B70358">
        <v>31.623000000000001</v>
      </c>
      <c r="C70358">
        <v>0.14934700923386199</v>
      </c>
    </row>
    <row r="70359" spans="1:3">
      <c r="A70359" t="s">
        <v>21265</v>
      </c>
      <c r="B70359">
        <v>31.623999999999999</v>
      </c>
      <c r="C70359">
        <v>0.13281282392087099</v>
      </c>
    </row>
    <row r="70360" spans="1:3">
      <c r="A70360" t="s">
        <v>21266</v>
      </c>
      <c r="B70360">
        <v>31.625</v>
      </c>
      <c r="C70360">
        <v>0.13611629009961301</v>
      </c>
    </row>
    <row r="70361" spans="1:3">
      <c r="A70361" t="s">
        <v>21267</v>
      </c>
      <c r="B70361">
        <v>31.626999999999999</v>
      </c>
      <c r="C70361">
        <v>0.14311087410052201</v>
      </c>
    </row>
    <row r="70362" spans="1:3">
      <c r="A70362" t="s">
        <v>21268</v>
      </c>
      <c r="B70362">
        <v>31.628</v>
      </c>
      <c r="C70362">
        <v>0.16552725174198901</v>
      </c>
    </row>
    <row r="70363" spans="1:3">
      <c r="A70363" t="s">
        <v>21269</v>
      </c>
      <c r="B70363">
        <v>31.629000000000001</v>
      </c>
      <c r="C70363">
        <v>0.12920597819510099</v>
      </c>
    </row>
    <row r="70364" spans="1:3">
      <c r="A70364" t="s">
        <v>21270</v>
      </c>
      <c r="B70364">
        <v>31.63</v>
      </c>
      <c r="C70364">
        <v>0.16288110791513899</v>
      </c>
    </row>
    <row r="70365" spans="1:3">
      <c r="A70365" t="s">
        <v>21271</v>
      </c>
      <c r="B70365">
        <v>31.631</v>
      </c>
      <c r="C70365">
        <v>0.14007707863024799</v>
      </c>
    </row>
    <row r="70366" spans="1:3">
      <c r="A70366" t="s">
        <v>21272</v>
      </c>
      <c r="B70366">
        <v>31.632000000000001</v>
      </c>
      <c r="C70366">
        <v>0.14717278914683299</v>
      </c>
    </row>
    <row r="70367" spans="1:3">
      <c r="A70367" t="s">
        <v>21273</v>
      </c>
      <c r="B70367">
        <v>31.634</v>
      </c>
      <c r="C70367">
        <v>0.126087910628431</v>
      </c>
    </row>
    <row r="70368" spans="1:3">
      <c r="A70368" t="s">
        <v>21274</v>
      </c>
      <c r="B70368">
        <v>31.635000000000002</v>
      </c>
      <c r="C70368">
        <v>0.14021191398448199</v>
      </c>
    </row>
    <row r="70369" spans="1:3">
      <c r="A70369" t="s">
        <v>21275</v>
      </c>
      <c r="B70369">
        <v>31.635999999999999</v>
      </c>
      <c r="C70369">
        <v>0.12372829192932901</v>
      </c>
    </row>
    <row r="70370" spans="1:3">
      <c r="A70370" t="s">
        <v>21276</v>
      </c>
      <c r="B70370">
        <v>31.637</v>
      </c>
      <c r="C70370">
        <v>0.14221758987871899</v>
      </c>
    </row>
    <row r="70371" spans="1:3">
      <c r="A70371" t="s">
        <v>21277</v>
      </c>
      <c r="B70371">
        <v>31.638000000000002</v>
      </c>
      <c r="C70371">
        <v>0.154538170371886</v>
      </c>
    </row>
    <row r="70372" spans="1:3">
      <c r="A70372" t="s">
        <v>21278</v>
      </c>
      <c r="B70372">
        <v>31.64</v>
      </c>
      <c r="C70372">
        <v>0.13256000763168099</v>
      </c>
    </row>
    <row r="70373" spans="1:3">
      <c r="A70373" t="s">
        <v>21279</v>
      </c>
      <c r="B70373">
        <v>31.640999999999998</v>
      </c>
      <c r="C70373">
        <v>0.13608258126105399</v>
      </c>
    </row>
    <row r="70374" spans="1:3">
      <c r="A70374" t="s">
        <v>21280</v>
      </c>
      <c r="B70374">
        <v>31.641999999999999</v>
      </c>
      <c r="C70374">
        <v>0.131043109896544</v>
      </c>
    </row>
    <row r="70375" spans="1:3">
      <c r="A70375" t="s">
        <v>21281</v>
      </c>
      <c r="B70375">
        <v>31.643000000000001</v>
      </c>
      <c r="C70375">
        <v>0.111795363079586</v>
      </c>
    </row>
    <row r="70376" spans="1:3">
      <c r="A70376" t="s">
        <v>21282</v>
      </c>
      <c r="B70376">
        <v>31.643999999999998</v>
      </c>
      <c r="C70376">
        <v>0.13107681873510299</v>
      </c>
    </row>
    <row r="70377" spans="1:3">
      <c r="A70377" t="s">
        <v>21283</v>
      </c>
      <c r="B70377">
        <v>31.645</v>
      </c>
      <c r="C70377">
        <v>0.128919453067353</v>
      </c>
    </row>
    <row r="70378" spans="1:3">
      <c r="A70378" t="s">
        <v>21284</v>
      </c>
      <c r="B70378">
        <v>31.646999999999998</v>
      </c>
      <c r="C70378">
        <v>0.116346056284996</v>
      </c>
    </row>
    <row r="70379" spans="1:3">
      <c r="A70379" t="s">
        <v>21285</v>
      </c>
      <c r="B70379">
        <v>31.648</v>
      </c>
      <c r="C70379">
        <v>0.13316676672573599</v>
      </c>
    </row>
    <row r="70380" spans="1:3">
      <c r="A70380" t="s">
        <v>21286</v>
      </c>
      <c r="B70380">
        <v>31.649000000000001</v>
      </c>
      <c r="C70380">
        <v>0.132307191342492</v>
      </c>
    </row>
    <row r="70381" spans="1:3">
      <c r="A70381" t="s">
        <v>21287</v>
      </c>
      <c r="B70381">
        <v>31.65</v>
      </c>
      <c r="C70381">
        <v>0.142402988490791</v>
      </c>
    </row>
    <row r="70382" spans="1:3">
      <c r="A70382" t="s">
        <v>21288</v>
      </c>
      <c r="B70382">
        <v>31.651</v>
      </c>
      <c r="C70382">
        <v>0.12893630748663201</v>
      </c>
    </row>
    <row r="70383" spans="1:3">
      <c r="A70383" t="s">
        <v>21289</v>
      </c>
      <c r="B70383">
        <v>31.652999999999999</v>
      </c>
      <c r="C70383">
        <v>0.13510502494285501</v>
      </c>
    </row>
    <row r="70384" spans="1:3">
      <c r="A70384" t="s">
        <v>21290</v>
      </c>
      <c r="B70384">
        <v>31.654</v>
      </c>
      <c r="C70384">
        <v>0.13850961763727301</v>
      </c>
    </row>
    <row r="70385" spans="1:3">
      <c r="A70385" t="s">
        <v>21291</v>
      </c>
      <c r="B70385">
        <v>31.655000000000001</v>
      </c>
      <c r="C70385">
        <v>0.13232404576177101</v>
      </c>
    </row>
    <row r="70386" spans="1:3">
      <c r="A70386" t="s">
        <v>21292</v>
      </c>
      <c r="B70386">
        <v>31.655999999999999</v>
      </c>
      <c r="C70386">
        <v>0.127385700912936</v>
      </c>
    </row>
    <row r="70387" spans="1:3">
      <c r="A70387" t="s">
        <v>21293</v>
      </c>
      <c r="B70387">
        <v>31.657</v>
      </c>
      <c r="C70387">
        <v>0.11649774605851</v>
      </c>
    </row>
    <row r="70388" spans="1:3">
      <c r="A70388" t="s">
        <v>21294</v>
      </c>
      <c r="B70388">
        <v>31.658000000000001</v>
      </c>
      <c r="C70388">
        <v>0.16638682712523301</v>
      </c>
    </row>
    <row r="70389" spans="1:3">
      <c r="A70389" t="s">
        <v>21295</v>
      </c>
      <c r="B70389">
        <v>31.66</v>
      </c>
      <c r="C70389">
        <v>0.12925654145293899</v>
      </c>
    </row>
    <row r="70390" spans="1:3">
      <c r="A70390" t="s">
        <v>21296</v>
      </c>
      <c r="B70390">
        <v>31.661000000000001</v>
      </c>
      <c r="C70390">
        <v>0.14400415832232499</v>
      </c>
    </row>
    <row r="70391" spans="1:3">
      <c r="A70391" t="s">
        <v>21297</v>
      </c>
      <c r="B70391">
        <v>31.661999999999999</v>
      </c>
      <c r="C70391">
        <v>0.13972313582538301</v>
      </c>
    </row>
    <row r="70392" spans="1:3">
      <c r="A70392" t="s">
        <v>21298</v>
      </c>
      <c r="B70392">
        <v>31.663</v>
      </c>
      <c r="C70392">
        <v>0.141577121946106</v>
      </c>
    </row>
    <row r="70393" spans="1:3">
      <c r="A70393" t="s">
        <v>21299</v>
      </c>
      <c r="B70393">
        <v>31.664000000000001</v>
      </c>
      <c r="C70393">
        <v>0.12802616884554999</v>
      </c>
    </row>
    <row r="70394" spans="1:3">
      <c r="A70394" t="s">
        <v>21300</v>
      </c>
      <c r="B70394">
        <v>31.664999999999999</v>
      </c>
      <c r="C70394">
        <v>0.13065545825312</v>
      </c>
    </row>
    <row r="70395" spans="1:3">
      <c r="A70395" t="s">
        <v>21301</v>
      </c>
      <c r="B70395">
        <v>31.667000000000002</v>
      </c>
      <c r="C70395">
        <v>0.13094198338086799</v>
      </c>
    </row>
    <row r="70396" spans="1:3">
      <c r="A70396" t="s">
        <v>21302</v>
      </c>
      <c r="B70396">
        <v>31.667999999999999</v>
      </c>
      <c r="C70396">
        <v>0.12971161077348001</v>
      </c>
    </row>
    <row r="70397" spans="1:3">
      <c r="A70397" t="s">
        <v>21303</v>
      </c>
      <c r="B70397">
        <v>31.669</v>
      </c>
      <c r="C70397">
        <v>0.142453551748629</v>
      </c>
    </row>
    <row r="70398" spans="1:3">
      <c r="A70398" t="s">
        <v>21304</v>
      </c>
      <c r="B70398">
        <v>31.67</v>
      </c>
      <c r="C70398">
        <v>0.13862759857222801</v>
      </c>
    </row>
    <row r="70399" spans="1:3">
      <c r="A70399" t="s">
        <v>21305</v>
      </c>
      <c r="B70399">
        <v>31.670999999999999</v>
      </c>
      <c r="C70399">
        <v>0.12775649813708101</v>
      </c>
    </row>
    <row r="70400" spans="1:3">
      <c r="A70400" t="s">
        <v>21306</v>
      </c>
      <c r="B70400">
        <v>31.672999999999998</v>
      </c>
      <c r="C70400">
        <v>0.134616246783755</v>
      </c>
    </row>
    <row r="70401" spans="1:3">
      <c r="A70401" t="s">
        <v>21307</v>
      </c>
      <c r="B70401">
        <v>31.673999999999999</v>
      </c>
      <c r="C70401">
        <v>0.15034141997134101</v>
      </c>
    </row>
    <row r="70402" spans="1:3">
      <c r="A70402" t="s">
        <v>21308</v>
      </c>
      <c r="B70402">
        <v>31.675000000000001</v>
      </c>
      <c r="C70402">
        <v>0.14752673195169799</v>
      </c>
    </row>
    <row r="70403" spans="1:3">
      <c r="A70403" t="s">
        <v>21309</v>
      </c>
      <c r="B70403">
        <v>31.675999999999998</v>
      </c>
      <c r="C70403">
        <v>0.123981108218518</v>
      </c>
    </row>
    <row r="70404" spans="1:3">
      <c r="A70404" t="s">
        <v>21310</v>
      </c>
      <c r="B70404">
        <v>31.677</v>
      </c>
      <c r="C70404">
        <v>0.15588652391423</v>
      </c>
    </row>
    <row r="70405" spans="1:3">
      <c r="A70405" t="s">
        <v>21311</v>
      </c>
      <c r="B70405">
        <v>31.678000000000001</v>
      </c>
      <c r="C70405">
        <v>0.12554856921149299</v>
      </c>
    </row>
    <row r="70406" spans="1:3">
      <c r="A70406" t="s">
        <v>21312</v>
      </c>
      <c r="B70406">
        <v>31.68</v>
      </c>
      <c r="C70406">
        <v>0.13503760726573799</v>
      </c>
    </row>
    <row r="70407" spans="1:3">
      <c r="A70407" t="s">
        <v>21313</v>
      </c>
      <c r="B70407">
        <v>31.681000000000001</v>
      </c>
      <c r="C70407">
        <v>0.119885484333649</v>
      </c>
    </row>
    <row r="70408" spans="1:3">
      <c r="A70408" t="s">
        <v>21314</v>
      </c>
      <c r="B70408">
        <v>31.681999999999999</v>
      </c>
      <c r="C70408">
        <v>0.14521767651043399</v>
      </c>
    </row>
    <row r="70409" spans="1:3">
      <c r="A70409" t="s">
        <v>21315</v>
      </c>
      <c r="B70409">
        <v>31.683</v>
      </c>
      <c r="C70409">
        <v>0.13933548418195901</v>
      </c>
    </row>
    <row r="70410" spans="1:3">
      <c r="A70410" t="s">
        <v>21316</v>
      </c>
      <c r="B70410">
        <v>31.684000000000001</v>
      </c>
      <c r="C70410">
        <v>0.118975345692567</v>
      </c>
    </row>
    <row r="70411" spans="1:3">
      <c r="A70411" t="s">
        <v>21317</v>
      </c>
      <c r="B70411">
        <v>31.684999999999999</v>
      </c>
      <c r="C70411">
        <v>0.13581291055258601</v>
      </c>
    </row>
    <row r="70412" spans="1:3">
      <c r="A70412" t="s">
        <v>21318</v>
      </c>
      <c r="B70412">
        <v>31.687000000000001</v>
      </c>
      <c r="C70412">
        <v>0.137700605511867</v>
      </c>
    </row>
    <row r="70413" spans="1:3">
      <c r="A70413" t="s">
        <v>21319</v>
      </c>
      <c r="B70413">
        <v>31.687999999999999</v>
      </c>
      <c r="C70413">
        <v>0.13593089148754101</v>
      </c>
    </row>
    <row r="70414" spans="1:3">
      <c r="A70414" t="s">
        <v>21320</v>
      </c>
      <c r="B70414">
        <v>31.689</v>
      </c>
      <c r="C70414">
        <v>0.121604635100137</v>
      </c>
    </row>
    <row r="70415" spans="1:3">
      <c r="A70415" t="s">
        <v>21321</v>
      </c>
      <c r="B70415">
        <v>31.69</v>
      </c>
      <c r="C70415">
        <v>0.126307018079061</v>
      </c>
    </row>
    <row r="70416" spans="1:3">
      <c r="A70416" t="s">
        <v>21322</v>
      </c>
      <c r="B70416">
        <v>31.690999999999999</v>
      </c>
      <c r="C70416">
        <v>0.147543586370977</v>
      </c>
    </row>
    <row r="70417" spans="1:3">
      <c r="A70417" t="s">
        <v>21323</v>
      </c>
      <c r="B70417">
        <v>31.693000000000001</v>
      </c>
      <c r="C70417">
        <v>0.14494800580196501</v>
      </c>
    </row>
    <row r="70418" spans="1:3">
      <c r="A70418" t="s">
        <v>21324</v>
      </c>
      <c r="B70418">
        <v>31.693999999999999</v>
      </c>
      <c r="C70418">
        <v>0.13112738199294099</v>
      </c>
    </row>
    <row r="70419" spans="1:3">
      <c r="A70419" t="s">
        <v>21325</v>
      </c>
      <c r="B70419">
        <v>31.695</v>
      </c>
      <c r="C70419">
        <v>0.12448674079689701</v>
      </c>
    </row>
    <row r="70420" spans="1:3">
      <c r="A70420" t="s">
        <v>21326</v>
      </c>
      <c r="B70420">
        <v>31.696000000000002</v>
      </c>
      <c r="C70420">
        <v>0.116598872574186</v>
      </c>
    </row>
    <row r="70421" spans="1:3">
      <c r="A70421" t="s">
        <v>21327</v>
      </c>
      <c r="B70421">
        <v>31.696999999999999</v>
      </c>
      <c r="C70421">
        <v>0.13308249462933899</v>
      </c>
    </row>
    <row r="70422" spans="1:3">
      <c r="A70422" t="s">
        <v>21328</v>
      </c>
      <c r="B70422">
        <v>31.698</v>
      </c>
      <c r="C70422">
        <v>0.12620589156338599</v>
      </c>
    </row>
    <row r="70423" spans="1:3">
      <c r="A70423" t="s">
        <v>21329</v>
      </c>
      <c r="B70423">
        <v>31.7</v>
      </c>
      <c r="C70423">
        <v>0.151892026545036</v>
      </c>
    </row>
    <row r="70424" spans="1:3">
      <c r="A70424" t="s">
        <v>21330</v>
      </c>
      <c r="B70424">
        <v>31.701000000000001</v>
      </c>
      <c r="C70424">
        <v>0.15986416686414401</v>
      </c>
    </row>
    <row r="70425" spans="1:3">
      <c r="A70425" t="s">
        <v>21331</v>
      </c>
      <c r="B70425">
        <v>31.702000000000002</v>
      </c>
      <c r="C70425">
        <v>0.120542806685541</v>
      </c>
    </row>
    <row r="70426" spans="1:3">
      <c r="A70426" t="s">
        <v>21332</v>
      </c>
      <c r="B70426">
        <v>31.702999999999999</v>
      </c>
      <c r="C70426">
        <v>0.141796229396737</v>
      </c>
    </row>
    <row r="70427" spans="1:3">
      <c r="A70427" t="s">
        <v>21333</v>
      </c>
      <c r="B70427">
        <v>31.704000000000001</v>
      </c>
      <c r="C70427">
        <v>0.13493648075006201</v>
      </c>
    </row>
    <row r="70428" spans="1:3">
      <c r="A70428" t="s">
        <v>21334</v>
      </c>
      <c r="B70428">
        <v>31.706</v>
      </c>
      <c r="C70428">
        <v>0.126307018079061</v>
      </c>
    </row>
    <row r="70429" spans="1:3">
      <c r="A70429" t="s">
        <v>21335</v>
      </c>
      <c r="B70429">
        <v>31.707000000000001</v>
      </c>
      <c r="C70429">
        <v>0.143009747584846</v>
      </c>
    </row>
    <row r="70430" spans="1:3">
      <c r="A70430" t="s">
        <v>21336</v>
      </c>
      <c r="B70430">
        <v>31.707999999999998</v>
      </c>
      <c r="C70430">
        <v>0.14602668863584001</v>
      </c>
    </row>
    <row r="70431" spans="1:3">
      <c r="A70431" t="s">
        <v>21337</v>
      </c>
      <c r="B70431">
        <v>31.709</v>
      </c>
      <c r="C70431">
        <v>0.128868889809515</v>
      </c>
    </row>
    <row r="70432" spans="1:3">
      <c r="A70432" t="s">
        <v>21338</v>
      </c>
      <c r="B70432">
        <v>31.71</v>
      </c>
      <c r="C70432">
        <v>0.12516091756806899</v>
      </c>
    </row>
    <row r="70433" spans="1:3">
      <c r="A70433" t="s">
        <v>21339</v>
      </c>
      <c r="B70433">
        <v>31.710999999999999</v>
      </c>
      <c r="C70433">
        <v>0.14739189659746399</v>
      </c>
    </row>
    <row r="70434" spans="1:3">
      <c r="A70434" t="s">
        <v>21340</v>
      </c>
      <c r="B70434">
        <v>31.713000000000001</v>
      </c>
      <c r="C70434">
        <v>0.12731828323581901</v>
      </c>
    </row>
    <row r="70435" spans="1:3">
      <c r="A70435" t="s">
        <v>21341</v>
      </c>
      <c r="B70435">
        <v>31.713999999999999</v>
      </c>
      <c r="C70435">
        <v>0.14086923633637499</v>
      </c>
    </row>
    <row r="70436" spans="1:3">
      <c r="A70436" t="s">
        <v>21342</v>
      </c>
      <c r="B70436">
        <v>31.715</v>
      </c>
      <c r="C70436">
        <v>0.116716853509141</v>
      </c>
    </row>
    <row r="70437" spans="1:3">
      <c r="A70437" t="s">
        <v>21343</v>
      </c>
      <c r="B70437">
        <v>31.716000000000001</v>
      </c>
      <c r="C70437">
        <v>0.12357660215581499</v>
      </c>
    </row>
    <row r="70438" spans="1:3">
      <c r="A70438" t="s">
        <v>21344</v>
      </c>
      <c r="B70438">
        <v>31.716999999999999</v>
      </c>
      <c r="C70438">
        <v>0.14317829177763899</v>
      </c>
    </row>
    <row r="70439" spans="1:3">
      <c r="A70439" t="s">
        <v>21345</v>
      </c>
      <c r="B70439">
        <v>31.718</v>
      </c>
      <c r="C70439">
        <v>0.13250944437384299</v>
      </c>
    </row>
    <row r="70440" spans="1:3">
      <c r="A70440" t="s">
        <v>21346</v>
      </c>
      <c r="B70440">
        <v>31.72</v>
      </c>
      <c r="C70440">
        <v>0.13732980828772201</v>
      </c>
    </row>
    <row r="70441" spans="1:3">
      <c r="A70441" t="s">
        <v>21347</v>
      </c>
      <c r="B70441">
        <v>31.721</v>
      </c>
      <c r="C70441">
        <v>0.142015336847367</v>
      </c>
    </row>
    <row r="70442" spans="1:3">
      <c r="A70442" t="s">
        <v>21348</v>
      </c>
      <c r="B70442">
        <v>31.722000000000001</v>
      </c>
      <c r="C70442">
        <v>0.139756844663941</v>
      </c>
    </row>
    <row r="70443" spans="1:3">
      <c r="A70443" t="s">
        <v>21349</v>
      </c>
      <c r="B70443">
        <v>31.722999999999999</v>
      </c>
      <c r="C70443">
        <v>0.12403167147635601</v>
      </c>
    </row>
    <row r="70444" spans="1:3">
      <c r="A70444" t="s">
        <v>21350</v>
      </c>
      <c r="B70444">
        <v>31.724</v>
      </c>
      <c r="C70444">
        <v>0.129913863804831</v>
      </c>
    </row>
    <row r="70445" spans="1:3">
      <c r="A70445" t="s">
        <v>21351</v>
      </c>
      <c r="B70445">
        <v>31.725999999999999</v>
      </c>
      <c r="C70445">
        <v>0.12502608221383499</v>
      </c>
    </row>
    <row r="70446" spans="1:3">
      <c r="A70446" t="s">
        <v>21352</v>
      </c>
      <c r="B70446">
        <v>31.727</v>
      </c>
      <c r="C70446">
        <v>0.132880241597988</v>
      </c>
    </row>
    <row r="70447" spans="1:3">
      <c r="A70447" t="s">
        <v>21353</v>
      </c>
      <c r="B70447">
        <v>31.728000000000002</v>
      </c>
      <c r="C70447">
        <v>0.12784077023347801</v>
      </c>
    </row>
    <row r="70448" spans="1:3">
      <c r="A70448" t="s">
        <v>21354</v>
      </c>
      <c r="B70448">
        <v>31.728999999999999</v>
      </c>
      <c r="C70448">
        <v>0.127048612527351</v>
      </c>
    </row>
    <row r="70449" spans="1:3">
      <c r="A70449" t="s">
        <v>21355</v>
      </c>
      <c r="B70449">
        <v>31.73</v>
      </c>
      <c r="C70449">
        <v>0.13077343918807499</v>
      </c>
    </row>
    <row r="70450" spans="1:3">
      <c r="A70450" t="s">
        <v>21356</v>
      </c>
      <c r="B70450">
        <v>31.731000000000002</v>
      </c>
      <c r="C70450">
        <v>0.14147599543042999</v>
      </c>
    </row>
    <row r="70451" spans="1:3">
      <c r="A70451" t="s">
        <v>21357</v>
      </c>
      <c r="B70451">
        <v>31.733000000000001</v>
      </c>
      <c r="C70451">
        <v>0.14338054480899101</v>
      </c>
    </row>
    <row r="70452" spans="1:3">
      <c r="A70452" t="s">
        <v>21358</v>
      </c>
      <c r="B70452">
        <v>31.734000000000002</v>
      </c>
      <c r="C70452">
        <v>0.14855485152773501</v>
      </c>
    </row>
    <row r="70453" spans="1:3">
      <c r="A70453" t="s">
        <v>21359</v>
      </c>
      <c r="B70453">
        <v>31.734999999999999</v>
      </c>
      <c r="C70453">
        <v>0.13047005964104799</v>
      </c>
    </row>
    <row r="70454" spans="1:3">
      <c r="A70454" t="s">
        <v>21360</v>
      </c>
      <c r="B70454">
        <v>31.736000000000001</v>
      </c>
      <c r="C70454">
        <v>0.13350385511132201</v>
      </c>
    </row>
    <row r="70455" spans="1:3">
      <c r="A70455" t="s">
        <v>21361</v>
      </c>
      <c r="B70455">
        <v>31.736999999999998</v>
      </c>
      <c r="C70455">
        <v>0.13038578754465199</v>
      </c>
    </row>
    <row r="70456" spans="1:3">
      <c r="A70456" t="s">
        <v>21362</v>
      </c>
      <c r="B70456">
        <v>31.738</v>
      </c>
      <c r="C70456">
        <v>0.135492676586279</v>
      </c>
    </row>
    <row r="70457" spans="1:3">
      <c r="A70457" t="s">
        <v>21363</v>
      </c>
      <c r="B70457">
        <v>31.74</v>
      </c>
      <c r="C70457">
        <v>0.14686940959980499</v>
      </c>
    </row>
    <row r="70458" spans="1:3">
      <c r="A70458" t="s">
        <v>21364</v>
      </c>
      <c r="B70458">
        <v>31.741</v>
      </c>
      <c r="C70458">
        <v>0.150931324646116</v>
      </c>
    </row>
    <row r="70459" spans="1:3">
      <c r="A70459" t="s">
        <v>21365</v>
      </c>
      <c r="B70459">
        <v>31.742000000000001</v>
      </c>
      <c r="C70459">
        <v>0.118621402887701</v>
      </c>
    </row>
    <row r="70460" spans="1:3">
      <c r="A70460" t="s">
        <v>21366</v>
      </c>
      <c r="B70460">
        <v>31.742999999999999</v>
      </c>
      <c r="C70460">
        <v>0.160150691991892</v>
      </c>
    </row>
    <row r="70461" spans="1:3">
      <c r="A70461" t="s">
        <v>21367</v>
      </c>
      <c r="B70461">
        <v>31.744</v>
      </c>
      <c r="C70461">
        <v>0.12876776329383899</v>
      </c>
    </row>
    <row r="70462" spans="1:3">
      <c r="A70462" t="s">
        <v>21368</v>
      </c>
      <c r="B70462">
        <v>31.745999999999999</v>
      </c>
      <c r="C70462">
        <v>0.149936913908638</v>
      </c>
    </row>
    <row r="70463" spans="1:3">
      <c r="A70463" t="s">
        <v>21369</v>
      </c>
      <c r="B70463">
        <v>31.747</v>
      </c>
      <c r="C70463">
        <v>0.13124536292789599</v>
      </c>
    </row>
    <row r="70464" spans="1:3">
      <c r="A70464" t="s">
        <v>21370</v>
      </c>
      <c r="B70464">
        <v>31.748000000000001</v>
      </c>
      <c r="C70464">
        <v>0.133520709530601</v>
      </c>
    </row>
    <row r="70465" spans="1:3">
      <c r="A70465" t="s">
        <v>21371</v>
      </c>
      <c r="B70465">
        <v>31.748999999999999</v>
      </c>
      <c r="C70465">
        <v>0.12898687074446999</v>
      </c>
    </row>
    <row r="70466" spans="1:3">
      <c r="A70466" t="s">
        <v>21372</v>
      </c>
      <c r="B70466">
        <v>31.75</v>
      </c>
      <c r="C70466">
        <v>0.135138733781414</v>
      </c>
    </row>
    <row r="70467" spans="1:3">
      <c r="A70467" t="s">
        <v>21373</v>
      </c>
      <c r="B70467">
        <v>31.751000000000001</v>
      </c>
      <c r="C70467">
        <v>0.12780706139491901</v>
      </c>
    </row>
    <row r="70468" spans="1:3">
      <c r="A70468" t="s">
        <v>21374</v>
      </c>
      <c r="B70468">
        <v>31.753</v>
      </c>
      <c r="C70468">
        <v>0.16674076993009801</v>
      </c>
    </row>
    <row r="70469" spans="1:3">
      <c r="A70469" t="s">
        <v>21375</v>
      </c>
      <c r="B70469">
        <v>31.754000000000001</v>
      </c>
      <c r="C70469">
        <v>0.12923968703365901</v>
      </c>
    </row>
    <row r="70470" spans="1:3">
      <c r="A70470" t="s">
        <v>21376</v>
      </c>
      <c r="B70470">
        <v>31.754999999999999</v>
      </c>
      <c r="C70470">
        <v>0.129475648903569</v>
      </c>
    </row>
    <row r="70471" spans="1:3">
      <c r="A70471" t="s">
        <v>21377</v>
      </c>
      <c r="B70471">
        <v>31.756</v>
      </c>
      <c r="C70471">
        <v>0.140919799594213</v>
      </c>
    </row>
    <row r="70472" spans="1:3">
      <c r="A70472" t="s">
        <v>21378</v>
      </c>
      <c r="B70472">
        <v>31.757000000000001</v>
      </c>
      <c r="C70472">
        <v>0.14439180996574799</v>
      </c>
    </row>
    <row r="70473" spans="1:3">
      <c r="A70473" t="s">
        <v>21379</v>
      </c>
      <c r="B70473">
        <v>31.759</v>
      </c>
      <c r="C70473">
        <v>0.13749835248051501</v>
      </c>
    </row>
    <row r="70474" spans="1:3">
      <c r="A70474" t="s">
        <v>21380</v>
      </c>
      <c r="B70474">
        <v>31.76</v>
      </c>
      <c r="C70474">
        <v>0.124840683601762</v>
      </c>
    </row>
    <row r="70475" spans="1:3">
      <c r="A70475" t="s">
        <v>21381</v>
      </c>
      <c r="B70475">
        <v>31.760999999999999</v>
      </c>
      <c r="C70475">
        <v>0.14456035415854099</v>
      </c>
    </row>
    <row r="70476" spans="1:3">
      <c r="A70476" t="s">
        <v>21382</v>
      </c>
      <c r="B70476">
        <v>31.762</v>
      </c>
      <c r="C70476">
        <v>0.14506598673692001</v>
      </c>
    </row>
    <row r="70477" spans="1:3">
      <c r="A70477" t="s">
        <v>21383</v>
      </c>
      <c r="B70477">
        <v>31.763000000000002</v>
      </c>
      <c r="C70477">
        <v>0.116952815379051</v>
      </c>
    </row>
    <row r="70478" spans="1:3">
      <c r="A70478" t="s">
        <v>21384</v>
      </c>
      <c r="B70478">
        <v>31.763999999999999</v>
      </c>
      <c r="C70478">
        <v>0.14043102143511299</v>
      </c>
    </row>
    <row r="70479" spans="1:3">
      <c r="A70479" t="s">
        <v>21385</v>
      </c>
      <c r="B70479">
        <v>31.765999999999998</v>
      </c>
      <c r="C70479">
        <v>0.13997595211457201</v>
      </c>
    </row>
    <row r="70480" spans="1:3">
      <c r="A70480" t="s">
        <v>21386</v>
      </c>
      <c r="B70480">
        <v>31.766999999999999</v>
      </c>
      <c r="C70480">
        <v>0.12581823991996199</v>
      </c>
    </row>
    <row r="70481" spans="1:3">
      <c r="A70481" t="s">
        <v>21387</v>
      </c>
      <c r="B70481">
        <v>31.768000000000001</v>
      </c>
      <c r="C70481">
        <v>0.11707079631400601</v>
      </c>
    </row>
    <row r="70482" spans="1:3">
      <c r="A70482" t="s">
        <v>21388</v>
      </c>
      <c r="B70482">
        <v>31.768999999999998</v>
      </c>
      <c r="C70482">
        <v>0.150880761388278</v>
      </c>
    </row>
    <row r="70483" spans="1:3">
      <c r="A70483" t="s">
        <v>21389</v>
      </c>
      <c r="B70483">
        <v>31.77</v>
      </c>
      <c r="C70483">
        <v>0.15487525875747199</v>
      </c>
    </row>
    <row r="70484" spans="1:3">
      <c r="A70484" t="s">
        <v>21390</v>
      </c>
      <c r="B70484">
        <v>31.771000000000001</v>
      </c>
      <c r="C70484">
        <v>0.12246421048338101</v>
      </c>
    </row>
    <row r="70485" spans="1:3">
      <c r="A70485" t="s">
        <v>21391</v>
      </c>
      <c r="B70485">
        <v>31.773</v>
      </c>
      <c r="C70485">
        <v>0.145622182573137</v>
      </c>
    </row>
    <row r="70486" spans="1:3">
      <c r="A70486" t="s">
        <v>21392</v>
      </c>
      <c r="B70486">
        <v>31.774000000000001</v>
      </c>
      <c r="C70486">
        <v>0.14474575277061399</v>
      </c>
    </row>
    <row r="70487" spans="1:3">
      <c r="A70487" t="s">
        <v>21393</v>
      </c>
      <c r="B70487">
        <v>31.774999999999999</v>
      </c>
      <c r="C70487">
        <v>0.15089761580755801</v>
      </c>
    </row>
    <row r="70488" spans="1:3">
      <c r="A70488" t="s">
        <v>21394</v>
      </c>
      <c r="B70488">
        <v>31.776</v>
      </c>
      <c r="C70488">
        <v>0.115621316255986</v>
      </c>
    </row>
    <row r="70489" spans="1:3">
      <c r="A70489" t="s">
        <v>21395</v>
      </c>
      <c r="B70489">
        <v>31.777000000000001</v>
      </c>
      <c r="C70489">
        <v>0.141324305656916</v>
      </c>
    </row>
    <row r="70490" spans="1:3">
      <c r="A70490" t="s">
        <v>21396</v>
      </c>
      <c r="B70490">
        <v>31.779</v>
      </c>
      <c r="C70490">
        <v>0.141138907044844</v>
      </c>
    </row>
    <row r="70491" spans="1:3">
      <c r="A70491" t="s">
        <v>21397</v>
      </c>
      <c r="B70491">
        <v>31.78</v>
      </c>
      <c r="C70491">
        <v>0.14272322245709801</v>
      </c>
    </row>
    <row r="70492" spans="1:3">
      <c r="A70492" t="s">
        <v>21398</v>
      </c>
      <c r="B70492">
        <v>31.780999999999999</v>
      </c>
      <c r="C70492">
        <v>0.12394739937995999</v>
      </c>
    </row>
    <row r="70493" spans="1:3">
      <c r="A70493" t="s">
        <v>21399</v>
      </c>
      <c r="B70493">
        <v>31.782</v>
      </c>
      <c r="C70493">
        <v>0.159628204994234</v>
      </c>
    </row>
    <row r="70494" spans="1:3">
      <c r="A70494" t="s">
        <v>21400</v>
      </c>
      <c r="B70494">
        <v>31.783000000000001</v>
      </c>
      <c r="C70494">
        <v>0.13825680134808399</v>
      </c>
    </row>
    <row r="70495" spans="1:3">
      <c r="A70495" t="s">
        <v>21401</v>
      </c>
      <c r="B70495">
        <v>31.783999999999999</v>
      </c>
      <c r="C70495">
        <v>0.143060310842684</v>
      </c>
    </row>
    <row r="70496" spans="1:3">
      <c r="A70496" t="s">
        <v>21402</v>
      </c>
      <c r="B70496">
        <v>31.786000000000001</v>
      </c>
      <c r="C70496">
        <v>0.13938604743979699</v>
      </c>
    </row>
    <row r="70497" spans="1:3">
      <c r="A70497" t="s">
        <v>21403</v>
      </c>
      <c r="B70497">
        <v>31.786999999999999</v>
      </c>
      <c r="C70497">
        <v>0.11789666285869201</v>
      </c>
    </row>
    <row r="70498" spans="1:3">
      <c r="A70498" t="s">
        <v>21404</v>
      </c>
      <c r="B70498">
        <v>31.788</v>
      </c>
      <c r="C70498">
        <v>0.12797560558771201</v>
      </c>
    </row>
    <row r="70499" spans="1:3">
      <c r="A70499" t="s">
        <v>21405</v>
      </c>
      <c r="B70499">
        <v>31.789000000000001</v>
      </c>
      <c r="C70499">
        <v>0.124975518955997</v>
      </c>
    </row>
    <row r="70500" spans="1:3">
      <c r="A70500" t="s">
        <v>21406</v>
      </c>
      <c r="B70500">
        <v>31.79</v>
      </c>
      <c r="C70500">
        <v>0.12703175810807099</v>
      </c>
    </row>
    <row r="70501" spans="1:3">
      <c r="A70501" t="s">
        <v>21407</v>
      </c>
      <c r="B70501">
        <v>31.791</v>
      </c>
      <c r="C70501">
        <v>0.13965571814826599</v>
      </c>
    </row>
    <row r="70502" spans="1:3">
      <c r="A70502" t="s">
        <v>21408</v>
      </c>
      <c r="B70502">
        <v>31.792999999999999</v>
      </c>
      <c r="C70502">
        <v>0.13763318783475001</v>
      </c>
    </row>
    <row r="70503" spans="1:3">
      <c r="A70503" t="s">
        <v>21409</v>
      </c>
      <c r="B70503">
        <v>31.794</v>
      </c>
      <c r="C70503">
        <v>0.119514687109504</v>
      </c>
    </row>
    <row r="70504" spans="1:3">
      <c r="A70504" t="s">
        <v>21410</v>
      </c>
      <c r="B70504">
        <v>31.795000000000002</v>
      </c>
      <c r="C70504">
        <v>0.139133231150607</v>
      </c>
    </row>
    <row r="70505" spans="1:3">
      <c r="A70505" t="s">
        <v>21411</v>
      </c>
      <c r="B70505">
        <v>31.795999999999999</v>
      </c>
      <c r="C70505">
        <v>0.136267979873127</v>
      </c>
    </row>
    <row r="70506" spans="1:3">
      <c r="A70506" t="s">
        <v>21412</v>
      </c>
      <c r="B70506">
        <v>31.797000000000001</v>
      </c>
      <c r="C70506">
        <v>0.13743093480339799</v>
      </c>
    </row>
    <row r="70507" spans="1:3">
      <c r="A70507" t="s">
        <v>21413</v>
      </c>
      <c r="B70507">
        <v>31.798999999999999</v>
      </c>
      <c r="C70507">
        <v>0.13215550156897801</v>
      </c>
    </row>
    <row r="70508" spans="1:3">
      <c r="A70508" t="s">
        <v>21414</v>
      </c>
      <c r="B70508">
        <v>31.8</v>
      </c>
      <c r="C70508">
        <v>0.14939757249169999</v>
      </c>
    </row>
    <row r="70509" spans="1:3">
      <c r="A70509" t="s">
        <v>21415</v>
      </c>
      <c r="B70509">
        <v>31.800999999999998</v>
      </c>
      <c r="C70509">
        <v>0.123762000767887</v>
      </c>
    </row>
    <row r="70510" spans="1:3">
      <c r="A70510" t="s">
        <v>21416</v>
      </c>
      <c r="B70510">
        <v>31.802</v>
      </c>
      <c r="C70510">
        <v>0.16060576131243301</v>
      </c>
    </row>
    <row r="70511" spans="1:3">
      <c r="A70511" t="s">
        <v>21417</v>
      </c>
      <c r="B70511">
        <v>31.803000000000001</v>
      </c>
      <c r="C70511">
        <v>0.148184054303591</v>
      </c>
    </row>
    <row r="70512" spans="1:3">
      <c r="A70512" t="s">
        <v>21418</v>
      </c>
      <c r="B70512">
        <v>31.803999999999998</v>
      </c>
      <c r="C70512">
        <v>0.12875090887456</v>
      </c>
    </row>
    <row r="70513" spans="1:3">
      <c r="A70513" t="s">
        <v>21419</v>
      </c>
      <c r="B70513">
        <v>31.806000000000001</v>
      </c>
      <c r="C70513">
        <v>0.13099254663870599</v>
      </c>
    </row>
    <row r="70514" spans="1:3">
      <c r="A70514" t="s">
        <v>21420</v>
      </c>
      <c r="B70514">
        <v>31.806999999999999</v>
      </c>
      <c r="C70514">
        <v>0.13195324853762599</v>
      </c>
    </row>
    <row r="70515" spans="1:3">
      <c r="A70515" t="s">
        <v>21421</v>
      </c>
      <c r="B70515">
        <v>31.808</v>
      </c>
      <c r="C70515">
        <v>0.12922283261438</v>
      </c>
    </row>
    <row r="70516" spans="1:3">
      <c r="A70516" t="s">
        <v>21422</v>
      </c>
      <c r="B70516">
        <v>31.809000000000001</v>
      </c>
      <c r="C70516">
        <v>0.14587499886232699</v>
      </c>
    </row>
    <row r="70517" spans="1:3">
      <c r="A70517" t="s">
        <v>21423</v>
      </c>
      <c r="B70517">
        <v>31.81</v>
      </c>
      <c r="C70517">
        <v>0.137447789222678</v>
      </c>
    </row>
    <row r="70518" spans="1:3">
      <c r="A70518" t="s">
        <v>21424</v>
      </c>
      <c r="B70518">
        <v>31.812000000000001</v>
      </c>
      <c r="C70518">
        <v>0.127874479072036</v>
      </c>
    </row>
    <row r="70519" spans="1:3">
      <c r="A70519" t="s">
        <v>21425</v>
      </c>
      <c r="B70519">
        <v>31.812999999999999</v>
      </c>
      <c r="C70519">
        <v>0.16121252040648801</v>
      </c>
    </row>
    <row r="70520" spans="1:3">
      <c r="A70520" t="s">
        <v>21426</v>
      </c>
      <c r="B70520">
        <v>31.814</v>
      </c>
      <c r="C70520">
        <v>0.13380723465834901</v>
      </c>
    </row>
    <row r="70521" spans="1:3">
      <c r="A70521" t="s">
        <v>21427</v>
      </c>
      <c r="B70521">
        <v>31.815000000000001</v>
      </c>
      <c r="C70521">
        <v>0.13237460901960901</v>
      </c>
    </row>
    <row r="70522" spans="1:3">
      <c r="A70522" t="s">
        <v>21428</v>
      </c>
      <c r="B70522">
        <v>31.815999999999999</v>
      </c>
      <c r="C70522">
        <v>0.12858236468176701</v>
      </c>
    </row>
    <row r="70523" spans="1:3">
      <c r="A70523" t="s">
        <v>21429</v>
      </c>
      <c r="B70523">
        <v>31.817</v>
      </c>
      <c r="C70523">
        <v>0.127958751168433</v>
      </c>
    </row>
    <row r="70524" spans="1:3">
      <c r="A70524" t="s">
        <v>21430</v>
      </c>
      <c r="B70524">
        <v>31.818999999999999</v>
      </c>
      <c r="C70524">
        <v>0.13694215664429901</v>
      </c>
    </row>
    <row r="70525" spans="1:3">
      <c r="A70525" t="s">
        <v>21431</v>
      </c>
      <c r="B70525">
        <v>31.82</v>
      </c>
      <c r="C70525">
        <v>0.14280749455349401</v>
      </c>
    </row>
    <row r="70526" spans="1:3">
      <c r="A70526" t="s">
        <v>21432</v>
      </c>
      <c r="B70526">
        <v>31.821000000000002</v>
      </c>
      <c r="C70526">
        <v>0.16045407153892</v>
      </c>
    </row>
    <row r="70527" spans="1:3">
      <c r="A70527" t="s">
        <v>21433</v>
      </c>
      <c r="B70527">
        <v>31.821999999999999</v>
      </c>
      <c r="C70527">
        <v>0.10689072706930999</v>
      </c>
    </row>
    <row r="70528" spans="1:3">
      <c r="A70528" t="s">
        <v>21434</v>
      </c>
      <c r="B70528">
        <v>31.823</v>
      </c>
      <c r="C70528">
        <v>0.14963353436161</v>
      </c>
    </row>
    <row r="70529" spans="1:3">
      <c r="A70529" t="s">
        <v>21435</v>
      </c>
      <c r="B70529">
        <v>31.824000000000002</v>
      </c>
      <c r="C70529">
        <v>0.137060137579254</v>
      </c>
    </row>
    <row r="70530" spans="1:3">
      <c r="A70530" t="s">
        <v>21436</v>
      </c>
      <c r="B70530">
        <v>31.826000000000001</v>
      </c>
      <c r="C70530">
        <v>0.14659973889133701</v>
      </c>
    </row>
    <row r="70531" spans="1:3">
      <c r="A70531" t="s">
        <v>21437</v>
      </c>
      <c r="B70531">
        <v>31.827000000000002</v>
      </c>
      <c r="C70531">
        <v>0.130301515448255</v>
      </c>
    </row>
    <row r="70532" spans="1:3">
      <c r="A70532" t="s">
        <v>21438</v>
      </c>
      <c r="B70532">
        <v>31.827999999999999</v>
      </c>
      <c r="C70532">
        <v>0.118621402887701</v>
      </c>
    </row>
    <row r="70533" spans="1:3">
      <c r="A70533" t="s">
        <v>21439</v>
      </c>
      <c r="B70533">
        <v>31.829000000000001</v>
      </c>
      <c r="C70533">
        <v>0.11235155891580199</v>
      </c>
    </row>
    <row r="70534" spans="1:3">
      <c r="A70534" t="s">
        <v>21440</v>
      </c>
      <c r="B70534">
        <v>31.83</v>
      </c>
      <c r="C70534">
        <v>0.14700424495403999</v>
      </c>
    </row>
    <row r="70535" spans="1:3">
      <c r="A70535" t="s">
        <v>21441</v>
      </c>
      <c r="B70535">
        <v>31.832000000000001</v>
      </c>
      <c r="C70535">
        <v>0.13603201800321699</v>
      </c>
    </row>
    <row r="70536" spans="1:3">
      <c r="A70536" t="s">
        <v>21442</v>
      </c>
      <c r="B70536">
        <v>31.832999999999998</v>
      </c>
      <c r="C70536">
        <v>0.149448135749538</v>
      </c>
    </row>
    <row r="70537" spans="1:3">
      <c r="A70537" t="s">
        <v>21443</v>
      </c>
      <c r="B70537">
        <v>31.834</v>
      </c>
      <c r="C70537">
        <v>0.13249258995456401</v>
      </c>
    </row>
    <row r="70538" spans="1:3">
      <c r="A70538" t="s">
        <v>21444</v>
      </c>
      <c r="B70538">
        <v>31.835000000000001</v>
      </c>
      <c r="C70538">
        <v>0.124823829182483</v>
      </c>
    </row>
    <row r="70539" spans="1:3">
      <c r="A70539" t="s">
        <v>21445</v>
      </c>
      <c r="B70539">
        <v>31.835999999999999</v>
      </c>
      <c r="C70539">
        <v>0.121351818810948</v>
      </c>
    </row>
    <row r="70540" spans="1:3">
      <c r="A70540" t="s">
        <v>21446</v>
      </c>
      <c r="B70540">
        <v>31.837</v>
      </c>
      <c r="C70540">
        <v>0.13336901975708701</v>
      </c>
    </row>
    <row r="70541" spans="1:3">
      <c r="A70541" t="s">
        <v>21447</v>
      </c>
      <c r="B70541">
        <v>31.838999999999999</v>
      </c>
      <c r="C70541">
        <v>0.13808825715529099</v>
      </c>
    </row>
    <row r="70542" spans="1:3">
      <c r="A70542" t="s">
        <v>21448</v>
      </c>
      <c r="B70542">
        <v>31.84</v>
      </c>
      <c r="C70542">
        <v>0.13229033692321199</v>
      </c>
    </row>
    <row r="70543" spans="1:3">
      <c r="A70543" t="s">
        <v>21449</v>
      </c>
      <c r="B70543">
        <v>31.841000000000001</v>
      </c>
      <c r="C70543">
        <v>0.118587694049143</v>
      </c>
    </row>
    <row r="70544" spans="1:3">
      <c r="A70544" t="s">
        <v>21450</v>
      </c>
      <c r="B70544">
        <v>31.841999999999999</v>
      </c>
      <c r="C70544">
        <v>0.132138647149699</v>
      </c>
    </row>
    <row r="70545" spans="1:3">
      <c r="A70545" t="s">
        <v>21451</v>
      </c>
      <c r="B70545">
        <v>31.843</v>
      </c>
      <c r="C70545">
        <v>0.14638063144070601</v>
      </c>
    </row>
    <row r="70546" spans="1:3">
      <c r="A70546" t="s">
        <v>21452</v>
      </c>
      <c r="B70546">
        <v>31.844000000000001</v>
      </c>
      <c r="C70546">
        <v>0.12746997300933299</v>
      </c>
    </row>
    <row r="70547" spans="1:3">
      <c r="A70547" t="s">
        <v>21453</v>
      </c>
      <c r="B70547">
        <v>31.846</v>
      </c>
      <c r="C70547">
        <v>0.116110094415086</v>
      </c>
    </row>
    <row r="70548" spans="1:3">
      <c r="A70548" t="s">
        <v>21454</v>
      </c>
      <c r="B70548">
        <v>31.847000000000001</v>
      </c>
      <c r="C70548">
        <v>0.13786914970465999</v>
      </c>
    </row>
    <row r="70549" spans="1:3">
      <c r="A70549" t="s">
        <v>21455</v>
      </c>
      <c r="B70549">
        <v>31.847999999999999</v>
      </c>
      <c r="C70549">
        <v>0.11722248608752001</v>
      </c>
    </row>
    <row r="70550" spans="1:3">
      <c r="A70550" t="s">
        <v>21456</v>
      </c>
      <c r="B70550">
        <v>31.849</v>
      </c>
      <c r="C70550">
        <v>0.12794189674915299</v>
      </c>
    </row>
    <row r="70551" spans="1:3">
      <c r="A70551" t="s">
        <v>21457</v>
      </c>
      <c r="B70551">
        <v>31.85</v>
      </c>
      <c r="C70551">
        <v>0.15509436620810299</v>
      </c>
    </row>
    <row r="70552" spans="1:3">
      <c r="A70552" t="s">
        <v>21458</v>
      </c>
      <c r="B70552">
        <v>31.852</v>
      </c>
      <c r="C70552">
        <v>0.139099522312049</v>
      </c>
    </row>
    <row r="70553" spans="1:3">
      <c r="A70553" t="s">
        <v>21459</v>
      </c>
      <c r="B70553">
        <v>31.853000000000002</v>
      </c>
      <c r="C70553">
        <v>0.128835180970956</v>
      </c>
    </row>
    <row r="70554" spans="1:3">
      <c r="A70554" t="s">
        <v>21460</v>
      </c>
      <c r="B70554">
        <v>31.853999999999999</v>
      </c>
      <c r="C70554">
        <v>0.12971161077348001</v>
      </c>
    </row>
    <row r="70555" spans="1:3">
      <c r="A70555" t="s">
        <v>21461</v>
      </c>
      <c r="B70555">
        <v>31.855</v>
      </c>
      <c r="C70555">
        <v>0.15656070068540201</v>
      </c>
    </row>
    <row r="70556" spans="1:3">
      <c r="A70556" t="s">
        <v>21462</v>
      </c>
      <c r="B70556">
        <v>31.856000000000002</v>
      </c>
      <c r="C70556">
        <v>0.12824527629618099</v>
      </c>
    </row>
    <row r="70557" spans="1:3">
      <c r="A70557" t="s">
        <v>21463</v>
      </c>
      <c r="B70557">
        <v>31.856999999999999</v>
      </c>
      <c r="C70557">
        <v>0.15979674918702699</v>
      </c>
    </row>
    <row r="70558" spans="1:3">
      <c r="A70558" t="s">
        <v>21464</v>
      </c>
      <c r="B70558">
        <v>31.859000000000002</v>
      </c>
      <c r="C70558">
        <v>0.13419488630177301</v>
      </c>
    </row>
    <row r="70559" spans="1:3">
      <c r="A70559" t="s">
        <v>21465</v>
      </c>
      <c r="B70559">
        <v>31.86</v>
      </c>
      <c r="C70559">
        <v>0.145268239768272</v>
      </c>
    </row>
    <row r="70560" spans="1:3">
      <c r="A70560" t="s">
        <v>21466</v>
      </c>
      <c r="B70560">
        <v>31.861000000000001</v>
      </c>
      <c r="C70560">
        <v>0.12007088294572101</v>
      </c>
    </row>
    <row r="70561" spans="1:3">
      <c r="A70561" t="s">
        <v>21467</v>
      </c>
      <c r="B70561">
        <v>31.861999999999998</v>
      </c>
      <c r="C70561">
        <v>0.12313838725455301</v>
      </c>
    </row>
    <row r="70562" spans="1:3">
      <c r="A70562" t="s">
        <v>21468</v>
      </c>
      <c r="B70562">
        <v>31.863</v>
      </c>
      <c r="C70562">
        <v>0.12967790193492101</v>
      </c>
    </row>
    <row r="70563" spans="1:3">
      <c r="A70563" t="s">
        <v>21469</v>
      </c>
      <c r="B70563">
        <v>31.864999999999998</v>
      </c>
      <c r="C70563">
        <v>0.149195319460348</v>
      </c>
    </row>
    <row r="70564" spans="1:3">
      <c r="A70564" t="s">
        <v>21470</v>
      </c>
      <c r="B70564">
        <v>31.866</v>
      </c>
      <c r="C70564">
        <v>0.136959011063578</v>
      </c>
    </row>
    <row r="70565" spans="1:3">
      <c r="A70565" t="s">
        <v>21471</v>
      </c>
      <c r="B70565">
        <v>31.867000000000001</v>
      </c>
      <c r="C70565">
        <v>0.12811044094194601</v>
      </c>
    </row>
    <row r="70566" spans="1:3">
      <c r="A70566" t="s">
        <v>21472</v>
      </c>
      <c r="B70566">
        <v>31.867999999999999</v>
      </c>
      <c r="C70566">
        <v>0.144105284838</v>
      </c>
    </row>
    <row r="70567" spans="1:3">
      <c r="A70567" t="s">
        <v>21473</v>
      </c>
      <c r="B70567">
        <v>31.869</v>
      </c>
      <c r="C70567">
        <v>0.118958491273287</v>
      </c>
    </row>
    <row r="70568" spans="1:3">
      <c r="A70568" t="s">
        <v>21474</v>
      </c>
      <c r="B70568">
        <v>31.87</v>
      </c>
      <c r="C70568">
        <v>0.149448135749538</v>
      </c>
    </row>
    <row r="70569" spans="1:3">
      <c r="A70569" t="s">
        <v>21475</v>
      </c>
      <c r="B70569">
        <v>31.872</v>
      </c>
      <c r="C70569">
        <v>0.123711437510049</v>
      </c>
    </row>
    <row r="70570" spans="1:3">
      <c r="A70570" t="s">
        <v>21476</v>
      </c>
      <c r="B70570">
        <v>31.873000000000001</v>
      </c>
      <c r="C70570">
        <v>0.141492849849709</v>
      </c>
    </row>
    <row r="70571" spans="1:3">
      <c r="A70571" t="s">
        <v>21477</v>
      </c>
      <c r="B70571">
        <v>31.873999999999999</v>
      </c>
      <c r="C70571">
        <v>0.131784704344833</v>
      </c>
    </row>
    <row r="70572" spans="1:3">
      <c r="A70572" t="s">
        <v>21478</v>
      </c>
      <c r="B70572">
        <v>31.875</v>
      </c>
      <c r="C70572">
        <v>0.16247660185243601</v>
      </c>
    </row>
    <row r="70573" spans="1:3">
      <c r="A70573" t="s">
        <v>21479</v>
      </c>
      <c r="B70573">
        <v>31.876000000000001</v>
      </c>
      <c r="C70573">
        <v>0.125262044083745</v>
      </c>
    </row>
    <row r="70574" spans="1:3">
      <c r="A70574" t="s">
        <v>21480</v>
      </c>
      <c r="B70574">
        <v>31.876999999999999</v>
      </c>
      <c r="C70574">
        <v>0.123593456575094</v>
      </c>
    </row>
    <row r="70575" spans="1:3">
      <c r="A70575" t="s">
        <v>21481</v>
      </c>
      <c r="B70575">
        <v>31.879000000000001</v>
      </c>
      <c r="C70575">
        <v>0.11865511172626</v>
      </c>
    </row>
    <row r="70576" spans="1:3">
      <c r="A70576" t="s">
        <v>21482</v>
      </c>
      <c r="B70576">
        <v>31.88</v>
      </c>
      <c r="C70576">
        <v>0.143060310842684</v>
      </c>
    </row>
    <row r="70577" spans="1:3">
      <c r="A70577" t="s">
        <v>21483</v>
      </c>
      <c r="B70577">
        <v>31.881</v>
      </c>
      <c r="C70577">
        <v>0.12922283261438</v>
      </c>
    </row>
    <row r="70578" spans="1:3">
      <c r="A70578" t="s">
        <v>21484</v>
      </c>
      <c r="B70578">
        <v>31.882000000000001</v>
      </c>
      <c r="C70578">
        <v>0.13490277191150399</v>
      </c>
    </row>
    <row r="70579" spans="1:3">
      <c r="A70579" t="s">
        <v>21485</v>
      </c>
      <c r="B70579">
        <v>31.882999999999999</v>
      </c>
      <c r="C70579">
        <v>0.14368392435601801</v>
      </c>
    </row>
    <row r="70580" spans="1:3">
      <c r="A70580" t="s">
        <v>21486</v>
      </c>
      <c r="B70580">
        <v>31.885000000000002</v>
      </c>
      <c r="C70580">
        <v>0.12342491238230099</v>
      </c>
    </row>
    <row r="70581" spans="1:3">
      <c r="A70581" t="s">
        <v>21487</v>
      </c>
      <c r="B70581">
        <v>31.885999999999999</v>
      </c>
      <c r="C70581">
        <v>0.136015163583937</v>
      </c>
    </row>
    <row r="70582" spans="1:3">
      <c r="A70582" t="s">
        <v>21488</v>
      </c>
      <c r="B70582">
        <v>31.887</v>
      </c>
      <c r="C70582">
        <v>0.133048785790781</v>
      </c>
    </row>
    <row r="70583" spans="1:3">
      <c r="A70583" t="s">
        <v>21489</v>
      </c>
      <c r="B70583">
        <v>31.888000000000002</v>
      </c>
      <c r="C70583">
        <v>0.12603734737059299</v>
      </c>
    </row>
    <row r="70584" spans="1:3">
      <c r="A70584" t="s">
        <v>21490</v>
      </c>
      <c r="B70584">
        <v>31.888999999999999</v>
      </c>
      <c r="C70584">
        <v>0.13330160207996999</v>
      </c>
    </row>
    <row r="70585" spans="1:3">
      <c r="A70585" t="s">
        <v>21491</v>
      </c>
      <c r="B70585">
        <v>31.89</v>
      </c>
      <c r="C70585">
        <v>0.156628118362519</v>
      </c>
    </row>
    <row r="70586" spans="1:3">
      <c r="A70586" t="s">
        <v>21492</v>
      </c>
      <c r="B70586">
        <v>31.891999999999999</v>
      </c>
      <c r="C70586">
        <v>0.133621836046277</v>
      </c>
    </row>
    <row r="70587" spans="1:3">
      <c r="A70587" t="s">
        <v>21493</v>
      </c>
      <c r="B70587">
        <v>31.893000000000001</v>
      </c>
      <c r="C70587">
        <v>0.121975432324282</v>
      </c>
    </row>
    <row r="70588" spans="1:3">
      <c r="A70588" t="s">
        <v>21494</v>
      </c>
      <c r="B70588">
        <v>31.893999999999998</v>
      </c>
      <c r="C70588">
        <v>0.14311087410052201</v>
      </c>
    </row>
    <row r="70589" spans="1:3">
      <c r="A70589" t="s">
        <v>21495</v>
      </c>
      <c r="B70589">
        <v>31.895</v>
      </c>
      <c r="C70589">
        <v>0.14065012888574399</v>
      </c>
    </row>
    <row r="70590" spans="1:3">
      <c r="A70590" t="s">
        <v>21496</v>
      </c>
      <c r="B70590">
        <v>31.896000000000001</v>
      </c>
      <c r="C70590">
        <v>0.138745579507184</v>
      </c>
    </row>
    <row r="70591" spans="1:3">
      <c r="A70591" t="s">
        <v>21497</v>
      </c>
      <c r="B70591">
        <v>31.896999999999998</v>
      </c>
      <c r="C70591">
        <v>0.151200995354585</v>
      </c>
    </row>
    <row r="70592" spans="1:3">
      <c r="A70592" t="s">
        <v>21498</v>
      </c>
      <c r="B70592">
        <v>31.899000000000001</v>
      </c>
      <c r="C70592">
        <v>0.15108301441963001</v>
      </c>
    </row>
    <row r="70593" spans="1:3">
      <c r="A70593" t="s">
        <v>21499</v>
      </c>
      <c r="B70593">
        <v>31.9</v>
      </c>
      <c r="C70593">
        <v>0.129576775419245</v>
      </c>
    </row>
    <row r="70594" spans="1:3">
      <c r="A70594" t="s">
        <v>21500</v>
      </c>
      <c r="B70594">
        <v>31.901</v>
      </c>
      <c r="C70594">
        <v>0.13436343049456601</v>
      </c>
    </row>
    <row r="70595" spans="1:3">
      <c r="A70595" t="s">
        <v>21501</v>
      </c>
      <c r="B70595">
        <v>31.902000000000001</v>
      </c>
      <c r="C70595">
        <v>0.13941975627835501</v>
      </c>
    </row>
    <row r="70596" spans="1:3">
      <c r="A70596" t="s">
        <v>21502</v>
      </c>
      <c r="B70596">
        <v>31.902999999999999</v>
      </c>
      <c r="C70596">
        <v>0.123829418445005</v>
      </c>
    </row>
    <row r="70597" spans="1:3">
      <c r="A70597" t="s">
        <v>21503</v>
      </c>
      <c r="B70597">
        <v>31.905000000000001</v>
      </c>
      <c r="C70597">
        <v>0.138745579507184</v>
      </c>
    </row>
    <row r="70598" spans="1:3">
      <c r="A70598" t="s">
        <v>21504</v>
      </c>
      <c r="B70598">
        <v>31.905999999999999</v>
      </c>
      <c r="C70598">
        <v>0.12998128148194801</v>
      </c>
    </row>
    <row r="70599" spans="1:3">
      <c r="A70599" t="s">
        <v>21505</v>
      </c>
      <c r="B70599">
        <v>31.907</v>
      </c>
      <c r="C70599">
        <v>0.131970102956906</v>
      </c>
    </row>
    <row r="70600" spans="1:3">
      <c r="A70600" t="s">
        <v>21506</v>
      </c>
      <c r="B70600">
        <v>31.908000000000001</v>
      </c>
      <c r="C70600">
        <v>0.121975432324282</v>
      </c>
    </row>
    <row r="70601" spans="1:3">
      <c r="A70601" t="s">
        <v>21507</v>
      </c>
      <c r="B70601">
        <v>31.908999999999999</v>
      </c>
      <c r="C70601">
        <v>0.12814414978050501</v>
      </c>
    </row>
    <row r="70602" spans="1:3">
      <c r="A70602" t="s">
        <v>21508</v>
      </c>
      <c r="B70602">
        <v>31.91</v>
      </c>
      <c r="C70602">
        <v>0.13132963502429201</v>
      </c>
    </row>
    <row r="70603" spans="1:3">
      <c r="A70603" t="s">
        <v>21509</v>
      </c>
      <c r="B70603">
        <v>31.911999999999999</v>
      </c>
      <c r="C70603">
        <v>0.124537304054735</v>
      </c>
    </row>
    <row r="70604" spans="1:3">
      <c r="A70604" t="s">
        <v>21510</v>
      </c>
      <c r="B70604">
        <v>31.913</v>
      </c>
      <c r="C70604">
        <v>0.12918912377582101</v>
      </c>
    </row>
    <row r="70605" spans="1:3">
      <c r="A70605" t="s">
        <v>21511</v>
      </c>
      <c r="B70605">
        <v>31.914000000000001</v>
      </c>
      <c r="C70605">
        <v>0.134835354234386</v>
      </c>
    </row>
    <row r="70606" spans="1:3">
      <c r="A70606" t="s">
        <v>21512</v>
      </c>
      <c r="B70606">
        <v>31.914999999999999</v>
      </c>
      <c r="C70606">
        <v>0.12910485167942501</v>
      </c>
    </row>
    <row r="70607" spans="1:3">
      <c r="A70607" t="s">
        <v>21513</v>
      </c>
      <c r="B70607">
        <v>31.916</v>
      </c>
      <c r="C70607">
        <v>0.132357754600329</v>
      </c>
    </row>
    <row r="70608" spans="1:3">
      <c r="A70608" t="s">
        <v>21514</v>
      </c>
      <c r="B70608">
        <v>31.917999999999999</v>
      </c>
      <c r="C70608">
        <v>0.13756577015763299</v>
      </c>
    </row>
    <row r="70609" spans="1:3">
      <c r="A70609" t="s">
        <v>21515</v>
      </c>
      <c r="B70609">
        <v>31.919</v>
      </c>
      <c r="C70609">
        <v>0.15342577869945201</v>
      </c>
    </row>
    <row r="70610" spans="1:3">
      <c r="A70610" t="s">
        <v>21516</v>
      </c>
      <c r="B70610">
        <v>31.92</v>
      </c>
      <c r="C70610">
        <v>0.125481151534376</v>
      </c>
    </row>
    <row r="70611" spans="1:3">
      <c r="A70611" t="s">
        <v>21517</v>
      </c>
      <c r="B70611">
        <v>31.920999999999999</v>
      </c>
      <c r="C70611">
        <v>0.12044168016986601</v>
      </c>
    </row>
    <row r="70612" spans="1:3">
      <c r="A70612" t="s">
        <v>21518</v>
      </c>
      <c r="B70612">
        <v>31.922000000000001</v>
      </c>
      <c r="C70612">
        <v>0.13486906307294499</v>
      </c>
    </row>
    <row r="70613" spans="1:3">
      <c r="A70613" t="s">
        <v>21519</v>
      </c>
      <c r="B70613">
        <v>31.922999999999998</v>
      </c>
      <c r="C70613">
        <v>0.13377352581979099</v>
      </c>
    </row>
    <row r="70614" spans="1:3">
      <c r="A70614" t="s">
        <v>21520</v>
      </c>
      <c r="B70614">
        <v>31.925000000000001</v>
      </c>
      <c r="C70614">
        <v>0.12881832655167699</v>
      </c>
    </row>
    <row r="70615" spans="1:3">
      <c r="A70615" t="s">
        <v>21521</v>
      </c>
      <c r="B70615">
        <v>31.925999999999998</v>
      </c>
      <c r="C70615">
        <v>0.126256454821224</v>
      </c>
    </row>
    <row r="70616" spans="1:3">
      <c r="A70616" t="s">
        <v>21522</v>
      </c>
      <c r="B70616">
        <v>31.927</v>
      </c>
      <c r="C70616">
        <v>0.1162617841886</v>
      </c>
    </row>
    <row r="70617" spans="1:3">
      <c r="A70617" t="s">
        <v>21523</v>
      </c>
      <c r="B70617">
        <v>31.928000000000001</v>
      </c>
      <c r="C70617">
        <v>0.13350385511132201</v>
      </c>
    </row>
    <row r="70618" spans="1:3">
      <c r="A70618" t="s">
        <v>21524</v>
      </c>
      <c r="B70618">
        <v>31.928999999999998</v>
      </c>
      <c r="C70618">
        <v>0.107430068486247</v>
      </c>
    </row>
    <row r="70619" spans="1:3">
      <c r="A70619" t="s">
        <v>21525</v>
      </c>
      <c r="B70619">
        <v>31.93</v>
      </c>
      <c r="C70619">
        <v>0.120525952266262</v>
      </c>
    </row>
    <row r="70620" spans="1:3">
      <c r="A70620" t="s">
        <v>21526</v>
      </c>
      <c r="B70620">
        <v>31.931999999999999</v>
      </c>
      <c r="C70620">
        <v>0.110531281633638</v>
      </c>
    </row>
    <row r="70621" spans="1:3">
      <c r="A70621" t="s">
        <v>21527</v>
      </c>
      <c r="B70621">
        <v>31.933</v>
      </c>
      <c r="C70621">
        <v>0.15273474750900101</v>
      </c>
    </row>
    <row r="70622" spans="1:3">
      <c r="A70622" t="s">
        <v>21528</v>
      </c>
      <c r="B70622">
        <v>31.934000000000001</v>
      </c>
      <c r="C70622">
        <v>0.13652079616231599</v>
      </c>
    </row>
    <row r="70623" spans="1:3">
      <c r="A70623" t="s">
        <v>21529</v>
      </c>
      <c r="B70623">
        <v>31.934999999999999</v>
      </c>
      <c r="C70623">
        <v>0.144105284838</v>
      </c>
    </row>
    <row r="70624" spans="1:3">
      <c r="A70624" t="s">
        <v>21530</v>
      </c>
      <c r="B70624">
        <v>31.936</v>
      </c>
      <c r="C70624">
        <v>0.12672837856104399</v>
      </c>
    </row>
    <row r="70625" spans="1:3">
      <c r="A70625" t="s">
        <v>21531</v>
      </c>
      <c r="B70625">
        <v>31.937999999999999</v>
      </c>
      <c r="C70625">
        <v>0.15683037139387099</v>
      </c>
    </row>
    <row r="70626" spans="1:3">
      <c r="A70626" t="s">
        <v>21532</v>
      </c>
      <c r="B70626">
        <v>31.939</v>
      </c>
      <c r="C70626">
        <v>0.13473422771871099</v>
      </c>
    </row>
    <row r="70627" spans="1:3">
      <c r="A70627" t="s">
        <v>21533</v>
      </c>
      <c r="B70627">
        <v>31.94</v>
      </c>
      <c r="C70627">
        <v>0.112772919397785</v>
      </c>
    </row>
    <row r="70628" spans="1:3">
      <c r="A70628" t="s">
        <v>21534</v>
      </c>
      <c r="B70628">
        <v>31.940999999999999</v>
      </c>
      <c r="C70628">
        <v>0.13603201800321699</v>
      </c>
    </row>
    <row r="70629" spans="1:3">
      <c r="A70629" t="s">
        <v>21535</v>
      </c>
      <c r="B70629">
        <v>31.942</v>
      </c>
      <c r="C70629">
        <v>0.134178031882494</v>
      </c>
    </row>
    <row r="70630" spans="1:3">
      <c r="A70630" t="s">
        <v>21536</v>
      </c>
      <c r="B70630">
        <v>31.943000000000001</v>
      </c>
      <c r="C70630">
        <v>0.120711350878334</v>
      </c>
    </row>
    <row r="70631" spans="1:3">
      <c r="A70631" t="s">
        <v>21537</v>
      </c>
      <c r="B70631">
        <v>31.945</v>
      </c>
      <c r="C70631">
        <v>0.14756044079025701</v>
      </c>
    </row>
    <row r="70632" spans="1:3">
      <c r="A70632" t="s">
        <v>21538</v>
      </c>
      <c r="B70632">
        <v>31.946000000000002</v>
      </c>
      <c r="C70632">
        <v>0.134835354234386</v>
      </c>
    </row>
    <row r="70633" spans="1:3">
      <c r="A70633" t="s">
        <v>21539</v>
      </c>
      <c r="B70633">
        <v>31.946999999999999</v>
      </c>
      <c r="C70633">
        <v>0.11759328331166399</v>
      </c>
    </row>
    <row r="70634" spans="1:3">
      <c r="A70634" t="s">
        <v>21540</v>
      </c>
      <c r="B70634">
        <v>31.948</v>
      </c>
      <c r="C70634">
        <v>0.127436264170774</v>
      </c>
    </row>
    <row r="70635" spans="1:3">
      <c r="A70635" t="s">
        <v>21541</v>
      </c>
      <c r="B70635">
        <v>31.949000000000002</v>
      </c>
      <c r="C70635">
        <v>0.123964253799239</v>
      </c>
    </row>
    <row r="70636" spans="1:3">
      <c r="A70636" t="s">
        <v>21542</v>
      </c>
      <c r="B70636">
        <v>31.95</v>
      </c>
      <c r="C70636">
        <v>0.13016668009402099</v>
      </c>
    </row>
    <row r="70637" spans="1:3">
      <c r="A70637" t="s">
        <v>21543</v>
      </c>
      <c r="B70637">
        <v>31.952000000000002</v>
      </c>
      <c r="C70637">
        <v>0.13778487760826399</v>
      </c>
    </row>
    <row r="70638" spans="1:3">
      <c r="A70638" t="s">
        <v>21544</v>
      </c>
      <c r="B70638">
        <v>31.952999999999999</v>
      </c>
      <c r="C70638">
        <v>0.146970536115481</v>
      </c>
    </row>
    <row r="70639" spans="1:3">
      <c r="A70639" t="s">
        <v>21545</v>
      </c>
      <c r="B70639">
        <v>31.954000000000001</v>
      </c>
      <c r="C70639">
        <v>0.14120632472196101</v>
      </c>
    </row>
    <row r="70640" spans="1:3">
      <c r="A70640" t="s">
        <v>21546</v>
      </c>
      <c r="B70640">
        <v>31.954999999999998</v>
      </c>
      <c r="C70640">
        <v>0.127604808363567</v>
      </c>
    </row>
    <row r="70641" spans="1:3">
      <c r="A70641" t="s">
        <v>21547</v>
      </c>
      <c r="B70641">
        <v>31.956</v>
      </c>
      <c r="C70641">
        <v>0.116110094415086</v>
      </c>
    </row>
    <row r="70642" spans="1:3">
      <c r="A70642" t="s">
        <v>21548</v>
      </c>
      <c r="B70642">
        <v>31.957999999999998</v>
      </c>
      <c r="C70642">
        <v>0.14295918432700799</v>
      </c>
    </row>
    <row r="70643" spans="1:3">
      <c r="A70643" t="s">
        <v>21549</v>
      </c>
      <c r="B70643">
        <v>31.959</v>
      </c>
      <c r="C70643">
        <v>0.140700692143582</v>
      </c>
    </row>
    <row r="70644" spans="1:3">
      <c r="A70644" t="s">
        <v>21550</v>
      </c>
      <c r="B70644">
        <v>31.96</v>
      </c>
      <c r="C70644">
        <v>0.13247573553528499</v>
      </c>
    </row>
    <row r="70645" spans="1:3">
      <c r="A70645" t="s">
        <v>21551</v>
      </c>
      <c r="B70645">
        <v>31.960999999999999</v>
      </c>
      <c r="C70645">
        <v>0.13406005094753901</v>
      </c>
    </row>
    <row r="70646" spans="1:3">
      <c r="A70646" t="s">
        <v>21552</v>
      </c>
      <c r="B70646">
        <v>31.962</v>
      </c>
      <c r="C70646">
        <v>0.1248912468596</v>
      </c>
    </row>
    <row r="70647" spans="1:3">
      <c r="A70647" t="s">
        <v>21553</v>
      </c>
      <c r="B70647">
        <v>31.963000000000001</v>
      </c>
      <c r="C70647">
        <v>0.117997789374367</v>
      </c>
    </row>
    <row r="70648" spans="1:3">
      <c r="A70648" t="s">
        <v>21554</v>
      </c>
      <c r="B70648">
        <v>31.965</v>
      </c>
      <c r="C70648">
        <v>0.122245103032751</v>
      </c>
    </row>
    <row r="70649" spans="1:3">
      <c r="A70649" t="s">
        <v>21555</v>
      </c>
      <c r="B70649">
        <v>31.966000000000001</v>
      </c>
      <c r="C70649">
        <v>0.15131897628954</v>
      </c>
    </row>
    <row r="70650" spans="1:3">
      <c r="A70650" t="s">
        <v>21556</v>
      </c>
      <c r="B70650">
        <v>31.966999999999999</v>
      </c>
      <c r="C70650">
        <v>0.114121272940129</v>
      </c>
    </row>
    <row r="70651" spans="1:3">
      <c r="A70651" t="s">
        <v>21557</v>
      </c>
      <c r="B70651">
        <v>31.968</v>
      </c>
      <c r="C70651">
        <v>0.120407971331307</v>
      </c>
    </row>
    <row r="70652" spans="1:3">
      <c r="A70652" t="s">
        <v>21558</v>
      </c>
      <c r="B70652">
        <v>31.969000000000001</v>
      </c>
      <c r="C70652">
        <v>0.116598872574186</v>
      </c>
    </row>
    <row r="70653" spans="1:3">
      <c r="A70653" t="s">
        <v>21559</v>
      </c>
      <c r="B70653">
        <v>31.971</v>
      </c>
      <c r="C70653">
        <v>0.15597079601062599</v>
      </c>
    </row>
    <row r="70654" spans="1:3">
      <c r="A70654" t="s">
        <v>21560</v>
      </c>
      <c r="B70654">
        <v>31.972000000000001</v>
      </c>
      <c r="C70654">
        <v>0.126880068334558</v>
      </c>
    </row>
    <row r="70655" spans="1:3">
      <c r="A70655" t="s">
        <v>21561</v>
      </c>
      <c r="B70655">
        <v>31.972999999999999</v>
      </c>
      <c r="C70655">
        <v>0.13107681873510299</v>
      </c>
    </row>
    <row r="70656" spans="1:3">
      <c r="A70656" t="s">
        <v>21562</v>
      </c>
      <c r="B70656">
        <v>31.974</v>
      </c>
      <c r="C70656">
        <v>0.12516091756806899</v>
      </c>
    </row>
    <row r="70657" spans="1:3">
      <c r="A70657" t="s">
        <v>21563</v>
      </c>
      <c r="B70657">
        <v>31.975000000000001</v>
      </c>
      <c r="C70657">
        <v>0.13606572684177501</v>
      </c>
    </row>
    <row r="70658" spans="1:3">
      <c r="A70658" t="s">
        <v>21564</v>
      </c>
      <c r="B70658">
        <v>31.975999999999999</v>
      </c>
      <c r="C70658">
        <v>0.124368759861942</v>
      </c>
    </row>
    <row r="70659" spans="1:3">
      <c r="A70659" t="s">
        <v>21565</v>
      </c>
      <c r="B70659">
        <v>31.978000000000002</v>
      </c>
      <c r="C70659">
        <v>0.121469799745903</v>
      </c>
    </row>
    <row r="70660" spans="1:3">
      <c r="A70660" t="s">
        <v>21566</v>
      </c>
      <c r="B70660">
        <v>31.978999999999999</v>
      </c>
      <c r="C70660">
        <v>0.14290862106916999</v>
      </c>
    </row>
    <row r="70661" spans="1:3">
      <c r="A70661" t="s">
        <v>21567</v>
      </c>
      <c r="B70661">
        <v>31.98</v>
      </c>
      <c r="C70661">
        <v>0.122363083967706</v>
      </c>
    </row>
    <row r="70662" spans="1:3">
      <c r="A70662" t="s">
        <v>21568</v>
      </c>
      <c r="B70662">
        <v>31.981000000000002</v>
      </c>
      <c r="C70662">
        <v>0.14112205262556499</v>
      </c>
    </row>
    <row r="70663" spans="1:3">
      <c r="A70663" t="s">
        <v>21569</v>
      </c>
      <c r="B70663">
        <v>31.981999999999999</v>
      </c>
      <c r="C70663">
        <v>0.13960515489042799</v>
      </c>
    </row>
    <row r="70664" spans="1:3">
      <c r="A70664" t="s">
        <v>21570</v>
      </c>
      <c r="B70664">
        <v>31.983000000000001</v>
      </c>
      <c r="C70664">
        <v>0.14167824846178101</v>
      </c>
    </row>
    <row r="70665" spans="1:3">
      <c r="A70665" t="s">
        <v>21571</v>
      </c>
      <c r="B70665">
        <v>31.984999999999999</v>
      </c>
      <c r="C70665">
        <v>0.13089142012303101</v>
      </c>
    </row>
    <row r="70666" spans="1:3">
      <c r="A70666" t="s">
        <v>21572</v>
      </c>
      <c r="B70666">
        <v>31.986000000000001</v>
      </c>
      <c r="C70666">
        <v>0.141105198206285</v>
      </c>
    </row>
    <row r="70667" spans="1:3">
      <c r="A70667" t="s">
        <v>21573</v>
      </c>
      <c r="B70667">
        <v>31.986999999999998</v>
      </c>
      <c r="C70667">
        <v>0.123104678415995</v>
      </c>
    </row>
    <row r="70668" spans="1:3">
      <c r="A70668" t="s">
        <v>21574</v>
      </c>
      <c r="B70668">
        <v>31.988</v>
      </c>
      <c r="C70668">
        <v>0.11280662823634301</v>
      </c>
    </row>
    <row r="70669" spans="1:3">
      <c r="A70669" t="s">
        <v>21575</v>
      </c>
      <c r="B70669">
        <v>31.989000000000001</v>
      </c>
      <c r="C70669">
        <v>0.13129592618573399</v>
      </c>
    </row>
    <row r="70670" spans="1:3">
      <c r="A70670" t="s">
        <v>21576</v>
      </c>
      <c r="B70670">
        <v>31.991</v>
      </c>
      <c r="C70670">
        <v>0.14476260718989301</v>
      </c>
    </row>
    <row r="70671" spans="1:3">
      <c r="A70671" t="s">
        <v>21577</v>
      </c>
      <c r="B70671">
        <v>31.992000000000001</v>
      </c>
      <c r="C70671">
        <v>0.13581291055258601</v>
      </c>
    </row>
    <row r="70672" spans="1:3">
      <c r="A70672" t="s">
        <v>21578</v>
      </c>
      <c r="B70672">
        <v>31.992999999999999</v>
      </c>
      <c r="C70672">
        <v>0.13289709601726701</v>
      </c>
    </row>
    <row r="70673" spans="1:3">
      <c r="A70673" t="s">
        <v>21579</v>
      </c>
      <c r="B70673">
        <v>31.994</v>
      </c>
      <c r="C70673">
        <v>0.148369452915663</v>
      </c>
    </row>
    <row r="70674" spans="1:3">
      <c r="A70674" t="s">
        <v>21580</v>
      </c>
      <c r="B70674">
        <v>31.995000000000001</v>
      </c>
      <c r="C70674">
        <v>0.13014982567474101</v>
      </c>
    </row>
    <row r="70675" spans="1:3">
      <c r="A70675" t="s">
        <v>21581</v>
      </c>
      <c r="B70675">
        <v>31.995999999999999</v>
      </c>
      <c r="C70675">
        <v>0.151757191190802</v>
      </c>
    </row>
    <row r="70676" spans="1:3">
      <c r="A70676" t="s">
        <v>21582</v>
      </c>
      <c r="B70676">
        <v>31.998000000000001</v>
      </c>
      <c r="C70676">
        <v>0.14075125540142</v>
      </c>
    </row>
    <row r="70677" spans="1:3">
      <c r="A70677" t="s">
        <v>21583</v>
      </c>
      <c r="B70677">
        <v>31.998999999999999</v>
      </c>
      <c r="C70677">
        <v>0.15383028476215499</v>
      </c>
    </row>
    <row r="70678" spans="1:3">
      <c r="A70678" t="s">
        <v>21584</v>
      </c>
      <c r="B70678">
        <v>32</v>
      </c>
      <c r="C70678">
        <v>0.138577035314391</v>
      </c>
    </row>
    <row r="70679" spans="1:3">
      <c r="A70679" t="s">
        <v>21585</v>
      </c>
      <c r="B70679">
        <v>32.000999999999998</v>
      </c>
      <c r="C70679">
        <v>0.13719497293348801</v>
      </c>
    </row>
    <row r="70680" spans="1:3">
      <c r="A70680" t="s">
        <v>21586</v>
      </c>
      <c r="B70680">
        <v>32.002000000000002</v>
      </c>
      <c r="C70680">
        <v>0.15325723450665901</v>
      </c>
    </row>
    <row r="70681" spans="1:3">
      <c r="A70681" t="s">
        <v>21587</v>
      </c>
      <c r="B70681">
        <v>32.003</v>
      </c>
      <c r="C70681">
        <v>0.139622009309707</v>
      </c>
    </row>
    <row r="70682" spans="1:3">
      <c r="A70682" t="s">
        <v>21588</v>
      </c>
      <c r="B70682">
        <v>32.005000000000003</v>
      </c>
      <c r="C70682">
        <v>0.148403161754221</v>
      </c>
    </row>
    <row r="70683" spans="1:3">
      <c r="A70683" t="s">
        <v>21589</v>
      </c>
      <c r="B70683">
        <v>32.006</v>
      </c>
      <c r="C70683">
        <v>0.151200995354585</v>
      </c>
    </row>
    <row r="70684" spans="1:3">
      <c r="A70684" t="s">
        <v>21590</v>
      </c>
      <c r="B70684">
        <v>32.006999999999998</v>
      </c>
      <c r="C70684">
        <v>0.132442026696726</v>
      </c>
    </row>
    <row r="70685" spans="1:3">
      <c r="A70685" t="s">
        <v>21591</v>
      </c>
      <c r="B70685">
        <v>32.008000000000003</v>
      </c>
      <c r="C70685">
        <v>0.134531974687359</v>
      </c>
    </row>
    <row r="70686" spans="1:3">
      <c r="A70686" t="s">
        <v>21592</v>
      </c>
      <c r="B70686">
        <v>32.009</v>
      </c>
      <c r="C70686">
        <v>0.12268331793401201</v>
      </c>
    </row>
    <row r="70687" spans="1:3">
      <c r="A70687" t="s">
        <v>21593</v>
      </c>
      <c r="B70687">
        <v>32.011000000000003</v>
      </c>
      <c r="C70687">
        <v>0.123172096093112</v>
      </c>
    </row>
    <row r="70688" spans="1:3">
      <c r="A70688" t="s">
        <v>21594</v>
      </c>
      <c r="B70688">
        <v>32.012</v>
      </c>
      <c r="C70688">
        <v>0.14852114268917699</v>
      </c>
    </row>
    <row r="70689" spans="1:3">
      <c r="A70689" t="s">
        <v>21595</v>
      </c>
      <c r="B70689">
        <v>32.012999999999998</v>
      </c>
      <c r="C70689">
        <v>0.12554856921149299</v>
      </c>
    </row>
    <row r="70690" spans="1:3">
      <c r="A70690" t="s">
        <v>21596</v>
      </c>
      <c r="B70690">
        <v>32.014000000000003</v>
      </c>
      <c r="C70690">
        <v>0.13188583086050901</v>
      </c>
    </row>
    <row r="70691" spans="1:3">
      <c r="A70691" t="s">
        <v>21597</v>
      </c>
      <c r="B70691">
        <v>32.015000000000001</v>
      </c>
      <c r="C70691">
        <v>0.14513340441403799</v>
      </c>
    </row>
    <row r="70692" spans="1:3">
      <c r="A70692" t="s">
        <v>21598</v>
      </c>
      <c r="B70692">
        <v>32.015999999999998</v>
      </c>
      <c r="C70692">
        <v>0.14221758987871899</v>
      </c>
    </row>
    <row r="70693" spans="1:3">
      <c r="A70693" t="s">
        <v>21599</v>
      </c>
      <c r="B70693">
        <v>32.018000000000001</v>
      </c>
      <c r="C70693">
        <v>0.13380723465834901</v>
      </c>
    </row>
    <row r="70694" spans="1:3">
      <c r="A70694" t="s">
        <v>21600</v>
      </c>
      <c r="B70694">
        <v>32.018999999999998</v>
      </c>
      <c r="C70694">
        <v>0.139048959054211</v>
      </c>
    </row>
    <row r="70695" spans="1:3">
      <c r="A70695" t="s">
        <v>21601</v>
      </c>
      <c r="B70695">
        <v>32.020000000000003</v>
      </c>
      <c r="C70695">
        <v>0.117087650733285</v>
      </c>
    </row>
    <row r="70696" spans="1:3">
      <c r="A70696" t="s">
        <v>21602</v>
      </c>
      <c r="B70696">
        <v>32.021000000000001</v>
      </c>
      <c r="C70696">
        <v>0.129526212161407</v>
      </c>
    </row>
    <row r="70697" spans="1:3">
      <c r="A70697" t="s">
        <v>21603</v>
      </c>
      <c r="B70697">
        <v>32.021999999999998</v>
      </c>
      <c r="C70697">
        <v>0.150493109744854</v>
      </c>
    </row>
    <row r="70698" spans="1:3">
      <c r="A70698" t="s">
        <v>21604</v>
      </c>
      <c r="B70698">
        <v>32.024000000000001</v>
      </c>
      <c r="C70698">
        <v>0.160892286440181</v>
      </c>
    </row>
    <row r="70699" spans="1:3">
      <c r="A70699" t="s">
        <v>21605</v>
      </c>
      <c r="B70699">
        <v>32.024999999999999</v>
      </c>
      <c r="C70699">
        <v>0.141661394042502</v>
      </c>
    </row>
    <row r="70700" spans="1:3">
      <c r="A70700" t="s">
        <v>21606</v>
      </c>
      <c r="B70700">
        <v>32.026000000000003</v>
      </c>
      <c r="C70700">
        <v>0.148234617561428</v>
      </c>
    </row>
    <row r="70701" spans="1:3">
      <c r="A70701" t="s">
        <v>21607</v>
      </c>
      <c r="B70701">
        <v>32.027000000000001</v>
      </c>
      <c r="C70701">
        <v>0.148285180819266</v>
      </c>
    </row>
    <row r="70702" spans="1:3">
      <c r="A70702" t="s">
        <v>21608</v>
      </c>
      <c r="B70702">
        <v>32.027999999999999</v>
      </c>
      <c r="C70702">
        <v>0.13085771128447199</v>
      </c>
    </row>
    <row r="70703" spans="1:3">
      <c r="A70703" t="s">
        <v>21609</v>
      </c>
      <c r="B70703">
        <v>32.029000000000003</v>
      </c>
      <c r="C70703">
        <v>0.15774051003495301</v>
      </c>
    </row>
    <row r="70704" spans="1:3">
      <c r="A70704" t="s">
        <v>21610</v>
      </c>
      <c r="B70704">
        <v>32.030999999999999</v>
      </c>
      <c r="C70704">
        <v>0.13481849981510699</v>
      </c>
    </row>
    <row r="70705" spans="1:3">
      <c r="A70705" t="s">
        <v>21611</v>
      </c>
      <c r="B70705">
        <v>32.031999999999996</v>
      </c>
      <c r="C70705">
        <v>0.13638596080808199</v>
      </c>
    </row>
    <row r="70706" spans="1:3">
      <c r="A70706" t="s">
        <v>21612</v>
      </c>
      <c r="B70706">
        <v>32.033000000000001</v>
      </c>
      <c r="C70706">
        <v>0.12010459178428</v>
      </c>
    </row>
    <row r="70707" spans="1:3">
      <c r="A70707" t="s">
        <v>21613</v>
      </c>
      <c r="B70707">
        <v>32.033999999999999</v>
      </c>
      <c r="C70707">
        <v>0.11489657622697599</v>
      </c>
    </row>
    <row r="70708" spans="1:3">
      <c r="A70708" t="s">
        <v>21614</v>
      </c>
      <c r="B70708">
        <v>32.034999999999997</v>
      </c>
      <c r="C70708">
        <v>0.12111585694103801</v>
      </c>
    </row>
    <row r="70709" spans="1:3">
      <c r="A70709" t="s">
        <v>21615</v>
      </c>
      <c r="B70709">
        <v>32.036000000000001</v>
      </c>
      <c r="C70709">
        <v>0.136537650581595</v>
      </c>
    </row>
    <row r="70710" spans="1:3">
      <c r="A70710" t="s">
        <v>21616</v>
      </c>
      <c r="B70710">
        <v>32.037999999999997</v>
      </c>
      <c r="C70710">
        <v>0.154066246632066</v>
      </c>
    </row>
    <row r="70711" spans="1:3">
      <c r="A70711" t="s">
        <v>21617</v>
      </c>
      <c r="B70711">
        <v>32.039000000000001</v>
      </c>
      <c r="C70711">
        <v>0.142234444297998</v>
      </c>
    </row>
    <row r="70712" spans="1:3">
      <c r="A70712" t="s">
        <v>21618</v>
      </c>
      <c r="B70712">
        <v>32.04</v>
      </c>
      <c r="C70712">
        <v>0.145403075122506</v>
      </c>
    </row>
    <row r="70713" spans="1:3">
      <c r="A70713" t="s">
        <v>21619</v>
      </c>
      <c r="B70713">
        <v>32.040999999999997</v>
      </c>
      <c r="C70713">
        <v>0.126256454821224</v>
      </c>
    </row>
    <row r="70714" spans="1:3">
      <c r="A70714" t="s">
        <v>21620</v>
      </c>
      <c r="B70714">
        <v>32.042000000000002</v>
      </c>
      <c r="C70714">
        <v>0.138577035314391</v>
      </c>
    </row>
    <row r="70715" spans="1:3">
      <c r="A70715" t="s">
        <v>21621</v>
      </c>
      <c r="B70715">
        <v>32.043999999999997</v>
      </c>
      <c r="C70715">
        <v>0.14484687928629</v>
      </c>
    </row>
    <row r="70716" spans="1:3">
      <c r="A70716" t="s">
        <v>21622</v>
      </c>
      <c r="B70716">
        <v>32.045000000000002</v>
      </c>
      <c r="C70716">
        <v>0.116042676737969</v>
      </c>
    </row>
    <row r="70717" spans="1:3">
      <c r="A70717" t="s">
        <v>21623</v>
      </c>
      <c r="B70717">
        <v>32.045999999999999</v>
      </c>
      <c r="C70717">
        <v>0.144021012741604</v>
      </c>
    </row>
    <row r="70718" spans="1:3">
      <c r="A70718" t="s">
        <v>21624</v>
      </c>
      <c r="B70718">
        <v>32.046999999999997</v>
      </c>
      <c r="C70718">
        <v>0.13471737329943101</v>
      </c>
    </row>
    <row r="70719" spans="1:3">
      <c r="A70719" t="s">
        <v>21625</v>
      </c>
      <c r="B70719">
        <v>32.048000000000002</v>
      </c>
      <c r="C70719">
        <v>0.153897702439273</v>
      </c>
    </row>
    <row r="70720" spans="1:3">
      <c r="A70720" t="s">
        <v>21626</v>
      </c>
      <c r="B70720">
        <v>32.048999999999999</v>
      </c>
      <c r="C70720">
        <v>0.12720030230086399</v>
      </c>
    </row>
    <row r="70721" spans="1:3">
      <c r="A70721" t="s">
        <v>21627</v>
      </c>
      <c r="B70721">
        <v>32.051000000000002</v>
      </c>
      <c r="C70721">
        <v>0.14675142866485</v>
      </c>
    </row>
    <row r="70722" spans="1:3">
      <c r="A70722" t="s">
        <v>21628</v>
      </c>
      <c r="B70722">
        <v>32.052</v>
      </c>
      <c r="C70722">
        <v>0.111778508660306</v>
      </c>
    </row>
    <row r="70723" spans="1:3">
      <c r="A70723" t="s">
        <v>21629</v>
      </c>
      <c r="B70723">
        <v>32.052999999999997</v>
      </c>
      <c r="C70723">
        <v>0.13663877709727101</v>
      </c>
    </row>
    <row r="70724" spans="1:3">
      <c r="A70724" t="s">
        <v>21630</v>
      </c>
      <c r="B70724">
        <v>32.054000000000002</v>
      </c>
      <c r="C70724">
        <v>0.121284401133831</v>
      </c>
    </row>
    <row r="70725" spans="1:3">
      <c r="A70725" t="s">
        <v>21631</v>
      </c>
      <c r="B70725">
        <v>32.055</v>
      </c>
      <c r="C70725">
        <v>0.152549348896929</v>
      </c>
    </row>
    <row r="70726" spans="1:3">
      <c r="A70726" t="s">
        <v>21632</v>
      </c>
      <c r="B70726">
        <v>32.055999999999997</v>
      </c>
      <c r="C70726">
        <v>0.132964513694384</v>
      </c>
    </row>
    <row r="70727" spans="1:3">
      <c r="A70727" t="s">
        <v>21633</v>
      </c>
      <c r="B70727">
        <v>32.058</v>
      </c>
      <c r="C70727">
        <v>0.13060489499528199</v>
      </c>
    </row>
    <row r="70728" spans="1:3">
      <c r="A70728" t="s">
        <v>21634</v>
      </c>
      <c r="B70728">
        <v>32.058999999999997</v>
      </c>
      <c r="C70728">
        <v>0.126003638532034</v>
      </c>
    </row>
    <row r="70729" spans="1:3">
      <c r="A70729" t="s">
        <v>21635</v>
      </c>
      <c r="B70729">
        <v>32.06</v>
      </c>
      <c r="C70729">
        <v>0.13643652406592</v>
      </c>
    </row>
    <row r="70730" spans="1:3">
      <c r="A70730" t="s">
        <v>21636</v>
      </c>
      <c r="B70730">
        <v>32.061</v>
      </c>
      <c r="C70730">
        <v>0.13427915839816901</v>
      </c>
    </row>
    <row r="70731" spans="1:3">
      <c r="A70731" t="s">
        <v>21637</v>
      </c>
      <c r="B70731">
        <v>32.061999999999998</v>
      </c>
      <c r="C70731">
        <v>0.13636910638880201</v>
      </c>
    </row>
    <row r="70732" spans="1:3">
      <c r="A70732" t="s">
        <v>21638</v>
      </c>
      <c r="B70732">
        <v>32.064</v>
      </c>
      <c r="C70732">
        <v>0.127048612527351</v>
      </c>
    </row>
    <row r="70733" spans="1:3">
      <c r="A70733" t="s">
        <v>21639</v>
      </c>
      <c r="B70733">
        <v>32.064999999999998</v>
      </c>
      <c r="C70733">
        <v>0.13967257256754501</v>
      </c>
    </row>
    <row r="70734" spans="1:3">
      <c r="A70734" t="s">
        <v>21640</v>
      </c>
      <c r="B70734">
        <v>32.066000000000003</v>
      </c>
      <c r="C70734">
        <v>0.13532413239348601</v>
      </c>
    </row>
    <row r="70735" spans="1:3">
      <c r="A70735" t="s">
        <v>21641</v>
      </c>
      <c r="B70735">
        <v>32.067</v>
      </c>
      <c r="C70735">
        <v>0.129610484257804</v>
      </c>
    </row>
    <row r="70736" spans="1:3">
      <c r="A70736" t="s">
        <v>21642</v>
      </c>
      <c r="B70736">
        <v>32.067999999999998</v>
      </c>
      <c r="C70736">
        <v>0.115587607417428</v>
      </c>
    </row>
    <row r="70737" spans="1:3">
      <c r="A70737" t="s">
        <v>21643</v>
      </c>
      <c r="B70737">
        <v>32.069000000000003</v>
      </c>
      <c r="C70737">
        <v>0.125565423630772</v>
      </c>
    </row>
    <row r="70738" spans="1:3">
      <c r="A70738" t="s">
        <v>21644</v>
      </c>
      <c r="B70738">
        <v>32.070999999999998</v>
      </c>
      <c r="C70738">
        <v>0.12103158484464099</v>
      </c>
    </row>
    <row r="70739" spans="1:3">
      <c r="A70739" t="s">
        <v>21645</v>
      </c>
      <c r="B70739">
        <v>32.072000000000003</v>
      </c>
      <c r="C70739">
        <v>0.12768908045996399</v>
      </c>
    </row>
    <row r="70740" spans="1:3">
      <c r="A70740" t="s">
        <v>21646</v>
      </c>
      <c r="B70740">
        <v>32.073</v>
      </c>
      <c r="C70740">
        <v>0.14417270251511799</v>
      </c>
    </row>
    <row r="70741" spans="1:3">
      <c r="A70741" t="s">
        <v>21647</v>
      </c>
      <c r="B70741">
        <v>32.073999999999998</v>
      </c>
      <c r="C70741">
        <v>0.13463310120303501</v>
      </c>
    </row>
    <row r="70742" spans="1:3">
      <c r="A70742" t="s">
        <v>21648</v>
      </c>
      <c r="B70742">
        <v>32.075000000000003</v>
      </c>
      <c r="C70742">
        <v>0.16497105590577199</v>
      </c>
    </row>
    <row r="70743" spans="1:3">
      <c r="A70743" t="s">
        <v>21649</v>
      </c>
      <c r="B70743">
        <v>32.076999999999998</v>
      </c>
      <c r="C70743">
        <v>0.13611629009961301</v>
      </c>
    </row>
    <row r="70744" spans="1:3">
      <c r="A70744" t="s">
        <v>21650</v>
      </c>
      <c r="B70744">
        <v>32.078000000000003</v>
      </c>
      <c r="C70744">
        <v>9.0626212464786901E-2</v>
      </c>
    </row>
    <row r="70745" spans="1:3">
      <c r="A70745" t="s">
        <v>21651</v>
      </c>
      <c r="B70745">
        <v>32.079000000000001</v>
      </c>
      <c r="C70745">
        <v>0.13952088279403099</v>
      </c>
    </row>
    <row r="70746" spans="1:3">
      <c r="A70746" t="s">
        <v>21652</v>
      </c>
      <c r="B70746">
        <v>32.08</v>
      </c>
      <c r="C70746">
        <v>0.130958837800148</v>
      </c>
    </row>
    <row r="70747" spans="1:3">
      <c r="A70747" t="s">
        <v>21653</v>
      </c>
      <c r="B70747">
        <v>32.081000000000003</v>
      </c>
      <c r="C70747">
        <v>0.12514406314879001</v>
      </c>
    </row>
    <row r="70748" spans="1:3">
      <c r="A70748" t="s">
        <v>21654</v>
      </c>
      <c r="B70748">
        <v>32.082000000000001</v>
      </c>
      <c r="C70748">
        <v>0.14599297979728201</v>
      </c>
    </row>
    <row r="70749" spans="1:3">
      <c r="A70749" t="s">
        <v>21655</v>
      </c>
      <c r="B70749">
        <v>32.084000000000003</v>
      </c>
      <c r="C70749">
        <v>0.130790293607355</v>
      </c>
    </row>
    <row r="70750" spans="1:3">
      <c r="A70750" t="s">
        <v>21656</v>
      </c>
      <c r="B70750">
        <v>32.085000000000001</v>
      </c>
      <c r="C70750">
        <v>0.12989700938555199</v>
      </c>
    </row>
    <row r="70751" spans="1:3">
      <c r="A70751" t="s">
        <v>21657</v>
      </c>
      <c r="B70751">
        <v>32.085999999999999</v>
      </c>
      <c r="C70751">
        <v>0.119936047591487</v>
      </c>
    </row>
    <row r="70752" spans="1:3">
      <c r="A70752" t="s">
        <v>21658</v>
      </c>
      <c r="B70752">
        <v>32.087000000000003</v>
      </c>
      <c r="C70752">
        <v>0.12527889850302401</v>
      </c>
    </row>
    <row r="70753" spans="1:3">
      <c r="A70753" t="s">
        <v>21659</v>
      </c>
      <c r="B70753">
        <v>32.088000000000001</v>
      </c>
      <c r="C70753">
        <v>0.139706281406104</v>
      </c>
    </row>
    <row r="70754" spans="1:3">
      <c r="A70754" t="s">
        <v>21660</v>
      </c>
      <c r="B70754">
        <v>32.088999999999999</v>
      </c>
      <c r="C70754">
        <v>0.114138127359408</v>
      </c>
    </row>
    <row r="70755" spans="1:3">
      <c r="A70755" t="s">
        <v>21661</v>
      </c>
      <c r="B70755">
        <v>32.091000000000001</v>
      </c>
      <c r="C70755">
        <v>0.128531801423929</v>
      </c>
    </row>
    <row r="70756" spans="1:3">
      <c r="A70756" t="s">
        <v>21662</v>
      </c>
      <c r="B70756">
        <v>32.091999999999999</v>
      </c>
      <c r="C70756">
        <v>0.14065012888574399</v>
      </c>
    </row>
    <row r="70757" spans="1:3">
      <c r="A70757" t="s">
        <v>21663</v>
      </c>
      <c r="B70757">
        <v>32.093000000000004</v>
      </c>
      <c r="C70757">
        <v>0.13397577885114201</v>
      </c>
    </row>
    <row r="70758" spans="1:3">
      <c r="A70758" t="s">
        <v>21664</v>
      </c>
      <c r="B70758">
        <v>32.094000000000001</v>
      </c>
      <c r="C70758">
        <v>0.14879081339764499</v>
      </c>
    </row>
    <row r="70759" spans="1:3">
      <c r="A70759" t="s">
        <v>21665</v>
      </c>
      <c r="B70759">
        <v>32.094999999999999</v>
      </c>
      <c r="C70759">
        <v>0.10761546709832</v>
      </c>
    </row>
    <row r="70760" spans="1:3">
      <c r="A70760" t="s">
        <v>21666</v>
      </c>
      <c r="B70760">
        <v>32.097000000000001</v>
      </c>
      <c r="C70760">
        <v>0.145487347218903</v>
      </c>
    </row>
    <row r="70761" spans="1:3">
      <c r="A70761" t="s">
        <v>21667</v>
      </c>
      <c r="B70761">
        <v>32.097999999999999</v>
      </c>
      <c r="C70761">
        <v>0.131784704344833</v>
      </c>
    </row>
    <row r="70762" spans="1:3">
      <c r="A70762" t="s">
        <v>21668</v>
      </c>
      <c r="B70762">
        <v>32.098999999999997</v>
      </c>
      <c r="C70762">
        <v>0.127739643717802</v>
      </c>
    </row>
    <row r="70763" spans="1:3">
      <c r="A70763" t="s">
        <v>21669</v>
      </c>
      <c r="B70763">
        <v>32.1</v>
      </c>
      <c r="C70763">
        <v>0.135526385424838</v>
      </c>
    </row>
    <row r="70764" spans="1:3">
      <c r="A70764" t="s">
        <v>21670</v>
      </c>
      <c r="B70764">
        <v>32.100999999999999</v>
      </c>
      <c r="C70764">
        <v>0.115216810193283</v>
      </c>
    </row>
    <row r="70765" spans="1:3">
      <c r="A70765" t="s">
        <v>21671</v>
      </c>
      <c r="B70765">
        <v>32.101999999999997</v>
      </c>
      <c r="C70765">
        <v>0.16181927950054301</v>
      </c>
    </row>
    <row r="70766" spans="1:3">
      <c r="A70766" t="s">
        <v>21672</v>
      </c>
      <c r="B70766">
        <v>32.103999999999999</v>
      </c>
      <c r="C70766">
        <v>0.14695368169620199</v>
      </c>
    </row>
    <row r="70767" spans="1:3">
      <c r="A70767" t="s">
        <v>21673</v>
      </c>
      <c r="B70767">
        <v>32.104999999999997</v>
      </c>
      <c r="C70767">
        <v>0.1301835345133</v>
      </c>
    </row>
    <row r="70768" spans="1:3">
      <c r="A70768" t="s">
        <v>21674</v>
      </c>
      <c r="B70768">
        <v>32.106000000000002</v>
      </c>
      <c r="C70768">
        <v>0.14338054480899101</v>
      </c>
    </row>
    <row r="70769" spans="1:3">
      <c r="A70769" t="s">
        <v>21675</v>
      </c>
      <c r="B70769">
        <v>32.106999999999999</v>
      </c>
      <c r="C70769">
        <v>0.11565502509454501</v>
      </c>
    </row>
    <row r="70770" spans="1:3">
      <c r="A70770" t="s">
        <v>21676</v>
      </c>
      <c r="B70770">
        <v>32.107999999999997</v>
      </c>
      <c r="C70770">
        <v>0.13443084817168299</v>
      </c>
    </row>
    <row r="70771" spans="1:3">
      <c r="A70771" t="s">
        <v>21677</v>
      </c>
      <c r="B70771">
        <v>32.109000000000002</v>
      </c>
      <c r="C70771">
        <v>0.14134116007619499</v>
      </c>
    </row>
    <row r="70772" spans="1:3">
      <c r="A70772" t="s">
        <v>21678</v>
      </c>
      <c r="B70772">
        <v>32.110999999999997</v>
      </c>
      <c r="C70772">
        <v>0.13652079616231599</v>
      </c>
    </row>
    <row r="70773" spans="1:3">
      <c r="A70773" t="s">
        <v>21679</v>
      </c>
      <c r="B70773">
        <v>32.112000000000002</v>
      </c>
      <c r="C70773">
        <v>0.13471737329943101</v>
      </c>
    </row>
    <row r="70774" spans="1:3">
      <c r="A70774" t="s">
        <v>21680</v>
      </c>
      <c r="B70774">
        <v>32.113</v>
      </c>
      <c r="C70774">
        <v>0.13434657607528699</v>
      </c>
    </row>
    <row r="70775" spans="1:3">
      <c r="A70775" t="s">
        <v>21681</v>
      </c>
      <c r="B70775">
        <v>32.113999999999997</v>
      </c>
      <c r="C70775">
        <v>0.134481411429521</v>
      </c>
    </row>
    <row r="70776" spans="1:3">
      <c r="A70776" t="s">
        <v>21682</v>
      </c>
      <c r="B70776">
        <v>32.115000000000002</v>
      </c>
      <c r="C70776">
        <v>0.140178205145924</v>
      </c>
    </row>
    <row r="70777" spans="1:3">
      <c r="A70777" t="s">
        <v>21683</v>
      </c>
      <c r="B70777">
        <v>32.116999999999997</v>
      </c>
      <c r="C70777">
        <v>0.140700692143582</v>
      </c>
    </row>
    <row r="70778" spans="1:3">
      <c r="A70778" t="s">
        <v>21684</v>
      </c>
      <c r="B70778">
        <v>32.118000000000002</v>
      </c>
      <c r="C70778">
        <v>0.126087910628431</v>
      </c>
    </row>
    <row r="70779" spans="1:3">
      <c r="A70779" t="s">
        <v>21685</v>
      </c>
      <c r="B70779">
        <v>32.119</v>
      </c>
      <c r="C70779">
        <v>0.12148665416518201</v>
      </c>
    </row>
    <row r="70780" spans="1:3">
      <c r="A70780" t="s">
        <v>21686</v>
      </c>
      <c r="B70780">
        <v>32.119999999999997</v>
      </c>
      <c r="C70780">
        <v>0.14756044079025701</v>
      </c>
    </row>
    <row r="70781" spans="1:3">
      <c r="A70781" t="s">
        <v>21687</v>
      </c>
      <c r="B70781">
        <v>32.121000000000002</v>
      </c>
      <c r="C70781">
        <v>0.11961581362518001</v>
      </c>
    </row>
    <row r="70782" spans="1:3">
      <c r="A70782" t="s">
        <v>21688</v>
      </c>
      <c r="B70782">
        <v>32.122</v>
      </c>
      <c r="C70782">
        <v>0.11206503378805401</v>
      </c>
    </row>
    <row r="70783" spans="1:3">
      <c r="A70783" t="s">
        <v>21689</v>
      </c>
      <c r="B70783">
        <v>32.124000000000002</v>
      </c>
      <c r="C70783">
        <v>0.13655450500087499</v>
      </c>
    </row>
    <row r="70784" spans="1:3">
      <c r="A70784" t="s">
        <v>21690</v>
      </c>
      <c r="B70784">
        <v>32.125</v>
      </c>
      <c r="C70784">
        <v>0.15438648059837201</v>
      </c>
    </row>
    <row r="70785" spans="1:3">
      <c r="A70785" t="s">
        <v>21691</v>
      </c>
      <c r="B70785">
        <v>32.125999999999998</v>
      </c>
      <c r="C70785">
        <v>0.146414340279264</v>
      </c>
    </row>
    <row r="70786" spans="1:3">
      <c r="A70786" t="s">
        <v>21692</v>
      </c>
      <c r="B70786">
        <v>32.127000000000002</v>
      </c>
      <c r="C70786">
        <v>0.125262044083745</v>
      </c>
    </row>
    <row r="70787" spans="1:3">
      <c r="A70787" t="s">
        <v>21693</v>
      </c>
      <c r="B70787">
        <v>32.128</v>
      </c>
      <c r="C70787">
        <v>0.12706546694663001</v>
      </c>
    </row>
    <row r="70788" spans="1:3">
      <c r="A70788" t="s">
        <v>21694</v>
      </c>
      <c r="B70788">
        <v>32.130000000000003</v>
      </c>
      <c r="C70788">
        <v>0.13837478228303901</v>
      </c>
    </row>
    <row r="70789" spans="1:3">
      <c r="A70789" t="s">
        <v>21695</v>
      </c>
      <c r="B70789">
        <v>32.131</v>
      </c>
      <c r="C70789">
        <v>0.112840337074902</v>
      </c>
    </row>
    <row r="70790" spans="1:3">
      <c r="A70790" t="s">
        <v>21696</v>
      </c>
      <c r="B70790">
        <v>32.131999999999998</v>
      </c>
      <c r="C70790">
        <v>0.13240831785816701</v>
      </c>
    </row>
    <row r="70791" spans="1:3">
      <c r="A70791" t="s">
        <v>21697</v>
      </c>
      <c r="B70791">
        <v>32.133000000000003</v>
      </c>
      <c r="C70791">
        <v>0.157673092357836</v>
      </c>
    </row>
    <row r="70792" spans="1:3">
      <c r="A70792" t="s">
        <v>21698</v>
      </c>
      <c r="B70792">
        <v>32.134</v>
      </c>
      <c r="C70792">
        <v>0.13803769389745299</v>
      </c>
    </row>
    <row r="70793" spans="1:3">
      <c r="A70793" t="s">
        <v>21699</v>
      </c>
      <c r="B70793">
        <v>32.134999999999998</v>
      </c>
      <c r="C70793">
        <v>0.12925654145293899</v>
      </c>
    </row>
    <row r="70794" spans="1:3">
      <c r="A70794" t="s">
        <v>21700</v>
      </c>
      <c r="B70794">
        <v>32.137</v>
      </c>
      <c r="C70794">
        <v>0.13411061420537601</v>
      </c>
    </row>
    <row r="70795" spans="1:3">
      <c r="A70795" t="s">
        <v>21701</v>
      </c>
      <c r="B70795">
        <v>32.137999999999998</v>
      </c>
      <c r="C70795">
        <v>0.14498171464052401</v>
      </c>
    </row>
    <row r="70796" spans="1:3">
      <c r="A70796" t="s">
        <v>21702</v>
      </c>
      <c r="B70796">
        <v>32.139000000000003</v>
      </c>
      <c r="C70796">
        <v>0.120492243427703</v>
      </c>
    </row>
    <row r="70797" spans="1:3">
      <c r="A70797" t="s">
        <v>21703</v>
      </c>
      <c r="B70797">
        <v>32.14</v>
      </c>
      <c r="C70797">
        <v>0.133099349048619</v>
      </c>
    </row>
    <row r="70798" spans="1:3">
      <c r="A70798" t="s">
        <v>21704</v>
      </c>
      <c r="B70798">
        <v>32.140999999999998</v>
      </c>
      <c r="C70798">
        <v>0.14078496423997899</v>
      </c>
    </row>
    <row r="70799" spans="1:3">
      <c r="A70799" t="s">
        <v>21705</v>
      </c>
      <c r="B70799">
        <v>32.142000000000003</v>
      </c>
      <c r="C70799">
        <v>0.14874025013980699</v>
      </c>
    </row>
    <row r="70800" spans="1:3">
      <c r="A70800" t="s">
        <v>21706</v>
      </c>
      <c r="B70800">
        <v>32.143999999999998</v>
      </c>
      <c r="C70800">
        <v>0.13399263327042099</v>
      </c>
    </row>
    <row r="70801" spans="1:3">
      <c r="A70801" t="s">
        <v>21707</v>
      </c>
      <c r="B70801">
        <v>32.145000000000003</v>
      </c>
      <c r="C70801">
        <v>0.15409995547062399</v>
      </c>
    </row>
    <row r="70802" spans="1:3">
      <c r="A70802" t="s">
        <v>21708</v>
      </c>
      <c r="B70802">
        <v>32.146000000000001</v>
      </c>
      <c r="C70802">
        <v>0.132357754600329</v>
      </c>
    </row>
    <row r="70803" spans="1:3">
      <c r="A70803" t="s">
        <v>21709</v>
      </c>
      <c r="B70803">
        <v>32.146999999999998</v>
      </c>
      <c r="C70803">
        <v>0.11609323999580699</v>
      </c>
    </row>
    <row r="70804" spans="1:3">
      <c r="A70804" t="s">
        <v>21710</v>
      </c>
      <c r="B70804">
        <v>32.148000000000003</v>
      </c>
      <c r="C70804">
        <v>0.142099608943764</v>
      </c>
    </row>
    <row r="70805" spans="1:3">
      <c r="A70805" t="s">
        <v>21711</v>
      </c>
      <c r="B70805">
        <v>32.15</v>
      </c>
      <c r="C70805">
        <v>0.11931243407815301</v>
      </c>
    </row>
    <row r="70806" spans="1:3">
      <c r="A70806" t="s">
        <v>21712</v>
      </c>
      <c r="B70806">
        <v>32.151000000000003</v>
      </c>
      <c r="C70806">
        <v>0.113885311070219</v>
      </c>
    </row>
    <row r="70807" spans="1:3">
      <c r="A70807" t="s">
        <v>21713</v>
      </c>
      <c r="B70807">
        <v>32.152000000000001</v>
      </c>
      <c r="C70807">
        <v>0.119295579658873</v>
      </c>
    </row>
    <row r="70808" spans="1:3">
      <c r="A70808" t="s">
        <v>21714</v>
      </c>
      <c r="B70808">
        <v>32.152999999999999</v>
      </c>
      <c r="C70808">
        <v>0.113902165489498</v>
      </c>
    </row>
    <row r="70809" spans="1:3">
      <c r="A70809" t="s">
        <v>21715</v>
      </c>
      <c r="B70809">
        <v>32.154000000000003</v>
      </c>
      <c r="C70809">
        <v>0.13023409777113801</v>
      </c>
    </row>
    <row r="70810" spans="1:3">
      <c r="A70810" t="s">
        <v>21716</v>
      </c>
      <c r="B70810">
        <v>32.155000000000001</v>
      </c>
      <c r="C70810">
        <v>0.133099349048619</v>
      </c>
    </row>
    <row r="70811" spans="1:3">
      <c r="A70811" t="s">
        <v>21717</v>
      </c>
      <c r="B70811">
        <v>32.156999999999996</v>
      </c>
      <c r="C70811">
        <v>0.15399882895494801</v>
      </c>
    </row>
    <row r="70812" spans="1:3">
      <c r="A70812" t="s">
        <v>21718</v>
      </c>
      <c r="B70812">
        <v>32.158000000000001</v>
      </c>
      <c r="C70812">
        <v>0.12836325723113601</v>
      </c>
    </row>
    <row r="70813" spans="1:3">
      <c r="A70813" t="s">
        <v>21719</v>
      </c>
      <c r="B70813">
        <v>32.158999999999999</v>
      </c>
      <c r="C70813">
        <v>0.140060224210969</v>
      </c>
    </row>
    <row r="70814" spans="1:3">
      <c r="A70814" t="s">
        <v>21720</v>
      </c>
      <c r="B70814">
        <v>32.159999999999997</v>
      </c>
      <c r="C70814">
        <v>0.152195406092064</v>
      </c>
    </row>
    <row r="70815" spans="1:3">
      <c r="A70815" t="s">
        <v>21721</v>
      </c>
      <c r="B70815">
        <v>32.161000000000001</v>
      </c>
      <c r="C70815">
        <v>0.14186364707385399</v>
      </c>
    </row>
    <row r="70816" spans="1:3">
      <c r="A70816" t="s">
        <v>21722</v>
      </c>
      <c r="B70816">
        <v>32.161999999999999</v>
      </c>
      <c r="C70816">
        <v>0.12259904583761599</v>
      </c>
    </row>
    <row r="70817" spans="1:3">
      <c r="A70817" t="s">
        <v>21723</v>
      </c>
      <c r="B70817">
        <v>32.164000000000001</v>
      </c>
      <c r="C70817">
        <v>0.125700258985007</v>
      </c>
    </row>
    <row r="70818" spans="1:3">
      <c r="A70818" t="s">
        <v>21724</v>
      </c>
      <c r="B70818">
        <v>32.164999999999999</v>
      </c>
      <c r="C70818">
        <v>0.13488591749222401</v>
      </c>
    </row>
    <row r="70819" spans="1:3">
      <c r="A70819" t="s">
        <v>21725</v>
      </c>
      <c r="B70819">
        <v>32.165999999999997</v>
      </c>
      <c r="C70819">
        <v>0.126610397626089</v>
      </c>
    </row>
    <row r="70820" spans="1:3">
      <c r="A70820" t="s">
        <v>21726</v>
      </c>
      <c r="B70820">
        <v>32.167000000000002</v>
      </c>
      <c r="C70820">
        <v>0.14707166263115701</v>
      </c>
    </row>
    <row r="70821" spans="1:3">
      <c r="A70821" t="s">
        <v>21727</v>
      </c>
      <c r="B70821">
        <v>32.167999999999999</v>
      </c>
      <c r="C70821">
        <v>0.121621489519416</v>
      </c>
    </row>
    <row r="70822" spans="1:3">
      <c r="A70822" t="s">
        <v>21728</v>
      </c>
      <c r="B70822">
        <v>32.17</v>
      </c>
      <c r="C70822">
        <v>0.12923968703365901</v>
      </c>
    </row>
    <row r="70823" spans="1:3">
      <c r="A70823" t="s">
        <v>21729</v>
      </c>
      <c r="B70823">
        <v>32.170999999999999</v>
      </c>
      <c r="C70823">
        <v>0.133925215593304</v>
      </c>
    </row>
    <row r="70824" spans="1:3">
      <c r="A70824" t="s">
        <v>21730</v>
      </c>
      <c r="B70824">
        <v>32.171999999999997</v>
      </c>
      <c r="C70824">
        <v>0.13286338717870799</v>
      </c>
    </row>
    <row r="70825" spans="1:3">
      <c r="A70825" t="s">
        <v>21731</v>
      </c>
      <c r="B70825">
        <v>32.173000000000002</v>
      </c>
      <c r="C70825">
        <v>0.102508578056692</v>
      </c>
    </row>
    <row r="70826" spans="1:3">
      <c r="A70826" t="s">
        <v>21732</v>
      </c>
      <c r="B70826">
        <v>32.173999999999999</v>
      </c>
      <c r="C70826">
        <v>0.134397139333125</v>
      </c>
    </row>
    <row r="70827" spans="1:3">
      <c r="A70827" t="s">
        <v>21733</v>
      </c>
      <c r="B70827">
        <v>32.174999999999997</v>
      </c>
      <c r="C70827">
        <v>0.11937985175526999</v>
      </c>
    </row>
    <row r="70828" spans="1:3">
      <c r="A70828" t="s">
        <v>21734</v>
      </c>
      <c r="B70828">
        <v>32.177</v>
      </c>
      <c r="C70828">
        <v>0.11991919317220701</v>
      </c>
    </row>
    <row r="70829" spans="1:3">
      <c r="A70829" t="s">
        <v>21735</v>
      </c>
      <c r="B70829">
        <v>32.177999999999997</v>
      </c>
      <c r="C70829">
        <v>0.15757196584215999</v>
      </c>
    </row>
    <row r="70830" spans="1:3">
      <c r="A70830" t="s">
        <v>21736</v>
      </c>
      <c r="B70830">
        <v>32.179000000000002</v>
      </c>
      <c r="C70830">
        <v>0.114424652487156</v>
      </c>
    </row>
    <row r="70831" spans="1:3">
      <c r="A70831" t="s">
        <v>21737</v>
      </c>
      <c r="B70831">
        <v>32.18</v>
      </c>
      <c r="C70831">
        <v>0.13441399375240401</v>
      </c>
    </row>
    <row r="70832" spans="1:3">
      <c r="A70832" t="s">
        <v>21738</v>
      </c>
      <c r="B70832">
        <v>32.180999999999997</v>
      </c>
      <c r="C70832">
        <v>0.15195944422215299</v>
      </c>
    </row>
    <row r="70833" spans="1:3">
      <c r="A70833" t="s">
        <v>21739</v>
      </c>
      <c r="B70833">
        <v>32.183</v>
      </c>
      <c r="C70833">
        <v>0.121368673230227</v>
      </c>
    </row>
    <row r="70834" spans="1:3">
      <c r="A70834" t="s">
        <v>21740</v>
      </c>
      <c r="B70834">
        <v>32.183999999999997</v>
      </c>
      <c r="C70834">
        <v>0.13973999024466199</v>
      </c>
    </row>
    <row r="70835" spans="1:3">
      <c r="A70835" t="s">
        <v>21741</v>
      </c>
      <c r="B70835">
        <v>32.185000000000002</v>
      </c>
      <c r="C70835">
        <v>0.145925562120165</v>
      </c>
    </row>
    <row r="70836" spans="1:3">
      <c r="A70836" t="s">
        <v>21742</v>
      </c>
      <c r="B70836">
        <v>32.186</v>
      </c>
      <c r="C70836">
        <v>0.11317742546048799</v>
      </c>
    </row>
    <row r="70837" spans="1:3">
      <c r="A70837" t="s">
        <v>21743</v>
      </c>
      <c r="B70837">
        <v>32.186999999999998</v>
      </c>
      <c r="C70837">
        <v>0.13132963502429201</v>
      </c>
    </row>
    <row r="70838" spans="1:3">
      <c r="A70838" t="s">
        <v>21744</v>
      </c>
      <c r="B70838">
        <v>32.188000000000002</v>
      </c>
      <c r="C70838">
        <v>0.13810511157457001</v>
      </c>
    </row>
    <row r="70839" spans="1:3">
      <c r="A70839" t="s">
        <v>21745</v>
      </c>
      <c r="B70839">
        <v>32.19</v>
      </c>
      <c r="C70839">
        <v>0.131700432248437</v>
      </c>
    </row>
    <row r="70840" spans="1:3">
      <c r="A70840" t="s">
        <v>21746</v>
      </c>
      <c r="B70840">
        <v>32.191000000000003</v>
      </c>
      <c r="C70840">
        <v>0.13003184473978599</v>
      </c>
    </row>
    <row r="70841" spans="1:3">
      <c r="A70841" t="s">
        <v>21747</v>
      </c>
      <c r="B70841">
        <v>32.192</v>
      </c>
      <c r="C70841">
        <v>0.143228855035477</v>
      </c>
    </row>
    <row r="70842" spans="1:3">
      <c r="A70842" t="s">
        <v>21748</v>
      </c>
      <c r="B70842">
        <v>32.192999999999998</v>
      </c>
      <c r="C70842">
        <v>0.15187517212575699</v>
      </c>
    </row>
    <row r="70843" spans="1:3">
      <c r="A70843" t="s">
        <v>21749</v>
      </c>
      <c r="B70843">
        <v>32.194000000000003</v>
      </c>
      <c r="C70843">
        <v>0.12824527629618099</v>
      </c>
    </row>
    <row r="70844" spans="1:3">
      <c r="A70844" t="s">
        <v>21750</v>
      </c>
      <c r="B70844">
        <v>32.195</v>
      </c>
      <c r="C70844">
        <v>0.15460558804900301</v>
      </c>
    </row>
    <row r="70845" spans="1:3">
      <c r="A70845" t="s">
        <v>21751</v>
      </c>
      <c r="B70845">
        <v>32.197000000000003</v>
      </c>
      <c r="C70845">
        <v>0.134784790976548</v>
      </c>
    </row>
    <row r="70846" spans="1:3">
      <c r="A70846" t="s">
        <v>21752</v>
      </c>
      <c r="B70846">
        <v>32.198</v>
      </c>
      <c r="C70846">
        <v>0.13994224327601401</v>
      </c>
    </row>
    <row r="70847" spans="1:3">
      <c r="A70847" t="s">
        <v>21753</v>
      </c>
      <c r="B70847">
        <v>32.198999999999998</v>
      </c>
      <c r="C70847">
        <v>0.13881299718430101</v>
      </c>
    </row>
    <row r="70848" spans="1:3">
      <c r="A70848" t="s">
        <v>21754</v>
      </c>
      <c r="B70848">
        <v>32.200000000000003</v>
      </c>
      <c r="C70848">
        <v>0.15462244246828299</v>
      </c>
    </row>
    <row r="70849" spans="1:3">
      <c r="A70849" t="s">
        <v>21755</v>
      </c>
      <c r="B70849">
        <v>32.201000000000001</v>
      </c>
      <c r="C70849">
        <v>0.122143976517075</v>
      </c>
    </row>
    <row r="70850" spans="1:3">
      <c r="A70850" t="s">
        <v>21756</v>
      </c>
      <c r="B70850">
        <v>32.203000000000003</v>
      </c>
      <c r="C70850">
        <v>0.14555476489602001</v>
      </c>
    </row>
    <row r="70851" spans="1:3">
      <c r="A70851" t="s">
        <v>21757</v>
      </c>
      <c r="B70851">
        <v>32.204000000000001</v>
      </c>
      <c r="C70851">
        <v>0.111104331889134</v>
      </c>
    </row>
    <row r="70852" spans="1:3">
      <c r="A70852" t="s">
        <v>21758</v>
      </c>
      <c r="B70852">
        <v>32.204999999999998</v>
      </c>
      <c r="C70852">
        <v>0.12499237337527599</v>
      </c>
    </row>
    <row r="70853" spans="1:3">
      <c r="A70853" t="s">
        <v>21759</v>
      </c>
      <c r="B70853">
        <v>32.206000000000003</v>
      </c>
      <c r="C70853">
        <v>0.13166672340987801</v>
      </c>
    </row>
    <row r="70854" spans="1:3">
      <c r="A70854" t="s">
        <v>21760</v>
      </c>
      <c r="B70854">
        <v>32.207000000000001</v>
      </c>
      <c r="C70854">
        <v>0.12703175810807099</v>
      </c>
    </row>
    <row r="70855" spans="1:3">
      <c r="A70855" t="s">
        <v>21761</v>
      </c>
      <c r="B70855">
        <v>32.207999999999998</v>
      </c>
      <c r="C70855">
        <v>0.12559913246933099</v>
      </c>
    </row>
    <row r="70856" spans="1:3">
      <c r="A70856" t="s">
        <v>21762</v>
      </c>
      <c r="B70856">
        <v>32.21</v>
      </c>
      <c r="C70856">
        <v>0.113447096168957</v>
      </c>
    </row>
    <row r="70857" spans="1:3">
      <c r="A70857" t="s">
        <v>21763</v>
      </c>
      <c r="B70857">
        <v>32.210999999999999</v>
      </c>
      <c r="C70857">
        <v>0.14307716526196301</v>
      </c>
    </row>
    <row r="70858" spans="1:3">
      <c r="A70858" t="s">
        <v>21764</v>
      </c>
      <c r="B70858">
        <v>32.212000000000003</v>
      </c>
      <c r="C70858">
        <v>0.12581823991996199</v>
      </c>
    </row>
    <row r="70859" spans="1:3">
      <c r="A70859" t="s">
        <v>21765</v>
      </c>
      <c r="B70859">
        <v>32.213000000000001</v>
      </c>
      <c r="C70859">
        <v>0.13250944437384299</v>
      </c>
    </row>
    <row r="70860" spans="1:3">
      <c r="A70860" t="s">
        <v>21766</v>
      </c>
      <c r="B70860">
        <v>32.213999999999999</v>
      </c>
      <c r="C70860">
        <v>0.143801905290973</v>
      </c>
    </row>
    <row r="70861" spans="1:3">
      <c r="A70861" t="s">
        <v>21767</v>
      </c>
      <c r="B70861">
        <v>32.215000000000003</v>
      </c>
      <c r="C70861">
        <v>0.123964253799239</v>
      </c>
    </row>
    <row r="70862" spans="1:3">
      <c r="A70862" t="s">
        <v>21768</v>
      </c>
      <c r="B70862">
        <v>32.216999999999999</v>
      </c>
      <c r="C70862">
        <v>0.113952728747336</v>
      </c>
    </row>
    <row r="70863" spans="1:3">
      <c r="A70863" t="s">
        <v>21769</v>
      </c>
      <c r="B70863">
        <v>32.218000000000004</v>
      </c>
      <c r="C70863">
        <v>0.13599830916465799</v>
      </c>
    </row>
    <row r="70864" spans="1:3">
      <c r="A70864" t="s">
        <v>21770</v>
      </c>
      <c r="B70864">
        <v>32.219000000000001</v>
      </c>
      <c r="C70864">
        <v>0.138930978119256</v>
      </c>
    </row>
    <row r="70865" spans="1:3">
      <c r="A70865" t="s">
        <v>21771</v>
      </c>
      <c r="B70865">
        <v>32.22</v>
      </c>
      <c r="C70865">
        <v>0.130790293607355</v>
      </c>
    </row>
    <row r="70866" spans="1:3">
      <c r="A70866" t="s">
        <v>21772</v>
      </c>
      <c r="B70866">
        <v>32.220999999999997</v>
      </c>
      <c r="C70866">
        <v>0.14951555342665501</v>
      </c>
    </row>
    <row r="70867" spans="1:3">
      <c r="A70867" t="s">
        <v>21773</v>
      </c>
      <c r="B70867">
        <v>32.222999999999999</v>
      </c>
      <c r="C70867">
        <v>0.15521234714305801</v>
      </c>
    </row>
    <row r="70868" spans="1:3">
      <c r="A70868" t="s">
        <v>21774</v>
      </c>
      <c r="B70868">
        <v>32.223999999999997</v>
      </c>
      <c r="C70868">
        <v>0.11078409792282801</v>
      </c>
    </row>
    <row r="70869" spans="1:3">
      <c r="A70869" t="s">
        <v>21775</v>
      </c>
      <c r="B70869">
        <v>32.225000000000001</v>
      </c>
      <c r="C70869">
        <v>0.113986437585894</v>
      </c>
    </row>
    <row r="70870" spans="1:3">
      <c r="A70870" t="s">
        <v>21776</v>
      </c>
      <c r="B70870">
        <v>32.225999999999999</v>
      </c>
      <c r="C70870">
        <v>0.129610484257804</v>
      </c>
    </row>
    <row r="70871" spans="1:3">
      <c r="A70871" t="s">
        <v>21777</v>
      </c>
      <c r="B70871">
        <v>32.226999999999997</v>
      </c>
      <c r="C70871">
        <v>0.13375667140051101</v>
      </c>
    </row>
    <row r="70872" spans="1:3">
      <c r="A70872" t="s">
        <v>21778</v>
      </c>
      <c r="B70872">
        <v>32.228000000000002</v>
      </c>
      <c r="C70872">
        <v>0.121975432324282</v>
      </c>
    </row>
    <row r="70873" spans="1:3">
      <c r="A70873" t="s">
        <v>21779</v>
      </c>
      <c r="B70873">
        <v>32.229999999999997</v>
      </c>
      <c r="C70873">
        <v>0.12499237337527599</v>
      </c>
    </row>
    <row r="70874" spans="1:3">
      <c r="A70874" t="s">
        <v>21780</v>
      </c>
      <c r="B70874">
        <v>32.231000000000002</v>
      </c>
      <c r="C70874">
        <v>0.142537823845026</v>
      </c>
    </row>
    <row r="70875" spans="1:3">
      <c r="A70875" t="s">
        <v>21781</v>
      </c>
      <c r="B70875">
        <v>32.231999999999999</v>
      </c>
      <c r="C70875">
        <v>0.143835614129532</v>
      </c>
    </row>
    <row r="70876" spans="1:3">
      <c r="A70876" t="s">
        <v>21782</v>
      </c>
      <c r="B70876">
        <v>32.232999999999997</v>
      </c>
      <c r="C70876">
        <v>0.13008240799762399</v>
      </c>
    </row>
    <row r="70877" spans="1:3">
      <c r="A70877" t="s">
        <v>21783</v>
      </c>
      <c r="B70877">
        <v>32.234000000000002</v>
      </c>
      <c r="C70877">
        <v>0.151976298641433</v>
      </c>
    </row>
    <row r="70878" spans="1:3">
      <c r="A70878" t="s">
        <v>21784</v>
      </c>
      <c r="B70878">
        <v>32.235999999999997</v>
      </c>
      <c r="C70878">
        <v>0.135492676586279</v>
      </c>
    </row>
    <row r="70879" spans="1:3">
      <c r="A70879" t="s">
        <v>21785</v>
      </c>
      <c r="B70879">
        <v>32.237000000000002</v>
      </c>
      <c r="C70879">
        <v>0.14985264181224101</v>
      </c>
    </row>
    <row r="70880" spans="1:3">
      <c r="A70880" t="s">
        <v>21786</v>
      </c>
      <c r="B70880">
        <v>32.238</v>
      </c>
      <c r="C70880">
        <v>0.136571359420154</v>
      </c>
    </row>
    <row r="70881" spans="1:3">
      <c r="A70881" t="s">
        <v>21787</v>
      </c>
      <c r="B70881">
        <v>32.238999999999997</v>
      </c>
      <c r="C70881">
        <v>0.11265493846283001</v>
      </c>
    </row>
    <row r="70882" spans="1:3">
      <c r="A70882" t="s">
        <v>21788</v>
      </c>
      <c r="B70882">
        <v>32.24</v>
      </c>
      <c r="C70882">
        <v>0.14184679265457401</v>
      </c>
    </row>
    <row r="70883" spans="1:3">
      <c r="A70883" t="s">
        <v>21789</v>
      </c>
      <c r="B70883">
        <v>32.241</v>
      </c>
      <c r="C70883">
        <v>0.120559661104821</v>
      </c>
    </row>
    <row r="70884" spans="1:3">
      <c r="A70884" t="s">
        <v>21790</v>
      </c>
      <c r="B70884">
        <v>32.243000000000002</v>
      </c>
      <c r="C70884">
        <v>0.112300995657965</v>
      </c>
    </row>
    <row r="70885" spans="1:3">
      <c r="A70885" t="s">
        <v>21791</v>
      </c>
      <c r="B70885">
        <v>32.244</v>
      </c>
      <c r="C70885">
        <v>0.15686408023242901</v>
      </c>
    </row>
    <row r="70886" spans="1:3">
      <c r="A70886" t="s">
        <v>21792</v>
      </c>
      <c r="B70886">
        <v>32.244999999999997</v>
      </c>
      <c r="C70886">
        <v>0.13459939236447599</v>
      </c>
    </row>
    <row r="70887" spans="1:3">
      <c r="A70887" t="s">
        <v>21793</v>
      </c>
      <c r="B70887">
        <v>32.246000000000002</v>
      </c>
      <c r="C70887">
        <v>0.13164986899059899</v>
      </c>
    </row>
    <row r="70888" spans="1:3">
      <c r="A70888" t="s">
        <v>21794</v>
      </c>
      <c r="B70888">
        <v>32.247</v>
      </c>
      <c r="C70888">
        <v>0.131346489443572</v>
      </c>
    </row>
    <row r="70889" spans="1:3">
      <c r="A70889" t="s">
        <v>21795</v>
      </c>
      <c r="B70889">
        <v>32.247999999999998</v>
      </c>
      <c r="C70889">
        <v>0.128312693973298</v>
      </c>
    </row>
    <row r="70890" spans="1:3">
      <c r="A70890" t="s">
        <v>21796</v>
      </c>
      <c r="B70890">
        <v>32.25</v>
      </c>
      <c r="C70890">
        <v>0.11759328331166399</v>
      </c>
    </row>
    <row r="70891" spans="1:3">
      <c r="A70891" t="s">
        <v>21797</v>
      </c>
      <c r="B70891">
        <v>32.250999999999998</v>
      </c>
      <c r="C70891">
        <v>0.15435277175981399</v>
      </c>
    </row>
    <row r="70892" spans="1:3">
      <c r="A70892" t="s">
        <v>21798</v>
      </c>
      <c r="B70892">
        <v>32.252000000000002</v>
      </c>
      <c r="C70892">
        <v>0.1402793316616</v>
      </c>
    </row>
    <row r="70893" spans="1:3">
      <c r="A70893" t="s">
        <v>21799</v>
      </c>
      <c r="B70893">
        <v>32.253</v>
      </c>
      <c r="C70893">
        <v>0.14877395897836601</v>
      </c>
    </row>
    <row r="70894" spans="1:3">
      <c r="A70894" t="s">
        <v>21800</v>
      </c>
      <c r="B70894">
        <v>32.253999999999998</v>
      </c>
      <c r="C70894">
        <v>0.133739816981232</v>
      </c>
    </row>
    <row r="70895" spans="1:3">
      <c r="A70895" t="s">
        <v>21801</v>
      </c>
      <c r="B70895">
        <v>32.256</v>
      </c>
      <c r="C70895">
        <v>0.14282434897277399</v>
      </c>
    </row>
    <row r="70896" spans="1:3">
      <c r="A70896" t="s">
        <v>21802</v>
      </c>
      <c r="B70896">
        <v>32.256999999999998</v>
      </c>
      <c r="C70896">
        <v>9.8800605815246606E-2</v>
      </c>
    </row>
    <row r="70897" spans="1:3">
      <c r="A70897" t="s">
        <v>21803</v>
      </c>
      <c r="B70897">
        <v>32.258000000000003</v>
      </c>
      <c r="C70897">
        <v>0.130436350802489</v>
      </c>
    </row>
    <row r="70898" spans="1:3">
      <c r="A70898" t="s">
        <v>21804</v>
      </c>
      <c r="B70898">
        <v>32.259</v>
      </c>
      <c r="C70898">
        <v>0.116143803253645</v>
      </c>
    </row>
    <row r="70899" spans="1:3">
      <c r="A70899" t="s">
        <v>21805</v>
      </c>
      <c r="B70899">
        <v>32.26</v>
      </c>
      <c r="C70899">
        <v>0.13124536292789599</v>
      </c>
    </row>
    <row r="70900" spans="1:3">
      <c r="A70900" t="s">
        <v>21806</v>
      </c>
      <c r="B70900">
        <v>32.261000000000003</v>
      </c>
      <c r="C70900">
        <v>0.12885203539023499</v>
      </c>
    </row>
    <row r="70901" spans="1:3">
      <c r="A70901" t="s">
        <v>21807</v>
      </c>
      <c r="B70901">
        <v>32.262999999999998</v>
      </c>
      <c r="C70901">
        <v>0.13488591749222401</v>
      </c>
    </row>
    <row r="70902" spans="1:3">
      <c r="A70902" t="s">
        <v>21808</v>
      </c>
      <c r="B70902">
        <v>32.264000000000003</v>
      </c>
      <c r="C70902">
        <v>0.126964340430954</v>
      </c>
    </row>
    <row r="70903" spans="1:3">
      <c r="A70903" t="s">
        <v>21809</v>
      </c>
      <c r="B70903">
        <v>32.265000000000001</v>
      </c>
      <c r="C70903">
        <v>0.14124003356052001</v>
      </c>
    </row>
    <row r="70904" spans="1:3">
      <c r="A70904" t="s">
        <v>21810</v>
      </c>
      <c r="B70904">
        <v>32.265999999999998</v>
      </c>
      <c r="C70904">
        <v>0.13202066621474401</v>
      </c>
    </row>
    <row r="70905" spans="1:3">
      <c r="A70905" t="s">
        <v>21811</v>
      </c>
      <c r="B70905">
        <v>32.267000000000003</v>
      </c>
      <c r="C70905">
        <v>0.138711870668625</v>
      </c>
    </row>
    <row r="70906" spans="1:3">
      <c r="A70906" t="s">
        <v>21812</v>
      </c>
      <c r="B70906">
        <v>32.268000000000001</v>
      </c>
      <c r="C70906">
        <v>0.135054461685017</v>
      </c>
    </row>
    <row r="70907" spans="1:3">
      <c r="A70907" t="s">
        <v>21813</v>
      </c>
      <c r="B70907">
        <v>32.270000000000003</v>
      </c>
      <c r="C70907">
        <v>0.14346481690538701</v>
      </c>
    </row>
    <row r="70908" spans="1:3">
      <c r="A70908" t="s">
        <v>21814</v>
      </c>
      <c r="B70908">
        <v>32.271000000000001</v>
      </c>
      <c r="C70908">
        <v>0.13181841318339199</v>
      </c>
    </row>
    <row r="70909" spans="1:3">
      <c r="A70909" t="s">
        <v>21815</v>
      </c>
      <c r="B70909">
        <v>32.271999999999998</v>
      </c>
      <c r="C70909">
        <v>0.137532061319074</v>
      </c>
    </row>
    <row r="70910" spans="1:3">
      <c r="A70910" t="s">
        <v>21816</v>
      </c>
      <c r="B70910">
        <v>32.273000000000003</v>
      </c>
      <c r="C70910">
        <v>0.11646403721995099</v>
      </c>
    </row>
    <row r="70911" spans="1:3">
      <c r="A70911" t="s">
        <v>21817</v>
      </c>
      <c r="B70911">
        <v>32.274000000000001</v>
      </c>
      <c r="C70911">
        <v>0.14826832639998699</v>
      </c>
    </row>
    <row r="70912" spans="1:3">
      <c r="A70912" t="s">
        <v>21818</v>
      </c>
      <c r="B70912">
        <v>32.276000000000003</v>
      </c>
      <c r="C70912">
        <v>0.116817980024816</v>
      </c>
    </row>
    <row r="70913" spans="1:3">
      <c r="A70913" t="s">
        <v>21819</v>
      </c>
      <c r="B70913">
        <v>32.277000000000001</v>
      </c>
      <c r="C70913">
        <v>0.14265580477998099</v>
      </c>
    </row>
    <row r="70914" spans="1:3">
      <c r="A70914" t="s">
        <v>21820</v>
      </c>
      <c r="B70914">
        <v>32.277999999999999</v>
      </c>
      <c r="C70914">
        <v>0.118688820564819</v>
      </c>
    </row>
    <row r="70915" spans="1:3">
      <c r="A70915" t="s">
        <v>21821</v>
      </c>
      <c r="B70915">
        <v>32.279000000000003</v>
      </c>
      <c r="C70915">
        <v>0.141358014495475</v>
      </c>
    </row>
    <row r="70916" spans="1:3">
      <c r="A70916" t="s">
        <v>21822</v>
      </c>
      <c r="B70916">
        <v>32.28</v>
      </c>
      <c r="C70916">
        <v>0.12750368184789199</v>
      </c>
    </row>
    <row r="70917" spans="1:3">
      <c r="A70917" t="s">
        <v>21823</v>
      </c>
      <c r="B70917">
        <v>32.280999999999999</v>
      </c>
      <c r="C70917">
        <v>0.13014982567474101</v>
      </c>
    </row>
    <row r="70918" spans="1:3">
      <c r="A70918" t="s">
        <v>21824</v>
      </c>
      <c r="B70918">
        <v>32.283000000000001</v>
      </c>
      <c r="C70918">
        <v>0.13084085686519301</v>
      </c>
    </row>
    <row r="70919" spans="1:3">
      <c r="A70919" t="s">
        <v>21825</v>
      </c>
      <c r="B70919">
        <v>32.283999999999999</v>
      </c>
      <c r="C70919">
        <v>0.14125688797979899</v>
      </c>
    </row>
    <row r="70920" spans="1:3">
      <c r="A70920" t="s">
        <v>21826</v>
      </c>
      <c r="B70920">
        <v>32.284999999999997</v>
      </c>
      <c r="C70920">
        <v>0.14343110806682799</v>
      </c>
    </row>
    <row r="70921" spans="1:3">
      <c r="A70921" t="s">
        <v>21827</v>
      </c>
      <c r="B70921">
        <v>32.286000000000001</v>
      </c>
      <c r="C70921">
        <v>0.14430753786935199</v>
      </c>
    </row>
    <row r="70922" spans="1:3">
      <c r="A70922" t="s">
        <v>21828</v>
      </c>
      <c r="B70922">
        <v>32.286999999999999</v>
      </c>
      <c r="C70922">
        <v>0.14021191398448199</v>
      </c>
    </row>
    <row r="70923" spans="1:3">
      <c r="A70923" t="s">
        <v>21829</v>
      </c>
      <c r="B70923">
        <v>32.289000000000001</v>
      </c>
      <c r="C70923">
        <v>0.12893630748663201</v>
      </c>
    </row>
    <row r="70924" spans="1:3">
      <c r="A70924" t="s">
        <v>21830</v>
      </c>
      <c r="B70924">
        <v>32.29</v>
      </c>
      <c r="C70924">
        <v>0.133739816981232</v>
      </c>
    </row>
    <row r="70925" spans="1:3">
      <c r="A70925" t="s">
        <v>21831</v>
      </c>
      <c r="B70925">
        <v>32.290999999999997</v>
      </c>
      <c r="C70925">
        <v>0.14220073545944001</v>
      </c>
    </row>
    <row r="70926" spans="1:3">
      <c r="A70926" t="s">
        <v>21832</v>
      </c>
      <c r="B70926">
        <v>32.292000000000002</v>
      </c>
      <c r="C70926">
        <v>0.119329288497432</v>
      </c>
    </row>
    <row r="70927" spans="1:3">
      <c r="A70927" t="s">
        <v>21833</v>
      </c>
      <c r="B70927">
        <v>32.292999999999999</v>
      </c>
      <c r="C70927">
        <v>0.122868716546085</v>
      </c>
    </row>
    <row r="70928" spans="1:3">
      <c r="A70928" t="s">
        <v>21834</v>
      </c>
      <c r="B70928">
        <v>32.293999999999997</v>
      </c>
      <c r="C70928">
        <v>0.117610137730943</v>
      </c>
    </row>
    <row r="70929" spans="1:3">
      <c r="A70929" t="s">
        <v>21835</v>
      </c>
      <c r="B70929">
        <v>32.295999999999999</v>
      </c>
      <c r="C70929">
        <v>0.109402035541925</v>
      </c>
    </row>
    <row r="70930" spans="1:3">
      <c r="A70930" t="s">
        <v>21836</v>
      </c>
      <c r="B70930">
        <v>32.296999999999997</v>
      </c>
      <c r="C70930">
        <v>0.12057651552409999</v>
      </c>
    </row>
    <row r="70931" spans="1:3">
      <c r="A70931" t="s">
        <v>21837</v>
      </c>
      <c r="B70931">
        <v>32.298000000000002</v>
      </c>
      <c r="C70931">
        <v>0.13941975627835501</v>
      </c>
    </row>
    <row r="70932" spans="1:3">
      <c r="A70932" t="s">
        <v>21838</v>
      </c>
      <c r="B70932">
        <v>32.298999999999999</v>
      </c>
      <c r="C70932">
        <v>0.13350385511132201</v>
      </c>
    </row>
    <row r="70933" spans="1:3">
      <c r="A70933" t="s">
        <v>21839</v>
      </c>
      <c r="B70933">
        <v>32.299999999999997</v>
      </c>
      <c r="C70933">
        <v>0.13429601281744899</v>
      </c>
    </row>
    <row r="70934" spans="1:3">
      <c r="A70934" t="s">
        <v>21840</v>
      </c>
      <c r="B70934">
        <v>32.301000000000002</v>
      </c>
      <c r="C70934">
        <v>0.116042676737969</v>
      </c>
    </row>
    <row r="70935" spans="1:3">
      <c r="A70935" t="s">
        <v>21841</v>
      </c>
      <c r="B70935">
        <v>32.302999999999997</v>
      </c>
      <c r="C70935">
        <v>0.120306844815631</v>
      </c>
    </row>
    <row r="70936" spans="1:3">
      <c r="A70936" t="s">
        <v>21842</v>
      </c>
      <c r="B70936">
        <v>32.304000000000002</v>
      </c>
      <c r="C70936">
        <v>0.15042569206773701</v>
      </c>
    </row>
    <row r="70937" spans="1:3">
      <c r="A70937" t="s">
        <v>21843</v>
      </c>
      <c r="B70937">
        <v>32.305</v>
      </c>
      <c r="C70937">
        <v>0.143532234582504</v>
      </c>
    </row>
    <row r="70938" spans="1:3">
      <c r="A70938" t="s">
        <v>21844</v>
      </c>
      <c r="B70938">
        <v>32.305999999999997</v>
      </c>
      <c r="C70938">
        <v>0.147105371469715</v>
      </c>
    </row>
    <row r="70939" spans="1:3">
      <c r="A70939" t="s">
        <v>21845</v>
      </c>
      <c r="B70939">
        <v>32.307000000000002</v>
      </c>
      <c r="C70939">
        <v>0.13502075284645901</v>
      </c>
    </row>
    <row r="70940" spans="1:3">
      <c r="A70940" t="s">
        <v>21846</v>
      </c>
      <c r="B70940">
        <v>32.308999999999997</v>
      </c>
      <c r="C70940">
        <v>0.12571711340428601</v>
      </c>
    </row>
    <row r="70941" spans="1:3">
      <c r="A70941" t="s">
        <v>21847</v>
      </c>
      <c r="B70941">
        <v>32.31</v>
      </c>
      <c r="C70941">
        <v>0.16475194845514099</v>
      </c>
    </row>
    <row r="70942" spans="1:3">
      <c r="A70942" t="s">
        <v>21848</v>
      </c>
      <c r="B70942">
        <v>32.311</v>
      </c>
      <c r="C70942">
        <v>0.14580758118521001</v>
      </c>
    </row>
    <row r="70943" spans="1:3">
      <c r="A70943" t="s">
        <v>21849</v>
      </c>
      <c r="B70943">
        <v>32.311999999999998</v>
      </c>
      <c r="C70943">
        <v>0.134565683525918</v>
      </c>
    </row>
    <row r="70944" spans="1:3">
      <c r="A70944" t="s">
        <v>21850</v>
      </c>
      <c r="B70944">
        <v>32.313000000000002</v>
      </c>
      <c r="C70944">
        <v>0.13411061420537601</v>
      </c>
    </row>
    <row r="70945" spans="1:3">
      <c r="A70945" t="s">
        <v>21851</v>
      </c>
      <c r="B70945">
        <v>32.314</v>
      </c>
      <c r="C70945">
        <v>0.118907928015449</v>
      </c>
    </row>
    <row r="70946" spans="1:3">
      <c r="A70946" t="s">
        <v>21852</v>
      </c>
      <c r="B70946">
        <v>32.316000000000003</v>
      </c>
      <c r="C70946">
        <v>0.12888574422879401</v>
      </c>
    </row>
    <row r="70947" spans="1:3">
      <c r="A70947" t="s">
        <v>21853</v>
      </c>
      <c r="B70947">
        <v>32.317</v>
      </c>
      <c r="C70947">
        <v>0.118587694049143</v>
      </c>
    </row>
    <row r="70948" spans="1:3">
      <c r="A70948" t="s">
        <v>21854</v>
      </c>
      <c r="B70948">
        <v>32.317999999999998</v>
      </c>
      <c r="C70948">
        <v>0.129880154966273</v>
      </c>
    </row>
    <row r="70949" spans="1:3">
      <c r="A70949" t="s">
        <v>21855</v>
      </c>
      <c r="B70949">
        <v>32.319000000000003</v>
      </c>
      <c r="C70949">
        <v>0.128127295361226</v>
      </c>
    </row>
    <row r="70950" spans="1:3">
      <c r="A70950" t="s">
        <v>21856</v>
      </c>
      <c r="B70950">
        <v>32.32</v>
      </c>
      <c r="C70950">
        <v>0.14464462625493801</v>
      </c>
    </row>
    <row r="70951" spans="1:3">
      <c r="A70951" t="s">
        <v>21857</v>
      </c>
      <c r="B70951">
        <v>32.320999999999998</v>
      </c>
      <c r="C70951">
        <v>0.13837478228303901</v>
      </c>
    </row>
    <row r="70952" spans="1:3">
      <c r="A70952" t="s">
        <v>21858</v>
      </c>
      <c r="B70952">
        <v>32.323</v>
      </c>
      <c r="C70952">
        <v>0.14169510288106099</v>
      </c>
    </row>
    <row r="70953" spans="1:3">
      <c r="A70953" t="s">
        <v>21859</v>
      </c>
      <c r="B70953">
        <v>32.323999999999998</v>
      </c>
      <c r="C70953">
        <v>0.12623960040194401</v>
      </c>
    </row>
    <row r="70954" spans="1:3">
      <c r="A70954" t="s">
        <v>21860</v>
      </c>
      <c r="B70954">
        <v>32.325000000000003</v>
      </c>
      <c r="C70954">
        <v>0.138964686957814</v>
      </c>
    </row>
    <row r="70955" spans="1:3">
      <c r="A70955" t="s">
        <v>21861</v>
      </c>
      <c r="B70955">
        <v>32.326000000000001</v>
      </c>
      <c r="C70955">
        <v>0.134447702590962</v>
      </c>
    </row>
    <row r="70956" spans="1:3">
      <c r="A70956" t="s">
        <v>21862</v>
      </c>
      <c r="B70956">
        <v>32.326999999999998</v>
      </c>
      <c r="C70956">
        <v>0.144931151382686</v>
      </c>
    </row>
    <row r="70957" spans="1:3">
      <c r="A70957" t="s">
        <v>21863</v>
      </c>
      <c r="B70957">
        <v>32.329000000000001</v>
      </c>
      <c r="C70957">
        <v>0.13621741661528899</v>
      </c>
    </row>
    <row r="70958" spans="1:3">
      <c r="A70958" t="s">
        <v>21864</v>
      </c>
      <c r="B70958">
        <v>32.33</v>
      </c>
      <c r="C70958">
        <v>0.163555284686311</v>
      </c>
    </row>
    <row r="70959" spans="1:3">
      <c r="A70959" t="s">
        <v>21865</v>
      </c>
      <c r="B70959">
        <v>32.331000000000003</v>
      </c>
      <c r="C70959">
        <v>0.152195406092064</v>
      </c>
    </row>
    <row r="70960" spans="1:3">
      <c r="A70960" t="s">
        <v>21866</v>
      </c>
      <c r="B70960">
        <v>32.332000000000001</v>
      </c>
      <c r="C70960">
        <v>0.123070969577436</v>
      </c>
    </row>
    <row r="70961" spans="1:3">
      <c r="A70961" t="s">
        <v>21867</v>
      </c>
      <c r="B70961">
        <v>32.332999999999998</v>
      </c>
      <c r="C70961">
        <v>0.15399882895494801</v>
      </c>
    </row>
    <row r="70962" spans="1:3">
      <c r="A70962" t="s">
        <v>21868</v>
      </c>
      <c r="B70962">
        <v>32.334000000000003</v>
      </c>
      <c r="C70962">
        <v>0.11432352597148</v>
      </c>
    </row>
    <row r="70963" spans="1:3">
      <c r="A70963" t="s">
        <v>21869</v>
      </c>
      <c r="B70963">
        <v>32.335999999999999</v>
      </c>
      <c r="C70963">
        <v>0.145588473734579</v>
      </c>
    </row>
    <row r="70964" spans="1:3">
      <c r="A70964" t="s">
        <v>21870</v>
      </c>
      <c r="B70964">
        <v>32.337000000000003</v>
      </c>
      <c r="C70964">
        <v>0.12125069229527199</v>
      </c>
    </row>
    <row r="70965" spans="1:3">
      <c r="A70965" t="s">
        <v>21871</v>
      </c>
      <c r="B70965">
        <v>32.338000000000001</v>
      </c>
      <c r="C70965">
        <v>0.136655631516551</v>
      </c>
    </row>
    <row r="70966" spans="1:3">
      <c r="A70966" t="s">
        <v>21872</v>
      </c>
      <c r="B70966">
        <v>32.338999999999999</v>
      </c>
      <c r="C70966">
        <v>0.14872339572052801</v>
      </c>
    </row>
    <row r="70967" spans="1:3">
      <c r="A70967" t="s">
        <v>21873</v>
      </c>
      <c r="B70967">
        <v>32.340000000000003</v>
      </c>
      <c r="C70967">
        <v>0.132526298793122</v>
      </c>
    </row>
    <row r="70968" spans="1:3">
      <c r="A70968" t="s">
        <v>21874</v>
      </c>
      <c r="B70968">
        <v>32.341999999999999</v>
      </c>
      <c r="C70968">
        <v>0.11228414123868501</v>
      </c>
    </row>
    <row r="70969" spans="1:3">
      <c r="A70969" t="s">
        <v>21875</v>
      </c>
      <c r="B70969">
        <v>32.343000000000004</v>
      </c>
      <c r="C70969">
        <v>0.14115576146412301</v>
      </c>
    </row>
    <row r="70970" spans="1:3">
      <c r="A70970" t="s">
        <v>21876</v>
      </c>
      <c r="B70970">
        <v>32.344000000000001</v>
      </c>
      <c r="C70970">
        <v>0.13486906307294499</v>
      </c>
    </row>
    <row r="70971" spans="1:3">
      <c r="A70971" t="s">
        <v>21877</v>
      </c>
      <c r="B70971">
        <v>32.344999999999999</v>
      </c>
      <c r="C70971">
        <v>0.13446455701024199</v>
      </c>
    </row>
    <row r="70972" spans="1:3">
      <c r="A70972" t="s">
        <v>21878</v>
      </c>
      <c r="B70972">
        <v>32.345999999999997</v>
      </c>
      <c r="C70972">
        <v>0.13220606482681599</v>
      </c>
    </row>
    <row r="70973" spans="1:3">
      <c r="A70973" t="s">
        <v>21879</v>
      </c>
      <c r="B70973">
        <v>32.347000000000001</v>
      </c>
      <c r="C70973">
        <v>0.128430674908253</v>
      </c>
    </row>
    <row r="70974" spans="1:3">
      <c r="A70974" t="s">
        <v>21880</v>
      </c>
      <c r="B70974">
        <v>32.348999999999997</v>
      </c>
      <c r="C70974">
        <v>0.147661567305932</v>
      </c>
    </row>
    <row r="70975" spans="1:3">
      <c r="A70975" t="s">
        <v>21881</v>
      </c>
      <c r="B70975">
        <v>32.35</v>
      </c>
      <c r="C70975">
        <v>0.12881832655167699</v>
      </c>
    </row>
    <row r="70976" spans="1:3">
      <c r="A70976" t="s">
        <v>21882</v>
      </c>
      <c r="B70976">
        <v>32.350999999999999</v>
      </c>
      <c r="C70976">
        <v>0.134178031882494</v>
      </c>
    </row>
    <row r="70977" spans="1:3">
      <c r="A70977" t="s">
        <v>21883</v>
      </c>
      <c r="B70977">
        <v>32.351999999999997</v>
      </c>
      <c r="C70977">
        <v>0.134178031882494</v>
      </c>
    </row>
    <row r="70978" spans="1:3">
      <c r="A70978" t="s">
        <v>21884</v>
      </c>
      <c r="B70978">
        <v>32.353000000000002</v>
      </c>
      <c r="C70978">
        <v>0.14252096942574599</v>
      </c>
    </row>
    <row r="70979" spans="1:3">
      <c r="A70979" t="s">
        <v>21885</v>
      </c>
      <c r="B70979">
        <v>32.353999999999999</v>
      </c>
      <c r="C70979">
        <v>0.13166672340987801</v>
      </c>
    </row>
    <row r="70980" spans="1:3">
      <c r="A70980" t="s">
        <v>21886</v>
      </c>
      <c r="B70980">
        <v>32.356000000000002</v>
      </c>
      <c r="C70980">
        <v>0.133925215593304</v>
      </c>
    </row>
    <row r="70981" spans="1:3">
      <c r="A70981" t="s">
        <v>21887</v>
      </c>
      <c r="B70981">
        <v>32.356999999999999</v>
      </c>
      <c r="C70981">
        <v>0.13257686205096</v>
      </c>
    </row>
    <row r="70982" spans="1:3">
      <c r="A70982" t="s">
        <v>21888</v>
      </c>
      <c r="B70982">
        <v>32.357999999999997</v>
      </c>
      <c r="C70982">
        <v>0.118250605663557</v>
      </c>
    </row>
    <row r="70983" spans="1:3">
      <c r="A70983" t="s">
        <v>21889</v>
      </c>
      <c r="B70983">
        <v>32.359000000000002</v>
      </c>
      <c r="C70983">
        <v>0.13446455701024199</v>
      </c>
    </row>
    <row r="70984" spans="1:3">
      <c r="A70984" t="s">
        <v>21890</v>
      </c>
      <c r="B70984">
        <v>32.36</v>
      </c>
      <c r="C70984">
        <v>0.13025095219041699</v>
      </c>
    </row>
    <row r="70985" spans="1:3">
      <c r="A70985" t="s">
        <v>21891</v>
      </c>
      <c r="B70985">
        <v>32.362000000000002</v>
      </c>
      <c r="C70985">
        <v>0.124351905442663</v>
      </c>
    </row>
    <row r="70986" spans="1:3">
      <c r="A70986" t="s">
        <v>21892</v>
      </c>
      <c r="B70986">
        <v>32.363</v>
      </c>
      <c r="C70986">
        <v>0.13503760726573799</v>
      </c>
    </row>
    <row r="70987" spans="1:3">
      <c r="A70987" t="s">
        <v>21893</v>
      </c>
      <c r="B70987">
        <v>32.363999999999997</v>
      </c>
      <c r="C70987">
        <v>0.115031411581211</v>
      </c>
    </row>
    <row r="70988" spans="1:3">
      <c r="A70988" t="s">
        <v>21894</v>
      </c>
      <c r="B70988">
        <v>32.365000000000002</v>
      </c>
      <c r="C70988">
        <v>0.13958830047114801</v>
      </c>
    </row>
    <row r="70989" spans="1:3">
      <c r="A70989" t="s">
        <v>21895</v>
      </c>
      <c r="B70989">
        <v>32.366</v>
      </c>
      <c r="C70989">
        <v>0.14663344772989501</v>
      </c>
    </row>
    <row r="70990" spans="1:3">
      <c r="A70990" t="s">
        <v>21896</v>
      </c>
      <c r="B70990">
        <v>32.366999999999997</v>
      </c>
      <c r="C70990">
        <v>0.128531801423929</v>
      </c>
    </row>
    <row r="70991" spans="1:3">
      <c r="A70991" t="s">
        <v>21897</v>
      </c>
      <c r="B70991">
        <v>32.369</v>
      </c>
      <c r="C70991">
        <v>0.13894783253853499</v>
      </c>
    </row>
    <row r="70992" spans="1:3">
      <c r="A70992" t="s">
        <v>21898</v>
      </c>
      <c r="B70992">
        <v>32.369999999999997</v>
      </c>
      <c r="C70992">
        <v>0.135610657521234</v>
      </c>
    </row>
    <row r="70993" spans="1:3">
      <c r="A70993" t="s">
        <v>21899</v>
      </c>
      <c r="B70993">
        <v>32.371000000000002</v>
      </c>
      <c r="C70993">
        <v>0.10643565774876899</v>
      </c>
    </row>
    <row r="70994" spans="1:3">
      <c r="A70994" t="s">
        <v>21900</v>
      </c>
      <c r="B70994">
        <v>32.372</v>
      </c>
      <c r="C70994">
        <v>0.146363777021426</v>
      </c>
    </row>
    <row r="70995" spans="1:3">
      <c r="A70995" t="s">
        <v>21901</v>
      </c>
      <c r="B70995">
        <v>32.372999999999998</v>
      </c>
      <c r="C70995">
        <v>0.15839783238684499</v>
      </c>
    </row>
    <row r="70996" spans="1:3">
      <c r="A70996" t="s">
        <v>21902</v>
      </c>
      <c r="B70996">
        <v>32.374000000000002</v>
      </c>
      <c r="C70996">
        <v>0.13031836986753401</v>
      </c>
    </row>
    <row r="70997" spans="1:3">
      <c r="A70997" t="s">
        <v>21903</v>
      </c>
      <c r="B70997">
        <v>32.375999999999998</v>
      </c>
      <c r="C70997">
        <v>0.140397312596555</v>
      </c>
    </row>
    <row r="70998" spans="1:3">
      <c r="A70998" t="s">
        <v>21904</v>
      </c>
      <c r="B70998">
        <v>32.377000000000002</v>
      </c>
      <c r="C70998">
        <v>0.113278551976164</v>
      </c>
    </row>
    <row r="70999" spans="1:3">
      <c r="A70999" t="s">
        <v>21905</v>
      </c>
      <c r="B70999">
        <v>32.378</v>
      </c>
      <c r="C70999">
        <v>0.13325103882213199</v>
      </c>
    </row>
    <row r="71000" spans="1:3">
      <c r="A71000" t="s">
        <v>21906</v>
      </c>
      <c r="B71000">
        <v>32.378999999999998</v>
      </c>
      <c r="C71000">
        <v>0.106418803329489</v>
      </c>
    </row>
    <row r="71001" spans="1:3">
      <c r="A71001" t="s">
        <v>21907</v>
      </c>
      <c r="B71001">
        <v>32.380000000000003</v>
      </c>
      <c r="C71001">
        <v>0.12910485167942501</v>
      </c>
    </row>
    <row r="71002" spans="1:3">
      <c r="A71002" t="s">
        <v>21908</v>
      </c>
      <c r="B71002">
        <v>32.381999999999998</v>
      </c>
      <c r="C71002">
        <v>0.14056585678934799</v>
      </c>
    </row>
    <row r="71003" spans="1:3">
      <c r="A71003" t="s">
        <v>21909</v>
      </c>
      <c r="B71003">
        <v>32.383000000000003</v>
      </c>
      <c r="C71003">
        <v>0.13780173202754301</v>
      </c>
    </row>
    <row r="71004" spans="1:3">
      <c r="A71004" t="s">
        <v>21910</v>
      </c>
      <c r="B71004">
        <v>32.384</v>
      </c>
      <c r="C71004">
        <v>0.11750901121526799</v>
      </c>
    </row>
    <row r="71005" spans="1:3">
      <c r="A71005" t="s">
        <v>21911</v>
      </c>
      <c r="B71005">
        <v>32.384999999999998</v>
      </c>
      <c r="C71005">
        <v>0.13854332647583201</v>
      </c>
    </row>
    <row r="71006" spans="1:3">
      <c r="A71006" t="s">
        <v>21912</v>
      </c>
      <c r="B71006">
        <v>32.386000000000003</v>
      </c>
      <c r="C71006">
        <v>0.14172881171961901</v>
      </c>
    </row>
    <row r="71007" spans="1:3">
      <c r="A71007" t="s">
        <v>21913</v>
      </c>
      <c r="B71007">
        <v>32.387</v>
      </c>
      <c r="C71007">
        <v>0.13785229528538101</v>
      </c>
    </row>
    <row r="71008" spans="1:3">
      <c r="A71008" t="s">
        <v>21914</v>
      </c>
      <c r="B71008">
        <v>32.389000000000003</v>
      </c>
      <c r="C71008">
        <v>0.13820623809024599</v>
      </c>
    </row>
    <row r="71009" spans="1:3">
      <c r="A71009" t="s">
        <v>21915</v>
      </c>
      <c r="B71009">
        <v>32.39</v>
      </c>
      <c r="C71009">
        <v>0.132526298793122</v>
      </c>
    </row>
    <row r="71010" spans="1:3">
      <c r="A71010" t="s">
        <v>21916</v>
      </c>
      <c r="B71010">
        <v>32.390999999999998</v>
      </c>
      <c r="C71010">
        <v>0.124200215669149</v>
      </c>
    </row>
    <row r="71011" spans="1:3">
      <c r="A71011" t="s">
        <v>21917</v>
      </c>
      <c r="B71011">
        <v>32.392000000000003</v>
      </c>
      <c r="C71011">
        <v>0.13643652406592</v>
      </c>
    </row>
    <row r="71012" spans="1:3">
      <c r="A71012" t="s">
        <v>21918</v>
      </c>
      <c r="B71012">
        <v>32.393000000000001</v>
      </c>
      <c r="C71012">
        <v>0.115065120419769</v>
      </c>
    </row>
    <row r="71013" spans="1:3">
      <c r="A71013" t="s">
        <v>21919</v>
      </c>
      <c r="B71013">
        <v>32.395000000000003</v>
      </c>
      <c r="C71013">
        <v>0.149060484106114</v>
      </c>
    </row>
    <row r="71014" spans="1:3">
      <c r="A71014" t="s">
        <v>21920</v>
      </c>
      <c r="B71014">
        <v>32.396000000000001</v>
      </c>
      <c r="C71014">
        <v>0.14700424495403999</v>
      </c>
    </row>
    <row r="71015" spans="1:3">
      <c r="A71015" t="s">
        <v>21921</v>
      </c>
      <c r="B71015">
        <v>32.396999999999998</v>
      </c>
      <c r="C71015">
        <v>0.135526385424838</v>
      </c>
    </row>
    <row r="71016" spans="1:3">
      <c r="A71016" t="s">
        <v>21922</v>
      </c>
      <c r="B71016">
        <v>32.398000000000003</v>
      </c>
      <c r="C71016">
        <v>0.130958837800148</v>
      </c>
    </row>
    <row r="71017" spans="1:3">
      <c r="A71017" t="s">
        <v>21923</v>
      </c>
      <c r="B71017">
        <v>32.399000000000001</v>
      </c>
      <c r="C71017">
        <v>0.14541992954178601</v>
      </c>
    </row>
    <row r="71018" spans="1:3">
      <c r="A71018" t="s">
        <v>21924</v>
      </c>
      <c r="B71018">
        <v>32.4</v>
      </c>
      <c r="C71018">
        <v>0.124082234734194</v>
      </c>
    </row>
    <row r="71019" spans="1:3">
      <c r="A71019" t="s">
        <v>21925</v>
      </c>
      <c r="B71019">
        <v>32.402000000000001</v>
      </c>
      <c r="C71019">
        <v>0.128700345616722</v>
      </c>
    </row>
    <row r="71020" spans="1:3">
      <c r="A71020" t="s">
        <v>21926</v>
      </c>
      <c r="B71020">
        <v>32.402999999999999</v>
      </c>
      <c r="C71020">
        <v>0.12502608221383499</v>
      </c>
    </row>
    <row r="71021" spans="1:3">
      <c r="A71021" t="s">
        <v>21927</v>
      </c>
      <c r="B71021">
        <v>32.404000000000003</v>
      </c>
      <c r="C71021">
        <v>0.112688647301388</v>
      </c>
    </row>
    <row r="71022" spans="1:3">
      <c r="A71022" t="s">
        <v>21928</v>
      </c>
      <c r="B71022">
        <v>32.405000000000001</v>
      </c>
      <c r="C71022">
        <v>0.129576775419245</v>
      </c>
    </row>
    <row r="71023" spans="1:3">
      <c r="A71023" t="s">
        <v>21929</v>
      </c>
      <c r="B71023">
        <v>32.405999999999999</v>
      </c>
      <c r="C71023">
        <v>0.123964253799239</v>
      </c>
    </row>
    <row r="71024" spans="1:3">
      <c r="A71024" t="s">
        <v>21930</v>
      </c>
      <c r="B71024">
        <v>32.406999999999996</v>
      </c>
      <c r="C71024">
        <v>0.144189556934397</v>
      </c>
    </row>
    <row r="71025" spans="1:3">
      <c r="A71025" t="s">
        <v>21931</v>
      </c>
      <c r="B71025">
        <v>32.408999999999999</v>
      </c>
      <c r="C71025">
        <v>0.130706021510958</v>
      </c>
    </row>
    <row r="71026" spans="1:3">
      <c r="A71026" t="s">
        <v>21932</v>
      </c>
      <c r="B71026">
        <v>32.409999999999997</v>
      </c>
      <c r="C71026">
        <v>0.129441940065011</v>
      </c>
    </row>
    <row r="71027" spans="1:3">
      <c r="A71027" t="s">
        <v>21933</v>
      </c>
      <c r="B71027">
        <v>32.411000000000001</v>
      </c>
      <c r="C71027">
        <v>0.13363869046555599</v>
      </c>
    </row>
    <row r="71028" spans="1:3">
      <c r="A71028" t="s">
        <v>21934</v>
      </c>
      <c r="B71028">
        <v>32.411999999999999</v>
      </c>
      <c r="C71028">
        <v>0.113076298944812</v>
      </c>
    </row>
    <row r="71029" spans="1:3">
      <c r="A71029" t="s">
        <v>21935</v>
      </c>
      <c r="B71029">
        <v>32.412999999999997</v>
      </c>
      <c r="C71029">
        <v>0.13965571814826599</v>
      </c>
    </row>
    <row r="71030" spans="1:3">
      <c r="A71030" t="s">
        <v>21936</v>
      </c>
      <c r="B71030">
        <v>32.414999999999999</v>
      </c>
      <c r="C71030">
        <v>0.14171195730034</v>
      </c>
    </row>
    <row r="71031" spans="1:3">
      <c r="A71031" t="s">
        <v>21937</v>
      </c>
      <c r="B71031">
        <v>32.415999999999997</v>
      </c>
      <c r="C71031">
        <v>0.120003465268604</v>
      </c>
    </row>
    <row r="71032" spans="1:3">
      <c r="A71032" t="s">
        <v>21938</v>
      </c>
      <c r="B71032">
        <v>32.417000000000002</v>
      </c>
      <c r="C71032">
        <v>0.120492243427703</v>
      </c>
    </row>
    <row r="71033" spans="1:3">
      <c r="A71033" t="s">
        <v>21939</v>
      </c>
      <c r="B71033">
        <v>32.417999999999999</v>
      </c>
      <c r="C71033">
        <v>0.119447269432387</v>
      </c>
    </row>
    <row r="71034" spans="1:3">
      <c r="A71034" t="s">
        <v>21940</v>
      </c>
      <c r="B71034">
        <v>32.418999999999997</v>
      </c>
      <c r="C71034">
        <v>0.13802083947817401</v>
      </c>
    </row>
    <row r="71035" spans="1:3">
      <c r="A71035" t="s">
        <v>21941</v>
      </c>
      <c r="B71035">
        <v>32.42</v>
      </c>
      <c r="C71035">
        <v>0.13090827454230999</v>
      </c>
    </row>
    <row r="71036" spans="1:3">
      <c r="A71036" t="s">
        <v>21942</v>
      </c>
      <c r="B71036">
        <v>32.421999999999997</v>
      </c>
      <c r="C71036">
        <v>0.13377352581979099</v>
      </c>
    </row>
    <row r="71037" spans="1:3">
      <c r="A71037" t="s">
        <v>21943</v>
      </c>
      <c r="B71037">
        <v>32.423000000000002</v>
      </c>
      <c r="C71037">
        <v>0.12007088294572101</v>
      </c>
    </row>
    <row r="71038" spans="1:3">
      <c r="A71038" t="s">
        <v>21944</v>
      </c>
      <c r="B71038">
        <v>32.423999999999999</v>
      </c>
      <c r="C71038">
        <v>0.125784531081403</v>
      </c>
    </row>
    <row r="71039" spans="1:3">
      <c r="A71039" t="s">
        <v>21945</v>
      </c>
      <c r="B71039">
        <v>32.424999999999997</v>
      </c>
      <c r="C71039">
        <v>0.13111052757366101</v>
      </c>
    </row>
    <row r="71040" spans="1:3">
      <c r="A71040" t="s">
        <v>21946</v>
      </c>
      <c r="B71040">
        <v>32.426000000000002</v>
      </c>
      <c r="C71040">
        <v>0.133183621145015</v>
      </c>
    </row>
    <row r="71041" spans="1:3">
      <c r="A71041" t="s">
        <v>21947</v>
      </c>
      <c r="B71041">
        <v>32.427</v>
      </c>
      <c r="C71041">
        <v>0.14093665401349201</v>
      </c>
    </row>
    <row r="71042" spans="1:3">
      <c r="A71042" t="s">
        <v>21948</v>
      </c>
      <c r="B71042">
        <v>32.429000000000002</v>
      </c>
      <c r="C71042">
        <v>0.12922283261438</v>
      </c>
    </row>
    <row r="71043" spans="1:3">
      <c r="A71043" t="s">
        <v>21949</v>
      </c>
      <c r="B71043">
        <v>32.43</v>
      </c>
      <c r="C71043">
        <v>0.14481317044773101</v>
      </c>
    </row>
    <row r="71044" spans="1:3">
      <c r="A71044" t="s">
        <v>21950</v>
      </c>
      <c r="B71044">
        <v>32.430999999999997</v>
      </c>
      <c r="C71044">
        <v>0.137970276220336</v>
      </c>
    </row>
    <row r="71045" spans="1:3">
      <c r="A71045" t="s">
        <v>21951</v>
      </c>
      <c r="B71045">
        <v>32.432000000000002</v>
      </c>
      <c r="C71045">
        <v>0.129576775419245</v>
      </c>
    </row>
    <row r="71046" spans="1:3">
      <c r="A71046" t="s">
        <v>21952</v>
      </c>
      <c r="B71046">
        <v>32.433</v>
      </c>
      <c r="C71046">
        <v>0.134919626330783</v>
      </c>
    </row>
    <row r="71047" spans="1:3">
      <c r="A71047" t="s">
        <v>21953</v>
      </c>
      <c r="B71047">
        <v>32.435000000000002</v>
      </c>
      <c r="C71047">
        <v>0.12492495569815899</v>
      </c>
    </row>
    <row r="71048" spans="1:3">
      <c r="A71048" t="s">
        <v>21954</v>
      </c>
      <c r="B71048">
        <v>32.436</v>
      </c>
      <c r="C71048">
        <v>0.123964253799239</v>
      </c>
    </row>
    <row r="71049" spans="1:3">
      <c r="A71049" t="s">
        <v>21955</v>
      </c>
      <c r="B71049">
        <v>32.436999999999998</v>
      </c>
      <c r="C71049">
        <v>0.121419236488065</v>
      </c>
    </row>
    <row r="71050" spans="1:3">
      <c r="A71050" t="s">
        <v>21956</v>
      </c>
      <c r="B71050">
        <v>32.438000000000002</v>
      </c>
      <c r="C71050">
        <v>0.142318716394395</v>
      </c>
    </row>
    <row r="71051" spans="1:3">
      <c r="A71051" t="s">
        <v>21957</v>
      </c>
      <c r="B71051">
        <v>32.439</v>
      </c>
      <c r="C71051">
        <v>0.12824527629618099</v>
      </c>
    </row>
    <row r="71052" spans="1:3">
      <c r="A71052" t="s">
        <v>21958</v>
      </c>
      <c r="B71052">
        <v>32.44</v>
      </c>
      <c r="C71052">
        <v>0.132088083891861</v>
      </c>
    </row>
    <row r="71053" spans="1:3">
      <c r="A71053" t="s">
        <v>21959</v>
      </c>
      <c r="B71053">
        <v>32.442</v>
      </c>
      <c r="C71053">
        <v>0.14691997285764299</v>
      </c>
    </row>
    <row r="71054" spans="1:3">
      <c r="A71054" t="s">
        <v>21960</v>
      </c>
      <c r="B71054">
        <v>32.442999999999998</v>
      </c>
      <c r="C71054">
        <v>0.131531888055644</v>
      </c>
    </row>
    <row r="71055" spans="1:3">
      <c r="A71055" t="s">
        <v>21961</v>
      </c>
      <c r="B71055">
        <v>32.444000000000003</v>
      </c>
      <c r="C71055">
        <v>0.112233577980847</v>
      </c>
    </row>
    <row r="71056" spans="1:3">
      <c r="A71056" t="s">
        <v>21962</v>
      </c>
      <c r="B71056">
        <v>32.445</v>
      </c>
      <c r="C71056">
        <v>0.129441940065011</v>
      </c>
    </row>
    <row r="71057" spans="1:3">
      <c r="A71057" t="s">
        <v>21963</v>
      </c>
      <c r="B71057">
        <v>32.445999999999998</v>
      </c>
      <c r="C71057">
        <v>0.116413473962113</v>
      </c>
    </row>
    <row r="71058" spans="1:3">
      <c r="A71058" t="s">
        <v>21964</v>
      </c>
      <c r="B71058">
        <v>32.448</v>
      </c>
      <c r="C71058">
        <v>0.13193639411834701</v>
      </c>
    </row>
    <row r="71059" spans="1:3">
      <c r="A71059" t="s">
        <v>21965</v>
      </c>
      <c r="B71059">
        <v>32.448999999999998</v>
      </c>
      <c r="C71059">
        <v>0.12949250332284901</v>
      </c>
    </row>
    <row r="71060" spans="1:3">
      <c r="A71060" t="s">
        <v>21966</v>
      </c>
      <c r="B71060">
        <v>32.450000000000003</v>
      </c>
      <c r="C71060">
        <v>0.1296947563542</v>
      </c>
    </row>
    <row r="71061" spans="1:3">
      <c r="A71061" t="s">
        <v>21967</v>
      </c>
      <c r="B71061">
        <v>32.451000000000001</v>
      </c>
      <c r="C71061">
        <v>0.14400415832232499</v>
      </c>
    </row>
    <row r="71062" spans="1:3">
      <c r="A71062" t="s">
        <v>21968</v>
      </c>
      <c r="B71062">
        <v>32.451999999999998</v>
      </c>
      <c r="C71062">
        <v>0.121958577905002</v>
      </c>
    </row>
    <row r="71063" spans="1:3">
      <c r="A71063" t="s">
        <v>21969</v>
      </c>
      <c r="B71063">
        <v>32.453000000000003</v>
      </c>
      <c r="C71063">
        <v>0.116211220930762</v>
      </c>
    </row>
    <row r="71064" spans="1:3">
      <c r="A71064" t="s">
        <v>21970</v>
      </c>
      <c r="B71064">
        <v>32.454999999999998</v>
      </c>
      <c r="C71064">
        <v>0.14408843041872099</v>
      </c>
    </row>
    <row r="71065" spans="1:3">
      <c r="A71065" t="s">
        <v>21971</v>
      </c>
      <c r="B71065">
        <v>32.456000000000003</v>
      </c>
      <c r="C71065">
        <v>0.144054721580163</v>
      </c>
    </row>
    <row r="71066" spans="1:3">
      <c r="A71066" t="s">
        <v>21972</v>
      </c>
      <c r="B71066">
        <v>32.457000000000001</v>
      </c>
      <c r="C71066">
        <v>0.12320580493167101</v>
      </c>
    </row>
    <row r="71067" spans="1:3">
      <c r="A71067" t="s">
        <v>21973</v>
      </c>
      <c r="B71067">
        <v>32.457999999999998</v>
      </c>
      <c r="C71067">
        <v>0.138003985058894</v>
      </c>
    </row>
    <row r="71068" spans="1:3">
      <c r="A71068" t="s">
        <v>21974</v>
      </c>
      <c r="B71068">
        <v>32.459000000000003</v>
      </c>
      <c r="C71068">
        <v>0.11870567498409799</v>
      </c>
    </row>
    <row r="71069" spans="1:3">
      <c r="A71069" t="s">
        <v>21975</v>
      </c>
      <c r="B71069">
        <v>32.46</v>
      </c>
      <c r="C71069">
        <v>0.104783924659397</v>
      </c>
    </row>
    <row r="71070" spans="1:3">
      <c r="A71070" t="s">
        <v>21976</v>
      </c>
      <c r="B71070">
        <v>32.462000000000003</v>
      </c>
      <c r="C71070">
        <v>0.124082234734194</v>
      </c>
    </row>
    <row r="71071" spans="1:3">
      <c r="A71071" t="s">
        <v>21977</v>
      </c>
      <c r="B71071">
        <v>32.463000000000001</v>
      </c>
      <c r="C71071">
        <v>0.123762000767887</v>
      </c>
    </row>
    <row r="71072" spans="1:3">
      <c r="A71072" t="s">
        <v>21978</v>
      </c>
      <c r="B71072">
        <v>32.463999999999999</v>
      </c>
      <c r="C71072">
        <v>0.128784617713118</v>
      </c>
    </row>
    <row r="71073" spans="1:3">
      <c r="A71073" t="s">
        <v>21979</v>
      </c>
      <c r="B71073">
        <v>32.465000000000003</v>
      </c>
      <c r="C71073">
        <v>0.138661307410787</v>
      </c>
    </row>
    <row r="71074" spans="1:3">
      <c r="A71074" t="s">
        <v>21980</v>
      </c>
      <c r="B71074">
        <v>32.466000000000001</v>
      </c>
      <c r="C71074">
        <v>0.14339739922826999</v>
      </c>
    </row>
    <row r="71075" spans="1:3">
      <c r="A71075" t="s">
        <v>21981</v>
      </c>
      <c r="B71075">
        <v>32.468000000000004</v>
      </c>
      <c r="C71075">
        <v>0.16323505072000399</v>
      </c>
    </row>
    <row r="71076" spans="1:3">
      <c r="A71076" t="s">
        <v>21982</v>
      </c>
      <c r="B71076">
        <v>32.469000000000001</v>
      </c>
      <c r="C71076">
        <v>0.132745406243753</v>
      </c>
    </row>
    <row r="71077" spans="1:3">
      <c r="A71077" t="s">
        <v>21983</v>
      </c>
      <c r="B71077">
        <v>32.47</v>
      </c>
      <c r="C71077">
        <v>0.14154341310754701</v>
      </c>
    </row>
    <row r="71078" spans="1:3">
      <c r="A71078" t="s">
        <v>21984</v>
      </c>
      <c r="B71078">
        <v>32.470999999999997</v>
      </c>
      <c r="C71078">
        <v>0.117846099600854</v>
      </c>
    </row>
    <row r="71079" spans="1:3">
      <c r="A71079" t="s">
        <v>21985</v>
      </c>
      <c r="B71079">
        <v>32.472000000000001</v>
      </c>
      <c r="C71079">
        <v>0.12259904583761599</v>
      </c>
    </row>
    <row r="71080" spans="1:3">
      <c r="A71080" t="s">
        <v>21986</v>
      </c>
      <c r="B71080">
        <v>32.472999999999999</v>
      </c>
      <c r="C71080">
        <v>0.12603734737059299</v>
      </c>
    </row>
    <row r="71081" spans="1:3">
      <c r="A71081" t="s">
        <v>21987</v>
      </c>
      <c r="B71081">
        <v>32.475000000000001</v>
      </c>
      <c r="C71081">
        <v>0.136099435680334</v>
      </c>
    </row>
    <row r="71082" spans="1:3">
      <c r="A71082" t="s">
        <v>21988</v>
      </c>
      <c r="B71082">
        <v>32.475999999999999</v>
      </c>
      <c r="C71082">
        <v>0.141577121946106</v>
      </c>
    </row>
    <row r="71083" spans="1:3">
      <c r="A71083" t="s">
        <v>21989</v>
      </c>
      <c r="B71083">
        <v>32.476999999999997</v>
      </c>
      <c r="C71083">
        <v>0.127486827428612</v>
      </c>
    </row>
    <row r="71084" spans="1:3">
      <c r="A71084" t="s">
        <v>21990</v>
      </c>
      <c r="B71084">
        <v>32.478000000000002</v>
      </c>
      <c r="C71084">
        <v>0.12730142881654</v>
      </c>
    </row>
    <row r="71085" spans="1:3">
      <c r="A71085" t="s">
        <v>21991</v>
      </c>
      <c r="B71085">
        <v>32.478999999999999</v>
      </c>
      <c r="C71085">
        <v>0.116059531157248</v>
      </c>
    </row>
    <row r="71086" spans="1:3">
      <c r="A71086" t="s">
        <v>21992</v>
      </c>
      <c r="B71086">
        <v>32.479999999999997</v>
      </c>
      <c r="C71086">
        <v>0.151892026545036</v>
      </c>
    </row>
    <row r="71087" spans="1:3">
      <c r="A71087" t="s">
        <v>21993</v>
      </c>
      <c r="B71087">
        <v>32.481999999999999</v>
      </c>
      <c r="C71087">
        <v>0.122952988642481</v>
      </c>
    </row>
    <row r="71088" spans="1:3">
      <c r="A71088" t="s">
        <v>21994</v>
      </c>
      <c r="B71088">
        <v>32.482999999999997</v>
      </c>
      <c r="C71088">
        <v>0.12322265935095</v>
      </c>
    </row>
    <row r="71089" spans="1:3">
      <c r="A71089" t="s">
        <v>21995</v>
      </c>
      <c r="B71089">
        <v>32.484000000000002</v>
      </c>
      <c r="C71089">
        <v>0.128649782358884</v>
      </c>
    </row>
    <row r="71090" spans="1:3">
      <c r="A71090" t="s">
        <v>21996</v>
      </c>
      <c r="B71090">
        <v>32.484999999999999</v>
      </c>
      <c r="C71090">
        <v>0.15081334371116101</v>
      </c>
    </row>
    <row r="71091" spans="1:3">
      <c r="A71091" t="s">
        <v>21997</v>
      </c>
      <c r="B71091">
        <v>32.485999999999997</v>
      </c>
      <c r="C71091">
        <v>0.138189383670967</v>
      </c>
    </row>
    <row r="71092" spans="1:3">
      <c r="A71092" t="s">
        <v>21998</v>
      </c>
      <c r="B71092">
        <v>32.488</v>
      </c>
      <c r="C71092">
        <v>0.15494267643458901</v>
      </c>
    </row>
    <row r="71093" spans="1:3">
      <c r="A71093" t="s">
        <v>21999</v>
      </c>
      <c r="B71093">
        <v>32.488999999999997</v>
      </c>
      <c r="C71093">
        <v>0.124233924507708</v>
      </c>
    </row>
    <row r="71094" spans="1:3">
      <c r="A71094" t="s">
        <v>22000</v>
      </c>
      <c r="B71094">
        <v>32.49</v>
      </c>
      <c r="C71094">
        <v>0.14744245985530099</v>
      </c>
    </row>
    <row r="71095" spans="1:3">
      <c r="A71095" t="s">
        <v>22001</v>
      </c>
      <c r="B71095">
        <v>32.491</v>
      </c>
      <c r="C71095">
        <v>0.13259371647023999</v>
      </c>
    </row>
    <row r="71096" spans="1:3">
      <c r="A71096" t="s">
        <v>22002</v>
      </c>
      <c r="B71096">
        <v>32.491999999999997</v>
      </c>
      <c r="C71096">
        <v>0.11452577900283201</v>
      </c>
    </row>
    <row r="71097" spans="1:3">
      <c r="A71097" t="s">
        <v>22003</v>
      </c>
      <c r="B71097">
        <v>32.493000000000002</v>
      </c>
      <c r="C71097">
        <v>0.12416650683059099</v>
      </c>
    </row>
    <row r="71098" spans="1:3">
      <c r="A71098" t="s">
        <v>22004</v>
      </c>
      <c r="B71098">
        <v>32.494999999999997</v>
      </c>
      <c r="C71098">
        <v>0.13328474766069101</v>
      </c>
    </row>
    <row r="71099" spans="1:3">
      <c r="A71099" t="s">
        <v>22005</v>
      </c>
      <c r="B71099">
        <v>32.496000000000002</v>
      </c>
      <c r="C71099">
        <v>0.13985797117961701</v>
      </c>
    </row>
    <row r="71100" spans="1:3">
      <c r="A71100" t="s">
        <v>22006</v>
      </c>
      <c r="B71100">
        <v>32.497</v>
      </c>
      <c r="C71100">
        <v>0.136318543130965</v>
      </c>
    </row>
    <row r="71101" spans="1:3">
      <c r="A71101" t="s">
        <v>22007</v>
      </c>
      <c r="B71101">
        <v>32.497999999999998</v>
      </c>
      <c r="C71101">
        <v>0.11063240814931399</v>
      </c>
    </row>
    <row r="71102" spans="1:3">
      <c r="A71102" t="s">
        <v>22008</v>
      </c>
      <c r="B71102">
        <v>32.499000000000002</v>
      </c>
      <c r="C71102">
        <v>0.144492936481424</v>
      </c>
    </row>
    <row r="71103" spans="1:3">
      <c r="A71103" t="s">
        <v>22009</v>
      </c>
      <c r="B71103">
        <v>32.5</v>
      </c>
      <c r="C71103">
        <v>0.13525671471636899</v>
      </c>
    </row>
    <row r="71104" spans="1:3">
      <c r="A71104" t="s">
        <v>22010</v>
      </c>
      <c r="B71104">
        <v>32.502000000000002</v>
      </c>
      <c r="C71104">
        <v>0.11914388988536</v>
      </c>
    </row>
    <row r="71105" spans="1:3">
      <c r="A71105" t="s">
        <v>22011</v>
      </c>
      <c r="B71105">
        <v>32.503</v>
      </c>
      <c r="C71105">
        <v>0.13995909769529299</v>
      </c>
    </row>
    <row r="71106" spans="1:3">
      <c r="A71106" t="s">
        <v>22012</v>
      </c>
      <c r="B71106">
        <v>32.503999999999998</v>
      </c>
      <c r="C71106">
        <v>0.119952902010766</v>
      </c>
    </row>
    <row r="71107" spans="1:3">
      <c r="A71107" t="s">
        <v>22013</v>
      </c>
      <c r="B71107">
        <v>32.505000000000003</v>
      </c>
      <c r="C71107">
        <v>0.135357841232045</v>
      </c>
    </row>
    <row r="71108" spans="1:3">
      <c r="A71108" t="s">
        <v>22014</v>
      </c>
      <c r="B71108">
        <v>32.506</v>
      </c>
      <c r="C71108">
        <v>0.120424825750586</v>
      </c>
    </row>
    <row r="71109" spans="1:3">
      <c r="A71109" t="s">
        <v>22015</v>
      </c>
      <c r="B71109">
        <v>32.508000000000003</v>
      </c>
      <c r="C71109">
        <v>0.112975172429136</v>
      </c>
    </row>
    <row r="71110" spans="1:3">
      <c r="A71110" t="s">
        <v>22016</v>
      </c>
      <c r="B71110">
        <v>32.509</v>
      </c>
      <c r="C71110">
        <v>0.13677361245150599</v>
      </c>
    </row>
    <row r="71111" spans="1:3">
      <c r="A71111" t="s">
        <v>22017</v>
      </c>
      <c r="B71111">
        <v>32.51</v>
      </c>
      <c r="C71111">
        <v>0.117171922829682</v>
      </c>
    </row>
    <row r="71112" spans="1:3">
      <c r="A71112" t="s">
        <v>22018</v>
      </c>
      <c r="B71112">
        <v>32.511000000000003</v>
      </c>
      <c r="C71112">
        <v>0.13446455701024199</v>
      </c>
    </row>
    <row r="71113" spans="1:3">
      <c r="A71113" t="s">
        <v>22019</v>
      </c>
      <c r="B71113">
        <v>32.512</v>
      </c>
      <c r="C71113">
        <v>0.139402901859076</v>
      </c>
    </row>
    <row r="71114" spans="1:3">
      <c r="A71114" t="s">
        <v>22020</v>
      </c>
      <c r="B71114">
        <v>32.512999999999998</v>
      </c>
      <c r="C71114">
        <v>0.15039198322917899</v>
      </c>
    </row>
    <row r="71115" spans="1:3">
      <c r="A71115" t="s">
        <v>22021</v>
      </c>
      <c r="B71115">
        <v>32.515000000000001</v>
      </c>
      <c r="C71115">
        <v>0.11885736475761199</v>
      </c>
    </row>
    <row r="71116" spans="1:3">
      <c r="A71116" t="s">
        <v>22022</v>
      </c>
      <c r="B71116">
        <v>32.515999999999998</v>
      </c>
      <c r="C71116">
        <v>0.13765004225402899</v>
      </c>
    </row>
    <row r="71117" spans="1:3">
      <c r="A71117" t="s">
        <v>22023</v>
      </c>
      <c r="B71117">
        <v>32.517000000000003</v>
      </c>
      <c r="C71117">
        <v>0.11696966979833</v>
      </c>
    </row>
    <row r="71118" spans="1:3">
      <c r="A71118" t="s">
        <v>22024</v>
      </c>
      <c r="B71118">
        <v>32.518000000000001</v>
      </c>
      <c r="C71118">
        <v>0.12824527629618099</v>
      </c>
    </row>
    <row r="71119" spans="1:3">
      <c r="A71119" t="s">
        <v>22025</v>
      </c>
      <c r="B71119">
        <v>32.518999999999998</v>
      </c>
      <c r="C71119">
        <v>0.14890879433259999</v>
      </c>
    </row>
    <row r="71120" spans="1:3">
      <c r="A71120" t="s">
        <v>22026</v>
      </c>
      <c r="B71120">
        <v>32.521000000000001</v>
      </c>
      <c r="C71120">
        <v>0.15821243377477301</v>
      </c>
    </row>
    <row r="71121" spans="1:3">
      <c r="A71121" t="s">
        <v>22027</v>
      </c>
      <c r="B71121">
        <v>32.521999999999998</v>
      </c>
      <c r="C71121">
        <v>0.13141390712068901</v>
      </c>
    </row>
    <row r="71122" spans="1:3">
      <c r="A71122" t="s">
        <v>22028</v>
      </c>
      <c r="B71122">
        <v>32.523000000000003</v>
      </c>
      <c r="C71122">
        <v>0.14086923633637499</v>
      </c>
    </row>
    <row r="71123" spans="1:3">
      <c r="A71123" t="s">
        <v>22029</v>
      </c>
      <c r="B71123">
        <v>32.524000000000001</v>
      </c>
      <c r="C71123">
        <v>0.15688093465170799</v>
      </c>
    </row>
    <row r="71124" spans="1:3">
      <c r="A71124" t="s">
        <v>22030</v>
      </c>
      <c r="B71124">
        <v>32.524999999999999</v>
      </c>
      <c r="C71124">
        <v>0.11826746008283601</v>
      </c>
    </row>
    <row r="71125" spans="1:3">
      <c r="A71125" t="s">
        <v>22031</v>
      </c>
      <c r="B71125">
        <v>32.526000000000003</v>
      </c>
      <c r="C71125">
        <v>0.12259904583761599</v>
      </c>
    </row>
    <row r="71126" spans="1:3">
      <c r="A71126" t="s">
        <v>22032</v>
      </c>
      <c r="B71126">
        <v>32.527999999999999</v>
      </c>
      <c r="C71126">
        <v>0.120256281557793</v>
      </c>
    </row>
    <row r="71127" spans="1:3">
      <c r="A71127" t="s">
        <v>22033</v>
      </c>
      <c r="B71127">
        <v>32.529000000000003</v>
      </c>
      <c r="C71127">
        <v>0.12612161946698899</v>
      </c>
    </row>
    <row r="71128" spans="1:3">
      <c r="A71128" t="s">
        <v>22034</v>
      </c>
      <c r="B71128">
        <v>32.53</v>
      </c>
      <c r="C71128">
        <v>0.120188863880676</v>
      </c>
    </row>
    <row r="71129" spans="1:3">
      <c r="A71129" t="s">
        <v>22035</v>
      </c>
      <c r="B71129">
        <v>32.530999999999999</v>
      </c>
      <c r="C71129">
        <v>0.131312780605013</v>
      </c>
    </row>
    <row r="71130" spans="1:3">
      <c r="A71130" t="s">
        <v>22036</v>
      </c>
      <c r="B71130">
        <v>32.531999999999996</v>
      </c>
      <c r="C71130">
        <v>0.121688907196534</v>
      </c>
    </row>
    <row r="71131" spans="1:3">
      <c r="A71131" t="s">
        <v>22037</v>
      </c>
      <c r="B71131">
        <v>32.533000000000001</v>
      </c>
      <c r="C71131">
        <v>0.13464995562231399</v>
      </c>
    </row>
    <row r="71132" spans="1:3">
      <c r="A71132" t="s">
        <v>22038</v>
      </c>
      <c r="B71132">
        <v>32.534999999999997</v>
      </c>
      <c r="C71132">
        <v>0.13166672340987801</v>
      </c>
    </row>
    <row r="71133" spans="1:3">
      <c r="A71133" t="s">
        <v>22039</v>
      </c>
      <c r="B71133">
        <v>32.536000000000001</v>
      </c>
      <c r="C71133">
        <v>0.14085238191709601</v>
      </c>
    </row>
    <row r="71134" spans="1:3">
      <c r="A71134" t="s">
        <v>22040</v>
      </c>
      <c r="B71134">
        <v>32.536999999999999</v>
      </c>
      <c r="C71134">
        <v>0.16574635919261901</v>
      </c>
    </row>
    <row r="71135" spans="1:3">
      <c r="A71135" t="s">
        <v>22041</v>
      </c>
      <c r="B71135">
        <v>32.537999999999997</v>
      </c>
      <c r="C71135">
        <v>0.147189643566112</v>
      </c>
    </row>
    <row r="71136" spans="1:3">
      <c r="A71136" t="s">
        <v>22042</v>
      </c>
      <c r="B71136">
        <v>32.539000000000001</v>
      </c>
      <c r="C71136">
        <v>0.156189903461257</v>
      </c>
    </row>
    <row r="71137" spans="1:3">
      <c r="A71137" t="s">
        <v>22043</v>
      </c>
      <c r="B71137">
        <v>32.540999999999997</v>
      </c>
      <c r="C71137">
        <v>0.123762000767887</v>
      </c>
    </row>
    <row r="71138" spans="1:3">
      <c r="A71138" t="s">
        <v>22044</v>
      </c>
      <c r="B71138">
        <v>32.542000000000002</v>
      </c>
      <c r="C71138">
        <v>0.124958664536718</v>
      </c>
    </row>
    <row r="71139" spans="1:3">
      <c r="A71139" t="s">
        <v>22045</v>
      </c>
      <c r="B71139">
        <v>32.542999999999999</v>
      </c>
      <c r="C71139">
        <v>0.12081247739401001</v>
      </c>
    </row>
    <row r="71140" spans="1:3">
      <c r="A71140" t="s">
        <v>22046</v>
      </c>
      <c r="B71140">
        <v>32.543999999999997</v>
      </c>
      <c r="C71140">
        <v>0.12885203539023499</v>
      </c>
    </row>
    <row r="71141" spans="1:3">
      <c r="A71141" t="s">
        <v>22047</v>
      </c>
      <c r="B71141">
        <v>32.545000000000002</v>
      </c>
      <c r="C71141">
        <v>0.142487260587188</v>
      </c>
    </row>
    <row r="71142" spans="1:3">
      <c r="A71142" t="s">
        <v>22048</v>
      </c>
      <c r="B71142">
        <v>32.545999999999999</v>
      </c>
      <c r="C71142">
        <v>0.129391376807173</v>
      </c>
    </row>
    <row r="71143" spans="1:3">
      <c r="A71143" t="s">
        <v>22049</v>
      </c>
      <c r="B71143">
        <v>32.548000000000002</v>
      </c>
      <c r="C71143">
        <v>0.12897001632519101</v>
      </c>
    </row>
    <row r="71144" spans="1:3">
      <c r="A71144" t="s">
        <v>22050</v>
      </c>
      <c r="B71144">
        <v>32.548999999999999</v>
      </c>
      <c r="C71144">
        <v>0.14280749455349401</v>
      </c>
    </row>
    <row r="71145" spans="1:3">
      <c r="A71145" t="s">
        <v>22051</v>
      </c>
      <c r="B71145">
        <v>32.549999999999997</v>
      </c>
      <c r="C71145">
        <v>0.14299289316556699</v>
      </c>
    </row>
    <row r="71146" spans="1:3">
      <c r="A71146" t="s">
        <v>22052</v>
      </c>
      <c r="B71146">
        <v>32.551000000000002</v>
      </c>
      <c r="C71146">
        <v>0.13443084817168299</v>
      </c>
    </row>
    <row r="71147" spans="1:3">
      <c r="A71147" t="s">
        <v>22053</v>
      </c>
      <c r="B71147">
        <v>32.552</v>
      </c>
      <c r="C71147">
        <v>0.13397577885114201</v>
      </c>
    </row>
    <row r="71148" spans="1:3">
      <c r="A71148" t="s">
        <v>22054</v>
      </c>
      <c r="B71148">
        <v>32.552999999999997</v>
      </c>
      <c r="C71148">
        <v>0.120677642039776</v>
      </c>
    </row>
    <row r="71149" spans="1:3">
      <c r="A71149" t="s">
        <v>22055</v>
      </c>
      <c r="B71149">
        <v>32.555</v>
      </c>
      <c r="C71149">
        <v>0.116346056284996</v>
      </c>
    </row>
    <row r="71150" spans="1:3">
      <c r="A71150" t="s">
        <v>22056</v>
      </c>
      <c r="B71150">
        <v>32.555999999999997</v>
      </c>
      <c r="C71150">
        <v>0.134312867236728</v>
      </c>
    </row>
    <row r="71151" spans="1:3">
      <c r="A71151" t="s">
        <v>22057</v>
      </c>
      <c r="B71151">
        <v>32.557000000000002</v>
      </c>
      <c r="C71151">
        <v>0.133352165337808</v>
      </c>
    </row>
    <row r="71152" spans="1:3">
      <c r="A71152" t="s">
        <v>22058</v>
      </c>
      <c r="B71152">
        <v>32.558</v>
      </c>
      <c r="C71152">
        <v>0.13903210463493201</v>
      </c>
    </row>
    <row r="71153" spans="1:3">
      <c r="A71153" t="s">
        <v>22059</v>
      </c>
      <c r="B71153">
        <v>32.558999999999997</v>
      </c>
      <c r="C71153">
        <v>0.15408310105134501</v>
      </c>
    </row>
    <row r="71154" spans="1:3">
      <c r="A71154" t="s">
        <v>22060</v>
      </c>
      <c r="B71154">
        <v>32.561</v>
      </c>
      <c r="C71154">
        <v>0.133267893241412</v>
      </c>
    </row>
    <row r="71155" spans="1:3">
      <c r="A71155" t="s">
        <v>22061</v>
      </c>
      <c r="B71155">
        <v>32.561999999999998</v>
      </c>
      <c r="C71155">
        <v>0.14029618608087899</v>
      </c>
    </row>
    <row r="71156" spans="1:3">
      <c r="A71156" t="s">
        <v>22062</v>
      </c>
      <c r="B71156">
        <v>32.563000000000002</v>
      </c>
      <c r="C71156">
        <v>0.12111585694103801</v>
      </c>
    </row>
    <row r="71157" spans="1:3">
      <c r="A71157" t="s">
        <v>22063</v>
      </c>
      <c r="B71157">
        <v>32.564</v>
      </c>
      <c r="C71157">
        <v>0.120239427138514</v>
      </c>
    </row>
    <row r="71158" spans="1:3">
      <c r="A71158" t="s">
        <v>22064</v>
      </c>
      <c r="B71158">
        <v>32.564999999999998</v>
      </c>
      <c r="C71158">
        <v>0.143970449483766</v>
      </c>
    </row>
    <row r="71159" spans="1:3">
      <c r="A71159" t="s">
        <v>22065</v>
      </c>
      <c r="B71159">
        <v>32.566000000000003</v>
      </c>
      <c r="C71159">
        <v>0.126087910628431</v>
      </c>
    </row>
    <row r="71160" spans="1:3">
      <c r="A71160" t="s">
        <v>22066</v>
      </c>
      <c r="B71160">
        <v>32.567999999999998</v>
      </c>
      <c r="C71160">
        <v>0.13041949638320999</v>
      </c>
    </row>
    <row r="71161" spans="1:3">
      <c r="A71161" t="s">
        <v>22067</v>
      </c>
      <c r="B71161">
        <v>32.569000000000003</v>
      </c>
      <c r="C71161">
        <v>0.138745579507184</v>
      </c>
    </row>
    <row r="71162" spans="1:3">
      <c r="A71162" t="s">
        <v>22068</v>
      </c>
      <c r="B71162">
        <v>32.57</v>
      </c>
      <c r="C71162">
        <v>0.138745579507184</v>
      </c>
    </row>
    <row r="71163" spans="1:3">
      <c r="A71163" t="s">
        <v>22069</v>
      </c>
      <c r="B71163">
        <v>32.570999999999998</v>
      </c>
      <c r="C71163">
        <v>0.113902165489498</v>
      </c>
    </row>
    <row r="71164" spans="1:3">
      <c r="A71164" t="s">
        <v>22070</v>
      </c>
      <c r="B71164">
        <v>32.572000000000003</v>
      </c>
      <c r="C71164">
        <v>0.130739730349517</v>
      </c>
    </row>
    <row r="71165" spans="1:3">
      <c r="A71165" t="s">
        <v>22071</v>
      </c>
      <c r="B71165">
        <v>32.573999999999998</v>
      </c>
      <c r="C71165">
        <v>0.146835700761247</v>
      </c>
    </row>
    <row r="71166" spans="1:3">
      <c r="A71166" t="s">
        <v>22072</v>
      </c>
      <c r="B71166">
        <v>32.575000000000003</v>
      </c>
      <c r="C71166">
        <v>0.115604461836707</v>
      </c>
    </row>
    <row r="71167" spans="1:3">
      <c r="A71167" t="s">
        <v>22073</v>
      </c>
      <c r="B71167">
        <v>32.576000000000001</v>
      </c>
      <c r="C71167">
        <v>0.123896836122122</v>
      </c>
    </row>
    <row r="71168" spans="1:3">
      <c r="A71168" t="s">
        <v>22074</v>
      </c>
      <c r="B71168">
        <v>32.576999999999998</v>
      </c>
      <c r="C71168">
        <v>0.15160550141728801</v>
      </c>
    </row>
    <row r="71169" spans="1:3">
      <c r="A71169" t="s">
        <v>22075</v>
      </c>
      <c r="B71169">
        <v>32.578000000000003</v>
      </c>
      <c r="C71169">
        <v>0.14730762450106699</v>
      </c>
    </row>
    <row r="71170" spans="1:3">
      <c r="A71170" t="s">
        <v>22076</v>
      </c>
      <c r="B71170">
        <v>32.579000000000001</v>
      </c>
      <c r="C71170">
        <v>0.135745492875468</v>
      </c>
    </row>
    <row r="71171" spans="1:3">
      <c r="A71171" t="s">
        <v>22077</v>
      </c>
      <c r="B71171">
        <v>32.581000000000003</v>
      </c>
      <c r="C71171">
        <v>0.122649609095454</v>
      </c>
    </row>
    <row r="71172" spans="1:3">
      <c r="A71172" t="s">
        <v>22078</v>
      </c>
      <c r="B71172">
        <v>32.582000000000001</v>
      </c>
      <c r="C71172">
        <v>0.152111133995667</v>
      </c>
    </row>
    <row r="71173" spans="1:3">
      <c r="A71173" t="s">
        <v>22079</v>
      </c>
      <c r="B71173">
        <v>32.582999999999998</v>
      </c>
      <c r="C71173">
        <v>0.11032902860228699</v>
      </c>
    </row>
    <row r="71174" spans="1:3">
      <c r="A71174" t="s">
        <v>22080</v>
      </c>
      <c r="B71174">
        <v>32.584000000000003</v>
      </c>
      <c r="C71174">
        <v>0.12524518966446599</v>
      </c>
    </row>
    <row r="71175" spans="1:3">
      <c r="A71175" t="s">
        <v>22081</v>
      </c>
      <c r="B71175">
        <v>32.585000000000001</v>
      </c>
      <c r="C71175">
        <v>0.122329375129147</v>
      </c>
    </row>
    <row r="71176" spans="1:3">
      <c r="A71176" t="s">
        <v>22082</v>
      </c>
      <c r="B71176">
        <v>32.585999999999999</v>
      </c>
      <c r="C71176">
        <v>0.141408577753313</v>
      </c>
    </row>
    <row r="71177" spans="1:3">
      <c r="A71177" t="s">
        <v>22083</v>
      </c>
      <c r="B71177">
        <v>32.588000000000001</v>
      </c>
      <c r="C71177">
        <v>0.13968942698682399</v>
      </c>
    </row>
    <row r="71178" spans="1:3">
      <c r="A71178" t="s">
        <v>22084</v>
      </c>
      <c r="B71178">
        <v>32.588999999999999</v>
      </c>
      <c r="C71178">
        <v>0.121587780680858</v>
      </c>
    </row>
    <row r="71179" spans="1:3">
      <c r="A71179" t="s">
        <v>22085</v>
      </c>
      <c r="B71179">
        <v>32.590000000000003</v>
      </c>
      <c r="C71179">
        <v>0.12662725204536801</v>
      </c>
    </row>
    <row r="71180" spans="1:3">
      <c r="A71180" t="s">
        <v>22086</v>
      </c>
      <c r="B71180">
        <v>32.591000000000001</v>
      </c>
      <c r="C71180">
        <v>0.120643933201217</v>
      </c>
    </row>
    <row r="71181" spans="1:3">
      <c r="A71181" t="s">
        <v>22087</v>
      </c>
      <c r="B71181">
        <v>32.591999999999999</v>
      </c>
      <c r="C71181">
        <v>0.162628291625949</v>
      </c>
    </row>
    <row r="71182" spans="1:3">
      <c r="A71182" t="s">
        <v>22088</v>
      </c>
      <c r="B71182">
        <v>32.594000000000001</v>
      </c>
      <c r="C71182">
        <v>0.14720649798539101</v>
      </c>
    </row>
    <row r="71183" spans="1:3">
      <c r="A71183" t="s">
        <v>22089</v>
      </c>
      <c r="B71183">
        <v>32.594999999999999</v>
      </c>
      <c r="C71183">
        <v>0.118318023340674</v>
      </c>
    </row>
    <row r="71184" spans="1:3">
      <c r="A71184" t="s">
        <v>22090</v>
      </c>
      <c r="B71184">
        <v>32.595999999999997</v>
      </c>
      <c r="C71184">
        <v>0.14348167132466599</v>
      </c>
    </row>
    <row r="71185" spans="1:3">
      <c r="A71185" t="s">
        <v>22091</v>
      </c>
      <c r="B71185">
        <v>32.597000000000001</v>
      </c>
      <c r="C71185">
        <v>0.145672745830975</v>
      </c>
    </row>
    <row r="71186" spans="1:3">
      <c r="A71186" t="s">
        <v>22092</v>
      </c>
      <c r="B71186">
        <v>32.597999999999999</v>
      </c>
      <c r="C71186">
        <v>0.137532061319074</v>
      </c>
    </row>
    <row r="71187" spans="1:3">
      <c r="A71187" t="s">
        <v>22093</v>
      </c>
      <c r="B71187">
        <v>32.598999999999997</v>
      </c>
      <c r="C71187">
        <v>0.12711603020446799</v>
      </c>
    </row>
    <row r="71188" spans="1:3">
      <c r="A71188" t="s">
        <v>22094</v>
      </c>
      <c r="B71188">
        <v>32.600999999999999</v>
      </c>
      <c r="C71188">
        <v>0.13151503363636499</v>
      </c>
    </row>
    <row r="71189" spans="1:3">
      <c r="A71189" t="s">
        <v>22095</v>
      </c>
      <c r="B71189">
        <v>32.601999999999997</v>
      </c>
      <c r="C71189">
        <v>0.12994757264338999</v>
      </c>
    </row>
    <row r="71190" spans="1:3">
      <c r="A71190" t="s">
        <v>22096</v>
      </c>
      <c r="B71190">
        <v>32.603000000000002</v>
      </c>
      <c r="C71190">
        <v>0.12802616884554999</v>
      </c>
    </row>
    <row r="71191" spans="1:3">
      <c r="A71191" t="s">
        <v>22097</v>
      </c>
      <c r="B71191">
        <v>32.603999999999999</v>
      </c>
      <c r="C71191">
        <v>0.128093586522667</v>
      </c>
    </row>
    <row r="71192" spans="1:3">
      <c r="A71192" t="s">
        <v>22098</v>
      </c>
      <c r="B71192">
        <v>32.604999999999997</v>
      </c>
      <c r="C71192">
        <v>0.147139080308274</v>
      </c>
    </row>
    <row r="71193" spans="1:3">
      <c r="A71193" t="s">
        <v>22099</v>
      </c>
      <c r="B71193">
        <v>32.606000000000002</v>
      </c>
      <c r="C71193">
        <v>0.12081247739401001</v>
      </c>
    </row>
    <row r="71194" spans="1:3">
      <c r="A71194" t="s">
        <v>22100</v>
      </c>
      <c r="B71194">
        <v>32.607999999999997</v>
      </c>
      <c r="C71194">
        <v>0.12519462640662801</v>
      </c>
    </row>
    <row r="71195" spans="1:3">
      <c r="A71195" t="s">
        <v>22101</v>
      </c>
      <c r="B71195">
        <v>32.609000000000002</v>
      </c>
      <c r="C71195">
        <v>0.106907581488589</v>
      </c>
    </row>
    <row r="71196" spans="1:3">
      <c r="A71196" t="s">
        <v>22102</v>
      </c>
      <c r="B71196">
        <v>32.61</v>
      </c>
      <c r="C71196">
        <v>0.13186897644123</v>
      </c>
    </row>
    <row r="71197" spans="1:3">
      <c r="A71197" t="s">
        <v>22103</v>
      </c>
      <c r="B71197">
        <v>32.610999999999997</v>
      </c>
      <c r="C71197">
        <v>0.14268951361853899</v>
      </c>
    </row>
    <row r="71198" spans="1:3">
      <c r="A71198" t="s">
        <v>22104</v>
      </c>
      <c r="B71198">
        <v>32.612000000000002</v>
      </c>
      <c r="C71198">
        <v>0.132442026696726</v>
      </c>
    </row>
    <row r="71199" spans="1:3">
      <c r="A71199" t="s">
        <v>22105</v>
      </c>
      <c r="B71199">
        <v>32.613999999999997</v>
      </c>
      <c r="C71199">
        <v>0.14579072676593</v>
      </c>
    </row>
    <row r="71200" spans="1:3">
      <c r="A71200" t="s">
        <v>22106</v>
      </c>
      <c r="B71200">
        <v>32.615000000000002</v>
      </c>
      <c r="C71200">
        <v>0.117323612603195</v>
      </c>
    </row>
    <row r="71201" spans="1:3">
      <c r="A71201" t="s">
        <v>22107</v>
      </c>
      <c r="B71201">
        <v>32.616</v>
      </c>
      <c r="C71201">
        <v>0.139352338601238</v>
      </c>
    </row>
    <row r="71202" spans="1:3">
      <c r="A71202" t="s">
        <v>22108</v>
      </c>
      <c r="B71202">
        <v>32.616999999999997</v>
      </c>
      <c r="C71202">
        <v>0.14154341310754701</v>
      </c>
    </row>
    <row r="71203" spans="1:3">
      <c r="A71203" t="s">
        <v>22109</v>
      </c>
      <c r="B71203">
        <v>32.618000000000002</v>
      </c>
      <c r="C71203">
        <v>0.103098482731468</v>
      </c>
    </row>
    <row r="71204" spans="1:3">
      <c r="A71204" t="s">
        <v>22110</v>
      </c>
      <c r="B71204">
        <v>32.619</v>
      </c>
      <c r="C71204">
        <v>0.13025095219041699</v>
      </c>
    </row>
    <row r="71205" spans="1:3">
      <c r="A71205" t="s">
        <v>22111</v>
      </c>
      <c r="B71205">
        <v>32.621000000000002</v>
      </c>
      <c r="C71205">
        <v>0.14065012888574399</v>
      </c>
    </row>
    <row r="71206" spans="1:3">
      <c r="A71206" t="s">
        <v>22112</v>
      </c>
      <c r="B71206">
        <v>32.622</v>
      </c>
      <c r="C71206">
        <v>0.133183621145015</v>
      </c>
    </row>
    <row r="71207" spans="1:3">
      <c r="A71207" t="s">
        <v>22113</v>
      </c>
      <c r="B71207">
        <v>32.622999999999998</v>
      </c>
      <c r="C71207">
        <v>0.13001499032050701</v>
      </c>
    </row>
    <row r="71208" spans="1:3">
      <c r="A71208" t="s">
        <v>22114</v>
      </c>
      <c r="B71208">
        <v>32.624000000000002</v>
      </c>
      <c r="C71208">
        <v>9.7367980176506205E-2</v>
      </c>
    </row>
    <row r="71209" spans="1:3">
      <c r="A71209" t="s">
        <v>22115</v>
      </c>
      <c r="B71209">
        <v>32.625</v>
      </c>
      <c r="C71209">
        <v>0.11455948784139</v>
      </c>
    </row>
    <row r="71210" spans="1:3">
      <c r="A71210" t="s">
        <v>22116</v>
      </c>
      <c r="B71210">
        <v>32.627000000000002</v>
      </c>
      <c r="C71210">
        <v>0.137751168769705</v>
      </c>
    </row>
    <row r="71211" spans="1:3">
      <c r="A71211" t="s">
        <v>22117</v>
      </c>
      <c r="B71211">
        <v>32.628</v>
      </c>
      <c r="C71211">
        <v>0.13655450500087499</v>
      </c>
    </row>
    <row r="71212" spans="1:3">
      <c r="A71212" t="s">
        <v>22118</v>
      </c>
      <c r="B71212">
        <v>32.628999999999998</v>
      </c>
      <c r="C71212">
        <v>0.129829591708435</v>
      </c>
    </row>
    <row r="71213" spans="1:3">
      <c r="A71213" t="s">
        <v>22119</v>
      </c>
      <c r="B71213">
        <v>32.630000000000003</v>
      </c>
      <c r="C71213">
        <v>0.12890259864807299</v>
      </c>
    </row>
    <row r="71214" spans="1:3">
      <c r="A71214" t="s">
        <v>22120</v>
      </c>
      <c r="B71214">
        <v>32.631</v>
      </c>
      <c r="C71214">
        <v>0.118503421952746</v>
      </c>
    </row>
    <row r="71215" spans="1:3">
      <c r="A71215" t="s">
        <v>22121</v>
      </c>
      <c r="B71215">
        <v>32.631999999999998</v>
      </c>
      <c r="C71215">
        <v>0.115823569287338</v>
      </c>
    </row>
    <row r="71216" spans="1:3">
      <c r="A71216" t="s">
        <v>22122</v>
      </c>
      <c r="B71216">
        <v>32.634</v>
      </c>
      <c r="C71216">
        <v>0.120003465268604</v>
      </c>
    </row>
    <row r="71217" spans="1:3">
      <c r="A71217" t="s">
        <v>22123</v>
      </c>
      <c r="B71217">
        <v>32.634999999999998</v>
      </c>
      <c r="C71217">
        <v>0.11120545840481</v>
      </c>
    </row>
    <row r="71218" spans="1:3">
      <c r="A71218" t="s">
        <v>22124</v>
      </c>
      <c r="B71218">
        <v>32.636000000000003</v>
      </c>
      <c r="C71218">
        <v>0.123475475640139</v>
      </c>
    </row>
    <row r="71219" spans="1:3">
      <c r="A71219" t="s">
        <v>22125</v>
      </c>
      <c r="B71219">
        <v>32.637</v>
      </c>
      <c r="C71219">
        <v>0.10906494715633901</v>
      </c>
    </row>
    <row r="71220" spans="1:3">
      <c r="A71220" t="s">
        <v>22126</v>
      </c>
      <c r="B71220">
        <v>32.637999999999998</v>
      </c>
      <c r="C71220">
        <v>0.12693063159239501</v>
      </c>
    </row>
    <row r="71221" spans="1:3">
      <c r="A71221" t="s">
        <v>22127</v>
      </c>
      <c r="B71221">
        <v>32.639000000000003</v>
      </c>
      <c r="C71221">
        <v>0.117947226116529</v>
      </c>
    </row>
    <row r="71222" spans="1:3">
      <c r="A71222" t="s">
        <v>22128</v>
      </c>
      <c r="B71222">
        <v>32.640999999999998</v>
      </c>
      <c r="C71222">
        <v>0.14147599543042999</v>
      </c>
    </row>
    <row r="71223" spans="1:3">
      <c r="A71223" t="s">
        <v>22129</v>
      </c>
      <c r="B71223">
        <v>32.642000000000003</v>
      </c>
      <c r="C71223">
        <v>0.13864445299150799</v>
      </c>
    </row>
    <row r="71224" spans="1:3">
      <c r="A71224" t="s">
        <v>22130</v>
      </c>
      <c r="B71224">
        <v>32.643000000000001</v>
      </c>
      <c r="C71224">
        <v>0.12111585694103801</v>
      </c>
    </row>
    <row r="71225" spans="1:3">
      <c r="A71225" t="s">
        <v>22131</v>
      </c>
      <c r="B71225">
        <v>32.643999999999998</v>
      </c>
      <c r="C71225">
        <v>0.136133144518892</v>
      </c>
    </row>
    <row r="71226" spans="1:3">
      <c r="A71226" t="s">
        <v>22132</v>
      </c>
      <c r="B71226">
        <v>32.645000000000003</v>
      </c>
      <c r="C71226">
        <v>0.111947052853099</v>
      </c>
    </row>
    <row r="71227" spans="1:3">
      <c r="A71227" t="s">
        <v>22133</v>
      </c>
      <c r="B71227">
        <v>32.646999999999998</v>
      </c>
      <c r="C71227">
        <v>0.13141390712068901</v>
      </c>
    </row>
    <row r="71228" spans="1:3">
      <c r="A71228" t="s">
        <v>22134</v>
      </c>
      <c r="B71228">
        <v>32.648000000000003</v>
      </c>
      <c r="C71228">
        <v>0.12750368184789199</v>
      </c>
    </row>
    <row r="71229" spans="1:3">
      <c r="A71229" t="s">
        <v>22135</v>
      </c>
      <c r="B71229">
        <v>32.649000000000001</v>
      </c>
      <c r="C71229">
        <v>0.113227988718326</v>
      </c>
    </row>
    <row r="71230" spans="1:3">
      <c r="A71230" t="s">
        <v>22136</v>
      </c>
      <c r="B71230">
        <v>32.65</v>
      </c>
      <c r="C71230">
        <v>0.134009487689701</v>
      </c>
    </row>
    <row r="71231" spans="1:3">
      <c r="A71231" t="s">
        <v>22137</v>
      </c>
      <c r="B71231">
        <v>32.651000000000003</v>
      </c>
      <c r="C71231">
        <v>0.12200914116284001</v>
      </c>
    </row>
    <row r="71232" spans="1:3">
      <c r="A71232" t="s">
        <v>22138</v>
      </c>
      <c r="B71232">
        <v>32.652000000000001</v>
      </c>
      <c r="C71232">
        <v>0.139537737213311</v>
      </c>
    </row>
    <row r="71233" spans="1:3">
      <c r="A71233" t="s">
        <v>22139</v>
      </c>
      <c r="B71233">
        <v>32.654000000000003</v>
      </c>
      <c r="C71233">
        <v>0.132003811795464</v>
      </c>
    </row>
    <row r="71234" spans="1:3">
      <c r="A71234" t="s">
        <v>22140</v>
      </c>
      <c r="B71234">
        <v>32.655000000000001</v>
      </c>
      <c r="C71234">
        <v>0.11646403721995099</v>
      </c>
    </row>
    <row r="71235" spans="1:3">
      <c r="A71235" t="s">
        <v>22141</v>
      </c>
      <c r="B71235">
        <v>32.655999999999999</v>
      </c>
      <c r="C71235">
        <v>0.13577920171402699</v>
      </c>
    </row>
    <row r="71236" spans="1:3">
      <c r="A71236" t="s">
        <v>22142</v>
      </c>
      <c r="B71236">
        <v>32.656999999999996</v>
      </c>
      <c r="C71236">
        <v>0.13577920171402699</v>
      </c>
    </row>
    <row r="71237" spans="1:3">
      <c r="A71237" t="s">
        <v>22143</v>
      </c>
      <c r="B71237">
        <v>32.658000000000001</v>
      </c>
      <c r="C71237">
        <v>0.134666810041593</v>
      </c>
    </row>
    <row r="71238" spans="1:3">
      <c r="A71238" t="s">
        <v>22144</v>
      </c>
      <c r="B71238">
        <v>32.658999999999999</v>
      </c>
      <c r="C71238">
        <v>0.12779020697564</v>
      </c>
    </row>
    <row r="71239" spans="1:3">
      <c r="A71239" t="s">
        <v>22145</v>
      </c>
      <c r="B71239">
        <v>32.661000000000001</v>
      </c>
      <c r="C71239">
        <v>0.128784617713118</v>
      </c>
    </row>
    <row r="71240" spans="1:3">
      <c r="A71240" t="s">
        <v>22146</v>
      </c>
      <c r="B71240">
        <v>32.661999999999999</v>
      </c>
      <c r="C71240">
        <v>0.13016668009402099</v>
      </c>
    </row>
    <row r="71241" spans="1:3">
      <c r="A71241" t="s">
        <v>22147</v>
      </c>
      <c r="B71241">
        <v>32.662999999999997</v>
      </c>
      <c r="C71241">
        <v>0.13620056219600901</v>
      </c>
    </row>
    <row r="71242" spans="1:3">
      <c r="A71242" t="s">
        <v>22148</v>
      </c>
      <c r="B71242">
        <v>32.664000000000001</v>
      </c>
      <c r="C71242">
        <v>0.147189643566112</v>
      </c>
    </row>
    <row r="71243" spans="1:3">
      <c r="A71243" t="s">
        <v>22149</v>
      </c>
      <c r="B71243">
        <v>32.664999999999999</v>
      </c>
      <c r="C71243">
        <v>0.148588560366294</v>
      </c>
    </row>
    <row r="71244" spans="1:3">
      <c r="A71244" t="s">
        <v>22150</v>
      </c>
      <c r="B71244">
        <v>32.667000000000002</v>
      </c>
      <c r="C71244">
        <v>0.143919886225928</v>
      </c>
    </row>
    <row r="71245" spans="1:3">
      <c r="A71245" t="s">
        <v>22151</v>
      </c>
      <c r="B71245">
        <v>32.667999999999999</v>
      </c>
      <c r="C71245">
        <v>0.134666810041593</v>
      </c>
    </row>
    <row r="71246" spans="1:3">
      <c r="A71246" t="s">
        <v>22152</v>
      </c>
      <c r="B71246">
        <v>32.668999999999997</v>
      </c>
      <c r="C71246">
        <v>0.14258838710286401</v>
      </c>
    </row>
    <row r="71247" spans="1:3">
      <c r="A71247" t="s">
        <v>22153</v>
      </c>
      <c r="B71247">
        <v>32.67</v>
      </c>
      <c r="C71247">
        <v>0.136925302225019</v>
      </c>
    </row>
    <row r="71248" spans="1:3">
      <c r="A71248" t="s">
        <v>22154</v>
      </c>
      <c r="B71248">
        <v>32.670999999999999</v>
      </c>
      <c r="C71248">
        <v>0.11833487775995299</v>
      </c>
    </row>
    <row r="71249" spans="1:3">
      <c r="A71249" t="s">
        <v>22155</v>
      </c>
      <c r="B71249">
        <v>32.671999999999997</v>
      </c>
      <c r="C71249">
        <v>0.133958924431863</v>
      </c>
    </row>
    <row r="71250" spans="1:3">
      <c r="A71250" t="s">
        <v>22156</v>
      </c>
      <c r="B71250">
        <v>32.673999999999999</v>
      </c>
      <c r="C71250">
        <v>0.13928492092412101</v>
      </c>
    </row>
    <row r="71251" spans="1:3">
      <c r="A71251" t="s">
        <v>22157</v>
      </c>
      <c r="B71251">
        <v>32.674999999999997</v>
      </c>
      <c r="C71251">
        <v>0.119666376883018</v>
      </c>
    </row>
    <row r="71252" spans="1:3">
      <c r="A71252" t="s">
        <v>22158</v>
      </c>
      <c r="B71252">
        <v>32.676000000000002</v>
      </c>
      <c r="C71252">
        <v>0.12559913246933099</v>
      </c>
    </row>
    <row r="71253" spans="1:3">
      <c r="A71253" t="s">
        <v>22159</v>
      </c>
      <c r="B71253">
        <v>32.677</v>
      </c>
      <c r="C71253">
        <v>0.12192486906644399</v>
      </c>
    </row>
    <row r="71254" spans="1:3">
      <c r="A71254" t="s">
        <v>22160</v>
      </c>
      <c r="B71254">
        <v>32.677999999999997</v>
      </c>
      <c r="C71254">
        <v>0.12731828323581901</v>
      </c>
    </row>
    <row r="71255" spans="1:3">
      <c r="A71255" t="s">
        <v>22161</v>
      </c>
      <c r="B71255">
        <v>32.68</v>
      </c>
      <c r="C71255">
        <v>0.13882985160358</v>
      </c>
    </row>
    <row r="71256" spans="1:3">
      <c r="A71256" t="s">
        <v>22162</v>
      </c>
      <c r="B71256">
        <v>32.680999999999997</v>
      </c>
      <c r="C71256">
        <v>0.15261676657404599</v>
      </c>
    </row>
    <row r="71257" spans="1:3">
      <c r="A71257" t="s">
        <v>22163</v>
      </c>
      <c r="B71257">
        <v>32.682000000000002</v>
      </c>
      <c r="C71257">
        <v>0.12880147213239801</v>
      </c>
    </row>
    <row r="71258" spans="1:3">
      <c r="A71258" t="s">
        <v>22164</v>
      </c>
      <c r="B71258">
        <v>32.683</v>
      </c>
      <c r="C71258">
        <v>0.108643586674357</v>
      </c>
    </row>
    <row r="71259" spans="1:3">
      <c r="A71259" t="s">
        <v>22165</v>
      </c>
      <c r="B71259">
        <v>32.683999999999997</v>
      </c>
      <c r="C71259">
        <v>0.106688474037958</v>
      </c>
    </row>
    <row r="71260" spans="1:3">
      <c r="A71260" t="s">
        <v>22166</v>
      </c>
      <c r="B71260">
        <v>32.685000000000002</v>
      </c>
      <c r="C71260">
        <v>0.152060570737829</v>
      </c>
    </row>
    <row r="71261" spans="1:3">
      <c r="A71261" t="s">
        <v>22167</v>
      </c>
      <c r="B71261">
        <v>32.686999999999998</v>
      </c>
      <c r="C71261">
        <v>0.12890259864807299</v>
      </c>
    </row>
    <row r="71262" spans="1:3">
      <c r="A71262" t="s">
        <v>22168</v>
      </c>
      <c r="B71262">
        <v>32.688000000000002</v>
      </c>
      <c r="C71262">
        <v>0.125312607341583</v>
      </c>
    </row>
    <row r="71263" spans="1:3">
      <c r="A71263" t="s">
        <v>22169</v>
      </c>
      <c r="B71263">
        <v>32.689</v>
      </c>
      <c r="C71263">
        <v>0.13325103882213199</v>
      </c>
    </row>
    <row r="71264" spans="1:3">
      <c r="A71264" t="s">
        <v>22170</v>
      </c>
      <c r="B71264">
        <v>32.69</v>
      </c>
      <c r="C71264">
        <v>0.123155241673833</v>
      </c>
    </row>
    <row r="71265" spans="1:3">
      <c r="A71265" t="s">
        <v>22171</v>
      </c>
      <c r="B71265">
        <v>32.691000000000003</v>
      </c>
      <c r="C71265">
        <v>0.12929025029149699</v>
      </c>
    </row>
    <row r="71266" spans="1:3">
      <c r="A71266" t="s">
        <v>22172</v>
      </c>
      <c r="B71266">
        <v>32.692</v>
      </c>
      <c r="C71266">
        <v>0.14156026752682599</v>
      </c>
    </row>
    <row r="71267" spans="1:3">
      <c r="A71267" t="s">
        <v>22173</v>
      </c>
      <c r="B71267">
        <v>32.694000000000003</v>
      </c>
      <c r="C71267">
        <v>0.120761914136172</v>
      </c>
    </row>
    <row r="71268" spans="1:3">
      <c r="A71268" t="s">
        <v>22174</v>
      </c>
      <c r="B71268">
        <v>32.695</v>
      </c>
      <c r="C71268">
        <v>0.140060224210969</v>
      </c>
    </row>
    <row r="71269" spans="1:3">
      <c r="A71269" t="s">
        <v>22175</v>
      </c>
      <c r="B71269">
        <v>32.695999999999998</v>
      </c>
      <c r="C71269">
        <v>0.129913863804831</v>
      </c>
    </row>
    <row r="71270" spans="1:3">
      <c r="A71270" t="s">
        <v>22176</v>
      </c>
      <c r="B71270">
        <v>32.697000000000003</v>
      </c>
      <c r="C71270">
        <v>0.132088083891861</v>
      </c>
    </row>
    <row r="71271" spans="1:3">
      <c r="A71271" t="s">
        <v>22177</v>
      </c>
      <c r="B71271">
        <v>32.698</v>
      </c>
      <c r="C71271">
        <v>0.121233837875993</v>
      </c>
    </row>
    <row r="71272" spans="1:3">
      <c r="A71272" t="s">
        <v>22178</v>
      </c>
      <c r="B71272">
        <v>32.700000000000003</v>
      </c>
      <c r="C71272">
        <v>0.12536317059942101</v>
      </c>
    </row>
    <row r="71273" spans="1:3">
      <c r="A71273" t="s">
        <v>22179</v>
      </c>
      <c r="B71273">
        <v>32.701000000000001</v>
      </c>
      <c r="C71273">
        <v>0.140313040500158</v>
      </c>
    </row>
    <row r="71274" spans="1:3">
      <c r="A71274" t="s">
        <v>22180</v>
      </c>
      <c r="B71274">
        <v>32.701999999999998</v>
      </c>
      <c r="C71274">
        <v>0.13141390712068901</v>
      </c>
    </row>
    <row r="71275" spans="1:3">
      <c r="A71275" t="s">
        <v>22181</v>
      </c>
      <c r="B71275">
        <v>32.703000000000003</v>
      </c>
      <c r="C71275">
        <v>0.14676828308413001</v>
      </c>
    </row>
    <row r="71276" spans="1:3">
      <c r="A71276" t="s">
        <v>22182</v>
      </c>
      <c r="B71276">
        <v>32.704000000000001</v>
      </c>
      <c r="C71276">
        <v>0.134144323043935</v>
      </c>
    </row>
    <row r="71277" spans="1:3">
      <c r="A71277" t="s">
        <v>22183</v>
      </c>
      <c r="B71277">
        <v>32.704999999999998</v>
      </c>
      <c r="C71277">
        <v>0.115890986964455</v>
      </c>
    </row>
    <row r="71278" spans="1:3">
      <c r="A71278" t="s">
        <v>22184</v>
      </c>
      <c r="B71278">
        <v>32.707000000000001</v>
      </c>
      <c r="C71278">
        <v>0.126391290175458</v>
      </c>
    </row>
    <row r="71279" spans="1:3">
      <c r="A71279" t="s">
        <v>22185</v>
      </c>
      <c r="B71279">
        <v>32.707999999999998</v>
      </c>
      <c r="C71279">
        <v>0.14032989491943801</v>
      </c>
    </row>
    <row r="71280" spans="1:3">
      <c r="A71280" t="s">
        <v>22186</v>
      </c>
      <c r="B71280">
        <v>32.709000000000003</v>
      </c>
      <c r="C71280">
        <v>0.140835527497817</v>
      </c>
    </row>
    <row r="71281" spans="1:3">
      <c r="A71281" t="s">
        <v>22187</v>
      </c>
      <c r="B71281">
        <v>32.71</v>
      </c>
      <c r="C71281">
        <v>0.142150172201602</v>
      </c>
    </row>
    <row r="71282" spans="1:3">
      <c r="A71282" t="s">
        <v>22188</v>
      </c>
      <c r="B71282">
        <v>32.710999999999999</v>
      </c>
      <c r="C71282">
        <v>0.12620589156338599</v>
      </c>
    </row>
    <row r="71283" spans="1:3">
      <c r="A71283" t="s">
        <v>22189</v>
      </c>
      <c r="B71283">
        <v>32.712000000000003</v>
      </c>
      <c r="C71283">
        <v>0.129172269356542</v>
      </c>
    </row>
    <row r="71284" spans="1:3">
      <c r="A71284" t="s">
        <v>22190</v>
      </c>
      <c r="B71284">
        <v>32.713999999999999</v>
      </c>
      <c r="C71284">
        <v>0.15482469549963401</v>
      </c>
    </row>
    <row r="71285" spans="1:3">
      <c r="A71285" t="s">
        <v>22191</v>
      </c>
      <c r="B71285">
        <v>32.715000000000003</v>
      </c>
      <c r="C71285">
        <v>0.127486827428612</v>
      </c>
    </row>
    <row r="71286" spans="1:3">
      <c r="A71286" t="s">
        <v>22192</v>
      </c>
      <c r="B71286">
        <v>32.716000000000001</v>
      </c>
      <c r="C71286">
        <v>0.135576948682675</v>
      </c>
    </row>
    <row r="71287" spans="1:3">
      <c r="A71287" t="s">
        <v>22193</v>
      </c>
      <c r="B71287">
        <v>32.716999999999999</v>
      </c>
      <c r="C71287">
        <v>0.14865597804341099</v>
      </c>
    </row>
    <row r="71288" spans="1:3">
      <c r="A71288" t="s">
        <v>22194</v>
      </c>
      <c r="B71288">
        <v>32.718000000000004</v>
      </c>
      <c r="C71288">
        <v>0.117677555408061</v>
      </c>
    </row>
    <row r="71289" spans="1:3">
      <c r="A71289" t="s">
        <v>22195</v>
      </c>
      <c r="B71289">
        <v>32.72</v>
      </c>
      <c r="C71289">
        <v>0.116582018154906</v>
      </c>
    </row>
    <row r="71290" spans="1:3">
      <c r="A71290" t="s">
        <v>22196</v>
      </c>
      <c r="B71290">
        <v>32.720999999999997</v>
      </c>
      <c r="C71290">
        <v>0.115806714868059</v>
      </c>
    </row>
    <row r="71291" spans="1:3">
      <c r="A71291" t="s">
        <v>22197</v>
      </c>
      <c r="B71291">
        <v>32.722000000000001</v>
      </c>
      <c r="C71291">
        <v>0.14032989491943801</v>
      </c>
    </row>
    <row r="71292" spans="1:3">
      <c r="A71292" t="s">
        <v>22198</v>
      </c>
      <c r="B71292">
        <v>32.722999999999999</v>
      </c>
      <c r="C71292">
        <v>0.115250519031842</v>
      </c>
    </row>
    <row r="71293" spans="1:3">
      <c r="A71293" t="s">
        <v>22199</v>
      </c>
      <c r="B71293">
        <v>32.723999999999997</v>
      </c>
      <c r="C71293">
        <v>0.14752673195169799</v>
      </c>
    </row>
    <row r="71294" spans="1:3">
      <c r="A71294" t="s">
        <v>22200</v>
      </c>
      <c r="B71294">
        <v>32.725000000000001</v>
      </c>
      <c r="C71294">
        <v>0.122245103032751</v>
      </c>
    </row>
    <row r="71295" spans="1:3">
      <c r="A71295" t="s">
        <v>22201</v>
      </c>
      <c r="B71295">
        <v>32.726999999999997</v>
      </c>
      <c r="C71295">
        <v>0.14904362968683499</v>
      </c>
    </row>
    <row r="71296" spans="1:3">
      <c r="A71296" t="s">
        <v>22202</v>
      </c>
      <c r="B71296">
        <v>32.728000000000002</v>
      </c>
      <c r="C71296">
        <v>0.13835792786376</v>
      </c>
    </row>
    <row r="71297" spans="1:3">
      <c r="A71297" t="s">
        <v>22203</v>
      </c>
      <c r="B71297">
        <v>32.728999999999999</v>
      </c>
      <c r="C71297">
        <v>0.124823829182483</v>
      </c>
    </row>
    <row r="71298" spans="1:3">
      <c r="A71298" t="s">
        <v>22204</v>
      </c>
      <c r="B71298">
        <v>32.729999999999997</v>
      </c>
      <c r="C71298">
        <v>0.13020038893257899</v>
      </c>
    </row>
    <row r="71299" spans="1:3">
      <c r="A71299" t="s">
        <v>22205</v>
      </c>
      <c r="B71299">
        <v>32.731000000000002</v>
      </c>
      <c r="C71299">
        <v>0.122211394194192</v>
      </c>
    </row>
    <row r="71300" spans="1:3">
      <c r="A71300" t="s">
        <v>22206</v>
      </c>
      <c r="B71300">
        <v>32.732999999999997</v>
      </c>
      <c r="C71300">
        <v>0.140886090755654</v>
      </c>
    </row>
    <row r="71301" spans="1:3">
      <c r="A71301" t="s">
        <v>22207</v>
      </c>
      <c r="B71301">
        <v>32.734000000000002</v>
      </c>
      <c r="C71301">
        <v>0.13338587417636699</v>
      </c>
    </row>
    <row r="71302" spans="1:3">
      <c r="A71302" t="s">
        <v>22208</v>
      </c>
      <c r="B71302">
        <v>32.734999999999999</v>
      </c>
      <c r="C71302">
        <v>0.137616333415471</v>
      </c>
    </row>
    <row r="71303" spans="1:3">
      <c r="A71303" t="s">
        <v>22209</v>
      </c>
      <c r="B71303">
        <v>32.735999999999997</v>
      </c>
      <c r="C71303">
        <v>0.121099002521758</v>
      </c>
    </row>
    <row r="71304" spans="1:3">
      <c r="A71304" t="s">
        <v>22210</v>
      </c>
      <c r="B71304">
        <v>32.737000000000002</v>
      </c>
      <c r="C71304">
        <v>0.13394207001258401</v>
      </c>
    </row>
    <row r="71305" spans="1:3">
      <c r="A71305" t="s">
        <v>22211</v>
      </c>
      <c r="B71305">
        <v>32.738</v>
      </c>
      <c r="C71305">
        <v>0.12875090887456</v>
      </c>
    </row>
    <row r="71306" spans="1:3">
      <c r="A71306" t="s">
        <v>22212</v>
      </c>
      <c r="B71306">
        <v>32.74</v>
      </c>
      <c r="C71306">
        <v>0.145099695575479</v>
      </c>
    </row>
    <row r="71307" spans="1:3">
      <c r="A71307" t="s">
        <v>22213</v>
      </c>
      <c r="B71307">
        <v>32.741</v>
      </c>
      <c r="C71307">
        <v>0.12035740807346899</v>
      </c>
    </row>
    <row r="71308" spans="1:3">
      <c r="A71308" t="s">
        <v>22214</v>
      </c>
      <c r="B71308">
        <v>32.741999999999997</v>
      </c>
      <c r="C71308">
        <v>0.13965571814826599</v>
      </c>
    </row>
    <row r="71309" spans="1:3">
      <c r="A71309" t="s">
        <v>22215</v>
      </c>
      <c r="B71309">
        <v>32.743000000000002</v>
      </c>
      <c r="C71309">
        <v>0.112840337074902</v>
      </c>
    </row>
    <row r="71310" spans="1:3">
      <c r="A71310" t="s">
        <v>22216</v>
      </c>
      <c r="B71310">
        <v>32.744</v>
      </c>
      <c r="C71310">
        <v>0.12433505102338301</v>
      </c>
    </row>
    <row r="71311" spans="1:3">
      <c r="A71311" t="s">
        <v>22217</v>
      </c>
      <c r="B71311">
        <v>32.744999999999997</v>
      </c>
      <c r="C71311">
        <v>0.156897789070988</v>
      </c>
    </row>
    <row r="71312" spans="1:3">
      <c r="A71312" t="s">
        <v>22218</v>
      </c>
      <c r="B71312">
        <v>32.747</v>
      </c>
      <c r="C71312">
        <v>0.130436350802489</v>
      </c>
    </row>
    <row r="71313" spans="1:3">
      <c r="A71313" t="s">
        <v>22219</v>
      </c>
      <c r="B71313">
        <v>32.747999999999998</v>
      </c>
      <c r="C71313">
        <v>0.117728118665899</v>
      </c>
    </row>
    <row r="71314" spans="1:3">
      <c r="A71314" t="s">
        <v>22220</v>
      </c>
      <c r="B71314">
        <v>32.749000000000002</v>
      </c>
      <c r="C71314">
        <v>0.13507131610429701</v>
      </c>
    </row>
    <row r="71315" spans="1:3">
      <c r="A71315" t="s">
        <v>22221</v>
      </c>
      <c r="B71315">
        <v>32.75</v>
      </c>
      <c r="C71315">
        <v>0.14076810982069901</v>
      </c>
    </row>
    <row r="71316" spans="1:3">
      <c r="A71316" t="s">
        <v>22222</v>
      </c>
      <c r="B71316">
        <v>32.750999999999998</v>
      </c>
      <c r="C71316">
        <v>0.124436177539059</v>
      </c>
    </row>
    <row r="71317" spans="1:3">
      <c r="A71317" t="s">
        <v>22223</v>
      </c>
      <c r="B71317">
        <v>32.753</v>
      </c>
      <c r="C71317">
        <v>0.12725086555870199</v>
      </c>
    </row>
    <row r="71318" spans="1:3">
      <c r="A71318" t="s">
        <v>22224</v>
      </c>
      <c r="B71318">
        <v>32.753999999999998</v>
      </c>
      <c r="C71318">
        <v>0.125177771987348</v>
      </c>
    </row>
    <row r="71319" spans="1:3">
      <c r="A71319" t="s">
        <v>22225</v>
      </c>
      <c r="B71319">
        <v>32.755000000000003</v>
      </c>
      <c r="C71319">
        <v>0.13990853443745499</v>
      </c>
    </row>
    <row r="71320" spans="1:3">
      <c r="A71320" t="s">
        <v>22226</v>
      </c>
      <c r="B71320">
        <v>32.756</v>
      </c>
      <c r="C71320">
        <v>0.134397139333125</v>
      </c>
    </row>
    <row r="71321" spans="1:3">
      <c r="A71321" t="s">
        <v>22227</v>
      </c>
      <c r="B71321">
        <v>32.756999999999998</v>
      </c>
      <c r="C71321">
        <v>0.138138820413129</v>
      </c>
    </row>
    <row r="71322" spans="1:3">
      <c r="A71322" t="s">
        <v>22228</v>
      </c>
      <c r="B71322">
        <v>32.758000000000003</v>
      </c>
      <c r="C71322">
        <v>0.12505979105239301</v>
      </c>
    </row>
    <row r="71323" spans="1:3">
      <c r="A71323" t="s">
        <v>22229</v>
      </c>
      <c r="B71323">
        <v>32.76</v>
      </c>
      <c r="C71323">
        <v>0.118553985210584</v>
      </c>
    </row>
    <row r="71324" spans="1:3">
      <c r="A71324" t="s">
        <v>22230</v>
      </c>
      <c r="B71324">
        <v>32.761000000000003</v>
      </c>
      <c r="C71324">
        <v>0.12824527629618099</v>
      </c>
    </row>
    <row r="71325" spans="1:3">
      <c r="A71325" t="s">
        <v>22231</v>
      </c>
      <c r="B71325">
        <v>32.762</v>
      </c>
      <c r="C71325">
        <v>0.124756411505366</v>
      </c>
    </row>
    <row r="71326" spans="1:3">
      <c r="A71326" t="s">
        <v>22232</v>
      </c>
      <c r="B71326">
        <v>32.762999999999998</v>
      </c>
      <c r="C71326">
        <v>0.145015423479083</v>
      </c>
    </row>
    <row r="71327" spans="1:3">
      <c r="A71327" t="s">
        <v>22233</v>
      </c>
      <c r="B71327">
        <v>32.764000000000003</v>
      </c>
      <c r="C71327">
        <v>0.133048785790781</v>
      </c>
    </row>
    <row r="71328" spans="1:3">
      <c r="A71328" t="s">
        <v>22234</v>
      </c>
      <c r="B71328">
        <v>32.765000000000001</v>
      </c>
      <c r="C71328">
        <v>0.12846438374681199</v>
      </c>
    </row>
    <row r="71329" spans="1:3">
      <c r="A71329" t="s">
        <v>22235</v>
      </c>
      <c r="B71329">
        <v>32.767000000000003</v>
      </c>
      <c r="C71329">
        <v>0.12148665416518201</v>
      </c>
    </row>
    <row r="71330" spans="1:3">
      <c r="A71330" t="s">
        <v>22236</v>
      </c>
      <c r="B71330">
        <v>32.768000000000001</v>
      </c>
      <c r="C71330">
        <v>0.13623427103456801</v>
      </c>
    </row>
    <row r="71331" spans="1:3">
      <c r="A71331" t="s">
        <v>22237</v>
      </c>
      <c r="B71331">
        <v>32.768999999999998</v>
      </c>
      <c r="C71331">
        <v>0.12934081354933499</v>
      </c>
    </row>
    <row r="71332" spans="1:3">
      <c r="A71332" t="s">
        <v>22238</v>
      </c>
      <c r="B71332">
        <v>32.770000000000003</v>
      </c>
      <c r="C71332">
        <v>0.124806974763204</v>
      </c>
    </row>
    <row r="71333" spans="1:3">
      <c r="A71333" t="s">
        <v>22239</v>
      </c>
      <c r="B71333">
        <v>32.771000000000001</v>
      </c>
      <c r="C71333">
        <v>0.121351818810948</v>
      </c>
    </row>
    <row r="71334" spans="1:3">
      <c r="A71334" t="s">
        <v>22240</v>
      </c>
      <c r="B71334">
        <v>32.773000000000003</v>
      </c>
      <c r="C71334">
        <v>0.12596992969347501</v>
      </c>
    </row>
    <row r="71335" spans="1:3">
      <c r="A71335" t="s">
        <v>22241</v>
      </c>
      <c r="B71335">
        <v>32.774000000000001</v>
      </c>
      <c r="C71335">
        <v>0.129913863804831</v>
      </c>
    </row>
    <row r="71336" spans="1:3">
      <c r="A71336" t="s">
        <v>22242</v>
      </c>
      <c r="B71336">
        <v>32.774999999999999</v>
      </c>
      <c r="C71336">
        <v>0.12130125555311</v>
      </c>
    </row>
    <row r="71337" spans="1:3">
      <c r="A71337" t="s">
        <v>22243</v>
      </c>
      <c r="B71337">
        <v>32.776000000000003</v>
      </c>
      <c r="C71337">
        <v>0.13284653275942901</v>
      </c>
    </row>
    <row r="71338" spans="1:3">
      <c r="A71338" t="s">
        <v>22244</v>
      </c>
      <c r="B71338">
        <v>32.777000000000001</v>
      </c>
      <c r="C71338">
        <v>0.13141390712068901</v>
      </c>
    </row>
    <row r="71339" spans="1:3">
      <c r="A71339" t="s">
        <v>22245</v>
      </c>
      <c r="B71339">
        <v>32.777999999999999</v>
      </c>
      <c r="C71339">
        <v>0.12790818791059499</v>
      </c>
    </row>
    <row r="71340" spans="1:3">
      <c r="A71340" t="s">
        <v>22246</v>
      </c>
      <c r="B71340">
        <v>32.78</v>
      </c>
      <c r="C71340">
        <v>0.12544744269581701</v>
      </c>
    </row>
    <row r="71341" spans="1:3">
      <c r="A71341" t="s">
        <v>22247</v>
      </c>
      <c r="B71341">
        <v>32.780999999999999</v>
      </c>
      <c r="C71341">
        <v>0.123475475640139</v>
      </c>
    </row>
    <row r="71342" spans="1:3">
      <c r="A71342" t="s">
        <v>22248</v>
      </c>
      <c r="B71342">
        <v>32.781999999999996</v>
      </c>
      <c r="C71342">
        <v>0.14400415832232499</v>
      </c>
    </row>
    <row r="71343" spans="1:3">
      <c r="A71343" t="s">
        <v>22249</v>
      </c>
      <c r="B71343">
        <v>32.783000000000001</v>
      </c>
      <c r="C71343">
        <v>0.149144756202511</v>
      </c>
    </row>
    <row r="71344" spans="1:3">
      <c r="A71344" t="s">
        <v>22250</v>
      </c>
      <c r="B71344">
        <v>32.783999999999999</v>
      </c>
      <c r="C71344">
        <v>0.122363083967706</v>
      </c>
    </row>
    <row r="71345" spans="1:3">
      <c r="A71345" t="s">
        <v>22251</v>
      </c>
      <c r="B71345">
        <v>32.786000000000001</v>
      </c>
      <c r="C71345">
        <v>0.139133231150607</v>
      </c>
    </row>
    <row r="71346" spans="1:3">
      <c r="A71346" t="s">
        <v>22252</v>
      </c>
      <c r="B71346">
        <v>32.786999999999999</v>
      </c>
      <c r="C71346">
        <v>0.117626992150223</v>
      </c>
    </row>
    <row r="71347" spans="1:3">
      <c r="A71347" t="s">
        <v>22253</v>
      </c>
      <c r="B71347">
        <v>32.787999999999997</v>
      </c>
      <c r="C71347">
        <v>0.143801905290973</v>
      </c>
    </row>
    <row r="71348" spans="1:3">
      <c r="A71348" t="s">
        <v>22254</v>
      </c>
      <c r="B71348">
        <v>32.789000000000001</v>
      </c>
      <c r="C71348">
        <v>0.12581823991996199</v>
      </c>
    </row>
    <row r="71349" spans="1:3">
      <c r="A71349" t="s">
        <v>22255</v>
      </c>
      <c r="B71349">
        <v>32.79</v>
      </c>
      <c r="C71349">
        <v>0.14461091741637899</v>
      </c>
    </row>
    <row r="71350" spans="1:3">
      <c r="A71350" t="s">
        <v>22256</v>
      </c>
      <c r="B71350">
        <v>32.790999999999997</v>
      </c>
      <c r="C71350">
        <v>0.144627771835659</v>
      </c>
    </row>
    <row r="71351" spans="1:3">
      <c r="A71351" t="s">
        <v>22257</v>
      </c>
      <c r="B71351">
        <v>32.792999999999999</v>
      </c>
      <c r="C71351">
        <v>0.14663344772989501</v>
      </c>
    </row>
    <row r="71352" spans="1:3">
      <c r="A71352" t="s">
        <v>22258</v>
      </c>
      <c r="B71352">
        <v>32.793999999999997</v>
      </c>
      <c r="C71352">
        <v>0.14550420163818201</v>
      </c>
    </row>
    <row r="71353" spans="1:3">
      <c r="A71353" t="s">
        <v>22259</v>
      </c>
      <c r="B71353">
        <v>32.795000000000002</v>
      </c>
      <c r="C71353">
        <v>0.13476793655726901</v>
      </c>
    </row>
    <row r="71354" spans="1:3">
      <c r="A71354" t="s">
        <v>22260</v>
      </c>
      <c r="B71354">
        <v>32.795999999999999</v>
      </c>
      <c r="C71354">
        <v>0.142571532683584</v>
      </c>
    </row>
    <row r="71355" spans="1:3">
      <c r="A71355" t="s">
        <v>22261</v>
      </c>
      <c r="B71355">
        <v>32.796999999999997</v>
      </c>
      <c r="C71355">
        <v>0.123003551900319</v>
      </c>
    </row>
    <row r="71356" spans="1:3">
      <c r="A71356" t="s">
        <v>22262</v>
      </c>
      <c r="B71356">
        <v>32.798000000000002</v>
      </c>
      <c r="C71356">
        <v>0.135357841232045</v>
      </c>
    </row>
    <row r="71357" spans="1:3">
      <c r="A71357" t="s">
        <v>22263</v>
      </c>
      <c r="B71357">
        <v>32.799999999999997</v>
      </c>
      <c r="C71357">
        <v>0.14124003356052001</v>
      </c>
    </row>
    <row r="71358" spans="1:3">
      <c r="A71358" t="s">
        <v>22264</v>
      </c>
      <c r="B71358">
        <v>32.801000000000002</v>
      </c>
      <c r="C71358">
        <v>0.13377352581979099</v>
      </c>
    </row>
    <row r="71359" spans="1:3">
      <c r="A71359" t="s">
        <v>22265</v>
      </c>
      <c r="B71359">
        <v>32.802</v>
      </c>
      <c r="C71359">
        <v>0.12799246000699099</v>
      </c>
    </row>
    <row r="71360" spans="1:3">
      <c r="A71360" t="s">
        <v>22266</v>
      </c>
      <c r="B71360">
        <v>32.802999999999997</v>
      </c>
      <c r="C71360">
        <v>0.13127907176645401</v>
      </c>
    </row>
    <row r="71361" spans="1:3">
      <c r="A71361" t="s">
        <v>22267</v>
      </c>
      <c r="B71361">
        <v>32.804000000000002</v>
      </c>
      <c r="C71361">
        <v>0.12890259864807299</v>
      </c>
    </row>
    <row r="71362" spans="1:3">
      <c r="A71362" t="s">
        <v>22268</v>
      </c>
      <c r="B71362">
        <v>32.805999999999997</v>
      </c>
      <c r="C71362">
        <v>0.13485220865366601</v>
      </c>
    </row>
    <row r="71363" spans="1:3">
      <c r="A71363" t="s">
        <v>22269</v>
      </c>
      <c r="B71363">
        <v>32.807000000000002</v>
      </c>
      <c r="C71363">
        <v>0.14520082209115501</v>
      </c>
    </row>
    <row r="71364" spans="1:3">
      <c r="A71364" t="s">
        <v>22270</v>
      </c>
      <c r="B71364">
        <v>32.808</v>
      </c>
      <c r="C71364">
        <v>0.13399263327042099</v>
      </c>
    </row>
    <row r="71365" spans="1:3">
      <c r="A71365" t="s">
        <v>22271</v>
      </c>
      <c r="B71365">
        <v>32.808999999999997</v>
      </c>
      <c r="C71365">
        <v>0.12103158484464099</v>
      </c>
    </row>
    <row r="71366" spans="1:3">
      <c r="A71366" t="s">
        <v>22272</v>
      </c>
      <c r="B71366">
        <v>32.81</v>
      </c>
      <c r="C71366">
        <v>0.116750562347699</v>
      </c>
    </row>
    <row r="71367" spans="1:3">
      <c r="A71367" t="s">
        <v>22273</v>
      </c>
      <c r="B71367">
        <v>32.811</v>
      </c>
      <c r="C71367">
        <v>0.12369458309077</v>
      </c>
    </row>
    <row r="71368" spans="1:3">
      <c r="A71368" t="s">
        <v>22274</v>
      </c>
      <c r="B71368">
        <v>32.813000000000002</v>
      </c>
      <c r="C71368">
        <v>0.12620589156338599</v>
      </c>
    </row>
    <row r="71369" spans="1:3">
      <c r="A71369" t="s">
        <v>22275</v>
      </c>
      <c r="B71369">
        <v>32.814</v>
      </c>
      <c r="C71369">
        <v>0.15807759842053901</v>
      </c>
    </row>
    <row r="71370" spans="1:3">
      <c r="A71370" t="s">
        <v>22276</v>
      </c>
      <c r="B71370">
        <v>32.814999999999998</v>
      </c>
      <c r="C71370">
        <v>0.130301515448255</v>
      </c>
    </row>
    <row r="71371" spans="1:3">
      <c r="A71371" t="s">
        <v>22277</v>
      </c>
      <c r="B71371">
        <v>32.816000000000003</v>
      </c>
      <c r="C71371">
        <v>0.13660506825871299</v>
      </c>
    </row>
    <row r="71372" spans="1:3">
      <c r="A71372" t="s">
        <v>22278</v>
      </c>
      <c r="B71372">
        <v>32.817</v>
      </c>
      <c r="C71372">
        <v>0.13503760726573799</v>
      </c>
    </row>
    <row r="71373" spans="1:3">
      <c r="A71373" t="s">
        <v>22279</v>
      </c>
      <c r="B71373">
        <v>32.817999999999998</v>
      </c>
      <c r="C71373">
        <v>0.11617751209220301</v>
      </c>
    </row>
    <row r="71374" spans="1:3">
      <c r="A71374" t="s">
        <v>22280</v>
      </c>
      <c r="B71374">
        <v>32.82</v>
      </c>
      <c r="C71374">
        <v>0.11750901121526799</v>
      </c>
    </row>
    <row r="71375" spans="1:3">
      <c r="A71375" t="s">
        <v>22281</v>
      </c>
      <c r="B71375">
        <v>32.820999999999998</v>
      </c>
      <c r="C71375">
        <v>0.124672139408969</v>
      </c>
    </row>
    <row r="71376" spans="1:3">
      <c r="A71376" t="s">
        <v>22282</v>
      </c>
      <c r="B71376">
        <v>32.822000000000003</v>
      </c>
      <c r="C71376">
        <v>0.139841116760338</v>
      </c>
    </row>
    <row r="71377" spans="1:3">
      <c r="A71377" t="s">
        <v>22283</v>
      </c>
      <c r="B71377">
        <v>32.823</v>
      </c>
      <c r="C71377">
        <v>0.130874565703751</v>
      </c>
    </row>
    <row r="71378" spans="1:3">
      <c r="A71378" t="s">
        <v>22284</v>
      </c>
      <c r="B71378">
        <v>32.823999999999998</v>
      </c>
      <c r="C71378">
        <v>0.14004336979168899</v>
      </c>
    </row>
    <row r="71379" spans="1:3">
      <c r="A71379" t="s">
        <v>22285</v>
      </c>
      <c r="B71379">
        <v>32.826000000000001</v>
      </c>
      <c r="C71379">
        <v>0.122767590030409</v>
      </c>
    </row>
    <row r="71380" spans="1:3">
      <c r="A71380" t="s">
        <v>22286</v>
      </c>
      <c r="B71380">
        <v>32.826999999999998</v>
      </c>
      <c r="C71380">
        <v>0.12918912377582101</v>
      </c>
    </row>
    <row r="71381" spans="1:3">
      <c r="A71381" t="s">
        <v>22287</v>
      </c>
      <c r="B71381">
        <v>32.828000000000003</v>
      </c>
      <c r="C71381">
        <v>0.12888574422879401</v>
      </c>
    </row>
    <row r="71382" spans="1:3">
      <c r="A71382" t="s">
        <v>22288</v>
      </c>
      <c r="B71382">
        <v>32.829000000000001</v>
      </c>
      <c r="C71382">
        <v>0.118537130791305</v>
      </c>
    </row>
    <row r="71383" spans="1:3">
      <c r="A71383" t="s">
        <v>22289</v>
      </c>
      <c r="B71383">
        <v>32.83</v>
      </c>
      <c r="C71383">
        <v>0.116059531157248</v>
      </c>
    </row>
    <row r="71384" spans="1:3">
      <c r="A71384" t="s">
        <v>22290</v>
      </c>
      <c r="B71384">
        <v>32.831000000000003</v>
      </c>
      <c r="C71384">
        <v>0.129913863804831</v>
      </c>
    </row>
    <row r="71385" spans="1:3">
      <c r="A71385" t="s">
        <v>22291</v>
      </c>
      <c r="B71385">
        <v>32.832999999999998</v>
      </c>
      <c r="C71385">
        <v>0.138711870668625</v>
      </c>
    </row>
    <row r="71386" spans="1:3">
      <c r="A71386" t="s">
        <v>22292</v>
      </c>
      <c r="B71386">
        <v>32.834000000000003</v>
      </c>
      <c r="C71386">
        <v>0.139015250215652</v>
      </c>
    </row>
    <row r="71387" spans="1:3">
      <c r="A71387" t="s">
        <v>22293</v>
      </c>
      <c r="B71387">
        <v>32.835000000000001</v>
      </c>
      <c r="C71387">
        <v>0.147021099373319</v>
      </c>
    </row>
    <row r="71388" spans="1:3">
      <c r="A71388" t="s">
        <v>22294</v>
      </c>
      <c r="B71388">
        <v>32.835999999999999</v>
      </c>
      <c r="C71388">
        <v>0.13107681873510299</v>
      </c>
    </row>
    <row r="71389" spans="1:3">
      <c r="A71389" t="s">
        <v>22295</v>
      </c>
      <c r="B71389">
        <v>32.837000000000003</v>
      </c>
      <c r="C71389">
        <v>0.14695368169620199</v>
      </c>
    </row>
    <row r="71390" spans="1:3">
      <c r="A71390" t="s">
        <v>22296</v>
      </c>
      <c r="B71390">
        <v>32.838999999999999</v>
      </c>
      <c r="C71390">
        <v>0.108896402963546</v>
      </c>
    </row>
    <row r="71391" spans="1:3">
      <c r="A71391" t="s">
        <v>22297</v>
      </c>
      <c r="B71391">
        <v>32.840000000000003</v>
      </c>
      <c r="C71391">
        <v>0.14390303180664901</v>
      </c>
    </row>
    <row r="71392" spans="1:3">
      <c r="A71392" t="s">
        <v>22298</v>
      </c>
      <c r="B71392">
        <v>32.841000000000001</v>
      </c>
      <c r="C71392">
        <v>0.13743093480339799</v>
      </c>
    </row>
    <row r="71393" spans="1:3">
      <c r="A71393" t="s">
        <v>22299</v>
      </c>
      <c r="B71393">
        <v>32.841999999999999</v>
      </c>
      <c r="C71393">
        <v>0.121587780680858</v>
      </c>
    </row>
    <row r="71394" spans="1:3">
      <c r="A71394" t="s">
        <v>22300</v>
      </c>
      <c r="B71394">
        <v>32.843000000000004</v>
      </c>
      <c r="C71394">
        <v>0.13464995562231399</v>
      </c>
    </row>
    <row r="71395" spans="1:3">
      <c r="A71395" t="s">
        <v>22301</v>
      </c>
      <c r="B71395">
        <v>32.844000000000001</v>
      </c>
      <c r="C71395">
        <v>0.13185212202195101</v>
      </c>
    </row>
    <row r="71396" spans="1:3">
      <c r="A71396" t="s">
        <v>22302</v>
      </c>
      <c r="B71396">
        <v>32.845999999999997</v>
      </c>
      <c r="C71396">
        <v>0.13426230397889</v>
      </c>
    </row>
    <row r="71397" spans="1:3">
      <c r="A71397" t="s">
        <v>22303</v>
      </c>
      <c r="B71397">
        <v>32.847000000000001</v>
      </c>
      <c r="C71397">
        <v>0.11976750339869401</v>
      </c>
    </row>
    <row r="71398" spans="1:3">
      <c r="A71398" t="s">
        <v>22304</v>
      </c>
      <c r="B71398">
        <v>32.847999999999999</v>
      </c>
      <c r="C71398">
        <v>0.118537130791305</v>
      </c>
    </row>
    <row r="71399" spans="1:3">
      <c r="A71399" t="s">
        <v>22305</v>
      </c>
      <c r="B71399">
        <v>32.848999999999997</v>
      </c>
      <c r="C71399">
        <v>0.13427915839816901</v>
      </c>
    </row>
    <row r="71400" spans="1:3">
      <c r="A71400" t="s">
        <v>22306</v>
      </c>
      <c r="B71400">
        <v>32.85</v>
      </c>
      <c r="C71400">
        <v>0.11669999908986101</v>
      </c>
    </row>
    <row r="71401" spans="1:3">
      <c r="A71401" t="s">
        <v>22307</v>
      </c>
      <c r="B71401">
        <v>32.850999999999999</v>
      </c>
      <c r="C71401">
        <v>0.14041416701583401</v>
      </c>
    </row>
    <row r="71402" spans="1:3">
      <c r="A71402" t="s">
        <v>22308</v>
      </c>
      <c r="B71402">
        <v>32.853000000000002</v>
      </c>
      <c r="C71402">
        <v>0.13077343918807499</v>
      </c>
    </row>
    <row r="71403" spans="1:3">
      <c r="A71403" t="s">
        <v>22309</v>
      </c>
      <c r="B71403">
        <v>32.853999999999999</v>
      </c>
      <c r="C71403">
        <v>0.12814414978050501</v>
      </c>
    </row>
    <row r="71404" spans="1:3">
      <c r="A71404" t="s">
        <v>22310</v>
      </c>
      <c r="B71404">
        <v>32.854999999999997</v>
      </c>
      <c r="C71404">
        <v>0.103570406471288</v>
      </c>
    </row>
    <row r="71405" spans="1:3">
      <c r="A71405" t="s">
        <v>22311</v>
      </c>
      <c r="B71405">
        <v>32.856000000000002</v>
      </c>
      <c r="C71405">
        <v>0.12140238206878599</v>
      </c>
    </row>
    <row r="71406" spans="1:3">
      <c r="A71406" t="s">
        <v>22312</v>
      </c>
      <c r="B71406">
        <v>32.856999999999999</v>
      </c>
      <c r="C71406">
        <v>0.113716766877426</v>
      </c>
    </row>
    <row r="71407" spans="1:3">
      <c r="A71407" t="s">
        <v>22313</v>
      </c>
      <c r="B71407">
        <v>32.859000000000002</v>
      </c>
      <c r="C71407">
        <v>0.13390836117402499</v>
      </c>
    </row>
    <row r="71408" spans="1:3">
      <c r="A71408" t="s">
        <v>22314</v>
      </c>
      <c r="B71408">
        <v>32.86</v>
      </c>
      <c r="C71408">
        <v>0.13702642874069501</v>
      </c>
    </row>
    <row r="71409" spans="1:3">
      <c r="A71409" t="s">
        <v>22315</v>
      </c>
      <c r="B71409">
        <v>32.860999999999997</v>
      </c>
      <c r="C71409">
        <v>0.13314991230645601</v>
      </c>
    </row>
    <row r="71410" spans="1:3">
      <c r="A71410" t="s">
        <v>22316</v>
      </c>
      <c r="B71410">
        <v>32.862000000000002</v>
      </c>
      <c r="C71410">
        <v>0.125514860372934</v>
      </c>
    </row>
    <row r="71411" spans="1:3">
      <c r="A71411" t="s">
        <v>22317</v>
      </c>
      <c r="B71411">
        <v>32.863</v>
      </c>
      <c r="C71411">
        <v>0.15064479951836801</v>
      </c>
    </row>
    <row r="71412" spans="1:3">
      <c r="A71412" t="s">
        <v>22318</v>
      </c>
      <c r="B71412">
        <v>32.863999999999997</v>
      </c>
      <c r="C71412">
        <v>0.13532413239348601</v>
      </c>
    </row>
    <row r="71413" spans="1:3">
      <c r="A71413" t="s">
        <v>22319</v>
      </c>
      <c r="B71413">
        <v>32.866</v>
      </c>
      <c r="C71413">
        <v>0.139622009309707</v>
      </c>
    </row>
    <row r="71414" spans="1:3">
      <c r="A71414" t="s">
        <v>22320</v>
      </c>
      <c r="B71414">
        <v>32.866999999999997</v>
      </c>
      <c r="C71414">
        <v>0.125396879437979</v>
      </c>
    </row>
    <row r="71415" spans="1:3">
      <c r="A71415" t="s">
        <v>22321</v>
      </c>
      <c r="B71415">
        <v>32.868000000000002</v>
      </c>
      <c r="C71415">
        <v>0.12096416716752401</v>
      </c>
    </row>
    <row r="71416" spans="1:3">
      <c r="A71416" t="s">
        <v>22322</v>
      </c>
      <c r="B71416">
        <v>32.869</v>
      </c>
      <c r="C71416">
        <v>0.13303193137150099</v>
      </c>
    </row>
    <row r="71417" spans="1:3">
      <c r="A71417" t="s">
        <v>22323</v>
      </c>
      <c r="B71417">
        <v>32.869999999999997</v>
      </c>
      <c r="C71417">
        <v>0.12694748601167499</v>
      </c>
    </row>
    <row r="71418" spans="1:3">
      <c r="A71418" t="s">
        <v>22324</v>
      </c>
      <c r="B71418">
        <v>32.871000000000002</v>
      </c>
      <c r="C71418">
        <v>0.12111585694103801</v>
      </c>
    </row>
    <row r="71419" spans="1:3">
      <c r="A71419" t="s">
        <v>22325</v>
      </c>
      <c r="B71419">
        <v>32.872999999999998</v>
      </c>
      <c r="C71419">
        <v>0.155717979721437</v>
      </c>
    </row>
    <row r="71420" spans="1:3">
      <c r="A71420" t="s">
        <v>22326</v>
      </c>
      <c r="B71420">
        <v>32.874000000000002</v>
      </c>
      <c r="C71420">
        <v>0.159459660801441</v>
      </c>
    </row>
    <row r="71421" spans="1:3">
      <c r="A71421" t="s">
        <v>22327</v>
      </c>
      <c r="B71421">
        <v>32.875</v>
      </c>
      <c r="C71421">
        <v>0.12745311859005401</v>
      </c>
    </row>
    <row r="71422" spans="1:3">
      <c r="A71422" t="s">
        <v>22328</v>
      </c>
      <c r="B71422">
        <v>32.875999999999998</v>
      </c>
      <c r="C71422">
        <v>0.136015163583937</v>
      </c>
    </row>
    <row r="71423" spans="1:3">
      <c r="A71423" t="s">
        <v>22329</v>
      </c>
      <c r="B71423">
        <v>32.877000000000002</v>
      </c>
      <c r="C71423">
        <v>0.15905515473873799</v>
      </c>
    </row>
    <row r="71424" spans="1:3">
      <c r="A71424" t="s">
        <v>22330</v>
      </c>
      <c r="B71424">
        <v>32.878999999999998</v>
      </c>
      <c r="C71424">
        <v>0.13776802318898401</v>
      </c>
    </row>
    <row r="71425" spans="1:3">
      <c r="A71425" t="s">
        <v>22331</v>
      </c>
      <c r="B71425">
        <v>32.880000000000003</v>
      </c>
      <c r="C71425">
        <v>0.137178118514209</v>
      </c>
    </row>
    <row r="71426" spans="1:3">
      <c r="A71426" t="s">
        <v>22332</v>
      </c>
      <c r="B71426">
        <v>32.881</v>
      </c>
      <c r="C71426">
        <v>0.115739297190941</v>
      </c>
    </row>
    <row r="71427" spans="1:3">
      <c r="A71427" t="s">
        <v>22333</v>
      </c>
      <c r="B71427">
        <v>32.881999999999998</v>
      </c>
      <c r="C71427">
        <v>0.125262044083745</v>
      </c>
    </row>
    <row r="71428" spans="1:3">
      <c r="A71428" t="s">
        <v>22334</v>
      </c>
      <c r="B71428">
        <v>32.883000000000003</v>
      </c>
      <c r="C71428">
        <v>0.13921750324700399</v>
      </c>
    </row>
    <row r="71429" spans="1:3">
      <c r="A71429" t="s">
        <v>22335</v>
      </c>
      <c r="B71429">
        <v>32.884</v>
      </c>
      <c r="C71429">
        <v>0.13468366446087299</v>
      </c>
    </row>
    <row r="71430" spans="1:3">
      <c r="A71430" t="s">
        <v>22336</v>
      </c>
      <c r="B71430">
        <v>32.886000000000003</v>
      </c>
      <c r="C71430">
        <v>0.12620589156338599</v>
      </c>
    </row>
    <row r="71431" spans="1:3">
      <c r="A71431" t="s">
        <v>22337</v>
      </c>
      <c r="B71431">
        <v>32.887</v>
      </c>
      <c r="C71431">
        <v>0.141745666138899</v>
      </c>
    </row>
    <row r="71432" spans="1:3">
      <c r="A71432" t="s">
        <v>22338</v>
      </c>
      <c r="B71432">
        <v>32.887999999999998</v>
      </c>
      <c r="C71432">
        <v>0.118621402887701</v>
      </c>
    </row>
    <row r="71433" spans="1:3">
      <c r="A71433" t="s">
        <v>22339</v>
      </c>
      <c r="B71433">
        <v>32.889000000000003</v>
      </c>
      <c r="C71433">
        <v>0.112317850077244</v>
      </c>
    </row>
    <row r="71434" spans="1:3">
      <c r="A71434" t="s">
        <v>22340</v>
      </c>
      <c r="B71434">
        <v>32.89</v>
      </c>
      <c r="C71434">
        <v>0.14093665401349201</v>
      </c>
    </row>
    <row r="71435" spans="1:3">
      <c r="A71435" t="s">
        <v>22341</v>
      </c>
      <c r="B71435">
        <v>32.892000000000003</v>
      </c>
      <c r="C71435">
        <v>0.110682971407152</v>
      </c>
    </row>
    <row r="71436" spans="1:3">
      <c r="A71436" t="s">
        <v>22342</v>
      </c>
      <c r="B71436">
        <v>32.893000000000001</v>
      </c>
      <c r="C71436">
        <v>0.130925128961589</v>
      </c>
    </row>
    <row r="71437" spans="1:3">
      <c r="A71437" t="s">
        <v>22343</v>
      </c>
      <c r="B71437">
        <v>32.893999999999998</v>
      </c>
      <c r="C71437">
        <v>0.12403167147635601</v>
      </c>
    </row>
    <row r="71438" spans="1:3">
      <c r="A71438" t="s">
        <v>22344</v>
      </c>
      <c r="B71438">
        <v>32.895000000000003</v>
      </c>
      <c r="C71438">
        <v>0.121806888131489</v>
      </c>
    </row>
    <row r="71439" spans="1:3">
      <c r="A71439" t="s">
        <v>22345</v>
      </c>
      <c r="B71439">
        <v>32.896000000000001</v>
      </c>
      <c r="C71439">
        <v>0.12706546694663001</v>
      </c>
    </row>
    <row r="71440" spans="1:3">
      <c r="A71440" t="s">
        <v>22346</v>
      </c>
      <c r="B71440">
        <v>32.896999999999998</v>
      </c>
      <c r="C71440">
        <v>0.119801212237252</v>
      </c>
    </row>
    <row r="71441" spans="1:3">
      <c r="A71441" t="s">
        <v>22347</v>
      </c>
      <c r="B71441">
        <v>32.899000000000001</v>
      </c>
      <c r="C71441">
        <v>0.121200129037434</v>
      </c>
    </row>
    <row r="71442" spans="1:3">
      <c r="A71442" t="s">
        <v>22348</v>
      </c>
      <c r="B71442">
        <v>32.9</v>
      </c>
      <c r="C71442">
        <v>0.117037087475447</v>
      </c>
    </row>
    <row r="71443" spans="1:3">
      <c r="A71443" t="s">
        <v>22349</v>
      </c>
      <c r="B71443">
        <v>32.901000000000003</v>
      </c>
      <c r="C71443">
        <v>0.105340120495614</v>
      </c>
    </row>
    <row r="71444" spans="1:3">
      <c r="A71444" t="s">
        <v>22350</v>
      </c>
      <c r="B71444">
        <v>32.902000000000001</v>
      </c>
      <c r="C71444">
        <v>0.11648089163923001</v>
      </c>
    </row>
    <row r="71445" spans="1:3">
      <c r="A71445" t="s">
        <v>22351</v>
      </c>
      <c r="B71445">
        <v>32.902999999999999</v>
      </c>
      <c r="C71445">
        <v>0.139487173955473</v>
      </c>
    </row>
    <row r="71446" spans="1:3">
      <c r="A71446" t="s">
        <v>22352</v>
      </c>
      <c r="B71446">
        <v>32.904000000000003</v>
      </c>
      <c r="C71446">
        <v>0.114037000843732</v>
      </c>
    </row>
    <row r="71447" spans="1:3">
      <c r="A71447" t="s">
        <v>22353</v>
      </c>
      <c r="B71447">
        <v>32.905999999999999</v>
      </c>
      <c r="C71447">
        <v>0.11336282407256</v>
      </c>
    </row>
    <row r="71448" spans="1:3">
      <c r="A71448" t="s">
        <v>22354</v>
      </c>
      <c r="B71448">
        <v>32.906999999999996</v>
      </c>
      <c r="C71448">
        <v>0.108053681999581</v>
      </c>
    </row>
    <row r="71449" spans="1:3">
      <c r="A71449" t="s">
        <v>22355</v>
      </c>
      <c r="B71449">
        <v>32.908000000000001</v>
      </c>
      <c r="C71449">
        <v>0.13608258126105399</v>
      </c>
    </row>
    <row r="71450" spans="1:3">
      <c r="A71450" t="s">
        <v>22356</v>
      </c>
      <c r="B71450">
        <v>32.908999999999999</v>
      </c>
      <c r="C71450">
        <v>0.14086923633637499</v>
      </c>
    </row>
    <row r="71451" spans="1:3">
      <c r="A71451" t="s">
        <v>22357</v>
      </c>
      <c r="B71451">
        <v>32.909999999999997</v>
      </c>
      <c r="C71451">
        <v>0.13301507695222201</v>
      </c>
    </row>
    <row r="71452" spans="1:3">
      <c r="A71452" t="s">
        <v>22358</v>
      </c>
      <c r="B71452">
        <v>32.911999999999999</v>
      </c>
      <c r="C71452">
        <v>0.120846186232569</v>
      </c>
    </row>
    <row r="71453" spans="1:3">
      <c r="A71453" t="s">
        <v>22359</v>
      </c>
      <c r="B71453">
        <v>32.912999999999997</v>
      </c>
      <c r="C71453">
        <v>0.104210874403901</v>
      </c>
    </row>
    <row r="71454" spans="1:3">
      <c r="A71454" t="s">
        <v>22360</v>
      </c>
      <c r="B71454">
        <v>32.914000000000001</v>
      </c>
      <c r="C71454">
        <v>0.122952988642481</v>
      </c>
    </row>
    <row r="71455" spans="1:3">
      <c r="A71455" t="s">
        <v>22361</v>
      </c>
      <c r="B71455">
        <v>32.914999999999999</v>
      </c>
      <c r="C71455">
        <v>0.13249258995456401</v>
      </c>
    </row>
    <row r="71456" spans="1:3">
      <c r="A71456" t="s">
        <v>22362</v>
      </c>
      <c r="B71456">
        <v>32.915999999999997</v>
      </c>
      <c r="C71456">
        <v>0.142015336847367</v>
      </c>
    </row>
    <row r="71457" spans="1:3">
      <c r="A71457" t="s">
        <v>22363</v>
      </c>
      <c r="B71457">
        <v>32.917000000000002</v>
      </c>
      <c r="C71457">
        <v>0.11745844795743</v>
      </c>
    </row>
    <row r="71458" spans="1:3">
      <c r="A71458" t="s">
        <v>22364</v>
      </c>
      <c r="B71458">
        <v>32.918999999999997</v>
      </c>
      <c r="C71458">
        <v>0.130301515448255</v>
      </c>
    </row>
    <row r="71459" spans="1:3">
      <c r="A71459" t="s">
        <v>22365</v>
      </c>
      <c r="B71459">
        <v>32.92</v>
      </c>
      <c r="C71459">
        <v>0.13545896774772001</v>
      </c>
    </row>
    <row r="71460" spans="1:3">
      <c r="A71460" t="s">
        <v>22366</v>
      </c>
      <c r="B71460">
        <v>32.920999999999999</v>
      </c>
      <c r="C71460">
        <v>0.121992286743561</v>
      </c>
    </row>
    <row r="71461" spans="1:3">
      <c r="A71461" t="s">
        <v>22367</v>
      </c>
      <c r="B71461">
        <v>32.921999999999997</v>
      </c>
      <c r="C71461">
        <v>0.14260524152214299</v>
      </c>
    </row>
    <row r="71462" spans="1:3">
      <c r="A71462" t="s">
        <v>22368</v>
      </c>
      <c r="B71462">
        <v>32.923000000000002</v>
      </c>
      <c r="C71462">
        <v>0.13023409777113801</v>
      </c>
    </row>
    <row r="71463" spans="1:3">
      <c r="A71463" t="s">
        <v>22369</v>
      </c>
      <c r="B71463">
        <v>32.923999999999999</v>
      </c>
      <c r="C71463">
        <v>0.13995909769529299</v>
      </c>
    </row>
    <row r="71464" spans="1:3">
      <c r="A71464" t="s">
        <v>22370</v>
      </c>
      <c r="B71464">
        <v>32.926000000000002</v>
      </c>
      <c r="C71464">
        <v>0.141054634948447</v>
      </c>
    </row>
    <row r="71465" spans="1:3">
      <c r="A71465" t="s">
        <v>22371</v>
      </c>
      <c r="B71465">
        <v>32.927</v>
      </c>
      <c r="C71465">
        <v>9.7890467174164497E-2</v>
      </c>
    </row>
    <row r="71466" spans="1:3">
      <c r="A71466" t="s">
        <v>22372</v>
      </c>
      <c r="B71466">
        <v>32.927999999999997</v>
      </c>
      <c r="C71466">
        <v>0.129391376807173</v>
      </c>
    </row>
    <row r="71467" spans="1:3">
      <c r="A71467" t="s">
        <v>22373</v>
      </c>
      <c r="B71467">
        <v>32.929000000000002</v>
      </c>
      <c r="C71467">
        <v>0.12714973904302601</v>
      </c>
    </row>
    <row r="71468" spans="1:3">
      <c r="A71468" t="s">
        <v>22374</v>
      </c>
      <c r="B71468">
        <v>32.93</v>
      </c>
      <c r="C71468">
        <v>0.145268239768272</v>
      </c>
    </row>
    <row r="71469" spans="1:3">
      <c r="A71469" t="s">
        <v>22375</v>
      </c>
      <c r="B71469">
        <v>32.932000000000002</v>
      </c>
      <c r="C71469">
        <v>0.133217329983574</v>
      </c>
    </row>
    <row r="71470" spans="1:3">
      <c r="A71470" t="s">
        <v>22376</v>
      </c>
      <c r="B71470">
        <v>32.933</v>
      </c>
      <c r="C71470">
        <v>0.13138019828212999</v>
      </c>
    </row>
    <row r="71471" spans="1:3">
      <c r="A71471" t="s">
        <v>22377</v>
      </c>
      <c r="B71471">
        <v>32.933999999999997</v>
      </c>
      <c r="C71471">
        <v>0.152667329831884</v>
      </c>
    </row>
    <row r="71472" spans="1:3">
      <c r="A71472" t="s">
        <v>22378</v>
      </c>
      <c r="B71472">
        <v>32.935000000000002</v>
      </c>
      <c r="C71472">
        <v>0.118553985210584</v>
      </c>
    </row>
    <row r="71473" spans="1:3">
      <c r="A71473" t="s">
        <v>22379</v>
      </c>
      <c r="B71473">
        <v>32.936</v>
      </c>
      <c r="C71473">
        <v>0.12629016365978199</v>
      </c>
    </row>
    <row r="71474" spans="1:3">
      <c r="A71474" t="s">
        <v>22380</v>
      </c>
      <c r="B71474">
        <v>32.936999999999998</v>
      </c>
      <c r="C71474">
        <v>0.13967257256754501</v>
      </c>
    </row>
    <row r="71475" spans="1:3">
      <c r="A71475" t="s">
        <v>22381</v>
      </c>
      <c r="B71475">
        <v>32.939</v>
      </c>
      <c r="C71475">
        <v>0.108862694124988</v>
      </c>
    </row>
    <row r="71476" spans="1:3">
      <c r="A71476" t="s">
        <v>22382</v>
      </c>
      <c r="B71476">
        <v>32.94</v>
      </c>
      <c r="C71476">
        <v>0.15064479951836801</v>
      </c>
    </row>
    <row r="71477" spans="1:3">
      <c r="A71477" t="s">
        <v>22383</v>
      </c>
      <c r="B71477">
        <v>32.941000000000003</v>
      </c>
      <c r="C71477">
        <v>0.117104505152565</v>
      </c>
    </row>
    <row r="71478" spans="1:3">
      <c r="A71478" t="s">
        <v>22384</v>
      </c>
      <c r="B71478">
        <v>32.942</v>
      </c>
      <c r="C71478">
        <v>0.15165606467512599</v>
      </c>
    </row>
    <row r="71479" spans="1:3">
      <c r="A71479" t="s">
        <v>22385</v>
      </c>
      <c r="B71479">
        <v>32.942999999999998</v>
      </c>
      <c r="C71479">
        <v>0.14236927965223301</v>
      </c>
    </row>
    <row r="71480" spans="1:3">
      <c r="A71480" t="s">
        <v>22386</v>
      </c>
      <c r="B71480">
        <v>32.945</v>
      </c>
      <c r="C71480">
        <v>0.17336455670686199</v>
      </c>
    </row>
    <row r="71481" spans="1:3">
      <c r="A71481" t="s">
        <v>22387</v>
      </c>
      <c r="B71481">
        <v>32.945999999999998</v>
      </c>
      <c r="C71481">
        <v>0.133402728595646</v>
      </c>
    </row>
    <row r="71482" spans="1:3">
      <c r="A71482" t="s">
        <v>22388</v>
      </c>
      <c r="B71482">
        <v>32.947000000000003</v>
      </c>
      <c r="C71482">
        <v>0.14437495554646901</v>
      </c>
    </row>
    <row r="71483" spans="1:3">
      <c r="A71483" t="s">
        <v>22389</v>
      </c>
      <c r="B71483">
        <v>32.948</v>
      </c>
      <c r="C71483">
        <v>0.10704241684282299</v>
      </c>
    </row>
    <row r="71484" spans="1:3">
      <c r="A71484" t="s">
        <v>22390</v>
      </c>
      <c r="B71484">
        <v>32.948999999999998</v>
      </c>
      <c r="C71484">
        <v>0.13503760726573799</v>
      </c>
    </row>
    <row r="71485" spans="1:3">
      <c r="A71485" t="s">
        <v>22391</v>
      </c>
      <c r="B71485">
        <v>32.950000000000003</v>
      </c>
      <c r="C71485">
        <v>0.13834107344447999</v>
      </c>
    </row>
    <row r="71486" spans="1:3">
      <c r="A71486" t="s">
        <v>22392</v>
      </c>
      <c r="B71486">
        <v>32.951999999999998</v>
      </c>
      <c r="C71486">
        <v>0.133099349048619</v>
      </c>
    </row>
    <row r="71487" spans="1:3">
      <c r="A71487" t="s">
        <v>22393</v>
      </c>
      <c r="B71487">
        <v>32.953000000000003</v>
      </c>
      <c r="C71487">
        <v>0.13240831785816701</v>
      </c>
    </row>
    <row r="71488" spans="1:3">
      <c r="A71488" t="s">
        <v>22394</v>
      </c>
      <c r="B71488">
        <v>32.954000000000001</v>
      </c>
      <c r="C71488">
        <v>0.12516091756806899</v>
      </c>
    </row>
    <row r="71489" spans="1:3">
      <c r="A71489" t="s">
        <v>22395</v>
      </c>
      <c r="B71489">
        <v>32.954999999999998</v>
      </c>
      <c r="C71489">
        <v>0.13547582216699999</v>
      </c>
    </row>
    <row r="71490" spans="1:3">
      <c r="A71490" t="s">
        <v>22396</v>
      </c>
      <c r="B71490">
        <v>32.956000000000003</v>
      </c>
      <c r="C71490">
        <v>0.117846099600854</v>
      </c>
    </row>
    <row r="71491" spans="1:3">
      <c r="A71491" t="s">
        <v>22397</v>
      </c>
      <c r="B71491">
        <v>32.957000000000001</v>
      </c>
      <c r="C71491">
        <v>0.143801905290973</v>
      </c>
    </row>
    <row r="71492" spans="1:3">
      <c r="A71492" t="s">
        <v>22398</v>
      </c>
      <c r="B71492">
        <v>32.959000000000003</v>
      </c>
      <c r="C71492">
        <v>0.126778941818882</v>
      </c>
    </row>
    <row r="71493" spans="1:3">
      <c r="A71493" t="s">
        <v>22399</v>
      </c>
      <c r="B71493">
        <v>32.96</v>
      </c>
      <c r="C71493">
        <v>0.13545896774772001</v>
      </c>
    </row>
    <row r="71494" spans="1:3">
      <c r="A71494" t="s">
        <v>22400</v>
      </c>
      <c r="B71494">
        <v>32.960999999999999</v>
      </c>
      <c r="C71494">
        <v>0.13379038023907</v>
      </c>
    </row>
    <row r="71495" spans="1:3">
      <c r="A71495" t="s">
        <v>22401</v>
      </c>
      <c r="B71495">
        <v>32.962000000000003</v>
      </c>
      <c r="C71495">
        <v>0.13225662808465399</v>
      </c>
    </row>
    <row r="71496" spans="1:3">
      <c r="A71496" t="s">
        <v>22402</v>
      </c>
      <c r="B71496">
        <v>32.963000000000001</v>
      </c>
      <c r="C71496">
        <v>0.13225662808465399</v>
      </c>
    </row>
    <row r="71497" spans="1:3">
      <c r="A71497" t="s">
        <v>22403</v>
      </c>
      <c r="B71497">
        <v>32.965000000000003</v>
      </c>
      <c r="C71497">
        <v>0.13067231267240001</v>
      </c>
    </row>
    <row r="71498" spans="1:3">
      <c r="A71498" t="s">
        <v>22404</v>
      </c>
      <c r="B71498">
        <v>32.966000000000001</v>
      </c>
      <c r="C71498">
        <v>0.121233837875993</v>
      </c>
    </row>
    <row r="71499" spans="1:3">
      <c r="A71499" t="s">
        <v>22405</v>
      </c>
      <c r="B71499">
        <v>32.966999999999999</v>
      </c>
      <c r="C71499">
        <v>0.12507664547167299</v>
      </c>
    </row>
    <row r="71500" spans="1:3">
      <c r="A71500" t="s">
        <v>22406</v>
      </c>
      <c r="B71500">
        <v>32.968000000000004</v>
      </c>
      <c r="C71500">
        <v>0.15396512011638999</v>
      </c>
    </row>
    <row r="71501" spans="1:3">
      <c r="A71501" t="s">
        <v>22407</v>
      </c>
      <c r="B71501">
        <v>32.969000000000001</v>
      </c>
      <c r="C71501">
        <v>0.113312260814722</v>
      </c>
    </row>
    <row r="71502" spans="1:3">
      <c r="A71502" t="s">
        <v>22408</v>
      </c>
      <c r="B71502">
        <v>32.97</v>
      </c>
      <c r="C71502">
        <v>0.120778768555452</v>
      </c>
    </row>
    <row r="71503" spans="1:3">
      <c r="A71503" t="s">
        <v>22409</v>
      </c>
      <c r="B71503">
        <v>32.972000000000001</v>
      </c>
      <c r="C71503">
        <v>0.126964340430954</v>
      </c>
    </row>
    <row r="71504" spans="1:3">
      <c r="A71504" t="s">
        <v>22410</v>
      </c>
      <c r="B71504">
        <v>32.972999999999999</v>
      </c>
      <c r="C71504">
        <v>0.13743093480339799</v>
      </c>
    </row>
    <row r="71505" spans="1:3">
      <c r="A71505" t="s">
        <v>22411</v>
      </c>
      <c r="B71505">
        <v>32.973999999999997</v>
      </c>
      <c r="C71505">
        <v>0.115975259060852</v>
      </c>
    </row>
    <row r="71506" spans="1:3">
      <c r="A71506" t="s">
        <v>22412</v>
      </c>
      <c r="B71506">
        <v>32.975000000000001</v>
      </c>
      <c r="C71506">
        <v>0.12923968703365901</v>
      </c>
    </row>
    <row r="71507" spans="1:3">
      <c r="A71507" t="s">
        <v>22413</v>
      </c>
      <c r="B71507">
        <v>32.975999999999999</v>
      </c>
      <c r="C71507">
        <v>0.13529042355492699</v>
      </c>
    </row>
    <row r="71508" spans="1:3">
      <c r="A71508" t="s">
        <v>22414</v>
      </c>
      <c r="B71508">
        <v>32.976999999999997</v>
      </c>
      <c r="C71508">
        <v>0.132795969501591</v>
      </c>
    </row>
    <row r="71509" spans="1:3">
      <c r="A71509" t="s">
        <v>22415</v>
      </c>
      <c r="B71509">
        <v>32.978999999999999</v>
      </c>
      <c r="C71509">
        <v>0.13458253794519701</v>
      </c>
    </row>
    <row r="71510" spans="1:3">
      <c r="A71510" t="s">
        <v>22416</v>
      </c>
      <c r="B71510">
        <v>32.979999999999997</v>
      </c>
      <c r="C71510">
        <v>0.136621922677992</v>
      </c>
    </row>
    <row r="71511" spans="1:3">
      <c r="A71511" t="s">
        <v>22417</v>
      </c>
      <c r="B71511">
        <v>32.981000000000002</v>
      </c>
      <c r="C71511">
        <v>0.13168357782915799</v>
      </c>
    </row>
    <row r="71512" spans="1:3">
      <c r="A71512" t="s">
        <v>22418</v>
      </c>
      <c r="B71512">
        <v>32.981999999999999</v>
      </c>
      <c r="C71512">
        <v>0.131093673154382</v>
      </c>
    </row>
    <row r="71513" spans="1:3">
      <c r="A71513" t="s">
        <v>22419</v>
      </c>
      <c r="B71513">
        <v>32.982999999999997</v>
      </c>
      <c r="C71513">
        <v>0.109351472284087</v>
      </c>
    </row>
    <row r="71514" spans="1:3">
      <c r="A71514" t="s">
        <v>22420</v>
      </c>
      <c r="B71514">
        <v>32.984999999999999</v>
      </c>
      <c r="C71514">
        <v>0.12275073561112899</v>
      </c>
    </row>
    <row r="71515" spans="1:3">
      <c r="A71515" t="s">
        <v>22421</v>
      </c>
      <c r="B71515">
        <v>32.985999999999997</v>
      </c>
      <c r="C71515">
        <v>0.12731828323581901</v>
      </c>
    </row>
    <row r="71516" spans="1:3">
      <c r="A71516" t="s">
        <v>22422</v>
      </c>
      <c r="B71516">
        <v>32.987000000000002</v>
      </c>
      <c r="C71516">
        <v>0.12581823991996199</v>
      </c>
    </row>
    <row r="71517" spans="1:3">
      <c r="A71517" t="s">
        <v>22423</v>
      </c>
      <c r="B71517">
        <v>32.988</v>
      </c>
      <c r="C71517">
        <v>0.125514860372934</v>
      </c>
    </row>
    <row r="71518" spans="1:3">
      <c r="A71518" t="s">
        <v>22424</v>
      </c>
      <c r="B71518">
        <v>32.988999999999997</v>
      </c>
      <c r="C71518">
        <v>0.13510502494285501</v>
      </c>
    </row>
    <row r="71519" spans="1:3">
      <c r="A71519" t="s">
        <v>22425</v>
      </c>
      <c r="B71519">
        <v>32.99</v>
      </c>
      <c r="C71519">
        <v>0.109621142992556</v>
      </c>
    </row>
    <row r="71520" spans="1:3">
      <c r="A71520" t="s">
        <v>22426</v>
      </c>
      <c r="B71520">
        <v>32.991999999999997</v>
      </c>
      <c r="C71520">
        <v>0.15421793640557899</v>
      </c>
    </row>
    <row r="71521" spans="1:3">
      <c r="A71521" t="s">
        <v>22427</v>
      </c>
      <c r="B71521">
        <v>32.993000000000002</v>
      </c>
      <c r="C71521">
        <v>0.13394207001258401</v>
      </c>
    </row>
    <row r="71522" spans="1:3">
      <c r="A71522" t="s">
        <v>22428</v>
      </c>
      <c r="B71522">
        <v>32.994</v>
      </c>
      <c r="C71522">
        <v>0.13638596080808199</v>
      </c>
    </row>
    <row r="71523" spans="1:3">
      <c r="A71523" t="s">
        <v>22429</v>
      </c>
      <c r="B71523">
        <v>32.994999999999997</v>
      </c>
      <c r="C71523">
        <v>0.144492936481424</v>
      </c>
    </row>
    <row r="71524" spans="1:3">
      <c r="A71524" t="s">
        <v>22430</v>
      </c>
      <c r="B71524">
        <v>32.996000000000002</v>
      </c>
      <c r="C71524">
        <v>0.13817252925168699</v>
      </c>
    </row>
    <row r="71525" spans="1:3">
      <c r="A71525" t="s">
        <v>22431</v>
      </c>
      <c r="B71525">
        <v>32.997999999999998</v>
      </c>
      <c r="C71525">
        <v>0.151622355836567</v>
      </c>
    </row>
    <row r="71526" spans="1:3">
      <c r="A71526" t="s">
        <v>22432</v>
      </c>
      <c r="B71526">
        <v>32.999000000000002</v>
      </c>
      <c r="C71526">
        <v>0.12059336994337901</v>
      </c>
    </row>
    <row r="71527" spans="1:3">
      <c r="A71527" t="s">
        <v>22433</v>
      </c>
      <c r="B71527">
        <v>33</v>
      </c>
      <c r="C71527">
        <v>0.147054808211878</v>
      </c>
    </row>
    <row r="71528" spans="1:3">
      <c r="A71528" t="s">
        <v>22434</v>
      </c>
      <c r="B71528">
        <v>33.000999999999998</v>
      </c>
      <c r="C71528">
        <v>0.113059444525533</v>
      </c>
    </row>
    <row r="71529" spans="1:3">
      <c r="A71529" t="s">
        <v>22435</v>
      </c>
      <c r="B71529">
        <v>33.002000000000002</v>
      </c>
      <c r="C71529">
        <v>0.12672837856104399</v>
      </c>
    </row>
    <row r="71530" spans="1:3">
      <c r="A71530" t="s">
        <v>22436</v>
      </c>
      <c r="B71530">
        <v>33.003</v>
      </c>
      <c r="C71530">
        <v>0.12893630748663201</v>
      </c>
    </row>
    <row r="71531" spans="1:3">
      <c r="A71531" t="s">
        <v>22437</v>
      </c>
      <c r="B71531">
        <v>33.005000000000003</v>
      </c>
      <c r="C71531">
        <v>0.13198695737618499</v>
      </c>
    </row>
    <row r="71532" spans="1:3">
      <c r="A71532" t="s">
        <v>22438</v>
      </c>
      <c r="B71532">
        <v>33.006</v>
      </c>
      <c r="C71532">
        <v>0.137009574321416</v>
      </c>
    </row>
    <row r="71533" spans="1:3">
      <c r="A71533" t="s">
        <v>22439</v>
      </c>
      <c r="B71533">
        <v>33.006999999999998</v>
      </c>
      <c r="C71533">
        <v>0.11348080500751501</v>
      </c>
    </row>
    <row r="71534" spans="1:3">
      <c r="A71534" t="s">
        <v>22440</v>
      </c>
      <c r="B71534">
        <v>33.008000000000003</v>
      </c>
      <c r="C71534">
        <v>0.122936134223202</v>
      </c>
    </row>
    <row r="71535" spans="1:3">
      <c r="A71535" t="s">
        <v>22441</v>
      </c>
      <c r="B71535">
        <v>33.009</v>
      </c>
      <c r="C71535">
        <v>0.12789133349131501</v>
      </c>
    </row>
    <row r="71536" spans="1:3">
      <c r="A71536" t="s">
        <v>22442</v>
      </c>
      <c r="B71536">
        <v>33.01</v>
      </c>
      <c r="C71536">
        <v>0.12541373385725901</v>
      </c>
    </row>
    <row r="71537" spans="1:3">
      <c r="A71537" t="s">
        <v>22443</v>
      </c>
      <c r="B71537">
        <v>33.012</v>
      </c>
      <c r="C71537">
        <v>0.130436350802489</v>
      </c>
    </row>
    <row r="71538" spans="1:3">
      <c r="A71538" t="s">
        <v>22444</v>
      </c>
      <c r="B71538">
        <v>33.012999999999998</v>
      </c>
      <c r="C71538">
        <v>0.128093586522667</v>
      </c>
    </row>
    <row r="71539" spans="1:3">
      <c r="A71539" t="s">
        <v>22445</v>
      </c>
      <c r="B71539">
        <v>33.014000000000003</v>
      </c>
      <c r="C71539">
        <v>0.14582443560448899</v>
      </c>
    </row>
    <row r="71540" spans="1:3">
      <c r="A71540" t="s">
        <v>22446</v>
      </c>
      <c r="B71540">
        <v>33.015000000000001</v>
      </c>
      <c r="C71540">
        <v>0.123306931447346</v>
      </c>
    </row>
    <row r="71541" spans="1:3">
      <c r="A71541" t="s">
        <v>22447</v>
      </c>
      <c r="B71541">
        <v>33.015999999999998</v>
      </c>
      <c r="C71541">
        <v>0.12226195745203</v>
      </c>
    </row>
    <row r="71542" spans="1:3">
      <c r="A71542" t="s">
        <v>22448</v>
      </c>
      <c r="B71542">
        <v>33.018000000000001</v>
      </c>
      <c r="C71542">
        <v>0.14311087410052201</v>
      </c>
    </row>
    <row r="71543" spans="1:3">
      <c r="A71543" t="s">
        <v>22449</v>
      </c>
      <c r="B71543">
        <v>33.018999999999998</v>
      </c>
      <c r="C71543">
        <v>0.14661659331061599</v>
      </c>
    </row>
    <row r="71544" spans="1:3">
      <c r="A71544" t="s">
        <v>22450</v>
      </c>
      <c r="B71544">
        <v>33.020000000000003</v>
      </c>
      <c r="C71544">
        <v>0.119110181046801</v>
      </c>
    </row>
    <row r="71545" spans="1:3">
      <c r="A71545" t="s">
        <v>22451</v>
      </c>
      <c r="B71545">
        <v>33.021000000000001</v>
      </c>
      <c r="C71545">
        <v>0.13623427103456801</v>
      </c>
    </row>
    <row r="71546" spans="1:3">
      <c r="A71546" t="s">
        <v>22452</v>
      </c>
      <c r="B71546">
        <v>33.021999999999998</v>
      </c>
      <c r="C71546">
        <v>0.125733967823565</v>
      </c>
    </row>
    <row r="71547" spans="1:3">
      <c r="A71547" t="s">
        <v>22453</v>
      </c>
      <c r="B71547">
        <v>33.023000000000003</v>
      </c>
      <c r="C71547">
        <v>0.13014982567474101</v>
      </c>
    </row>
    <row r="71548" spans="1:3">
      <c r="A71548" t="s">
        <v>22454</v>
      </c>
      <c r="B71548">
        <v>33.024999999999999</v>
      </c>
      <c r="C71548">
        <v>0.12081247739401001</v>
      </c>
    </row>
    <row r="71549" spans="1:3">
      <c r="A71549" t="s">
        <v>22455</v>
      </c>
      <c r="B71549">
        <v>33.026000000000003</v>
      </c>
      <c r="C71549">
        <v>0.11430667155220101</v>
      </c>
    </row>
    <row r="71550" spans="1:3">
      <c r="A71550" t="s">
        <v>22456</v>
      </c>
      <c r="B71550">
        <v>33.027000000000001</v>
      </c>
      <c r="C71550">
        <v>0.12998128148194801</v>
      </c>
    </row>
    <row r="71551" spans="1:3">
      <c r="A71551" t="s">
        <v>22457</v>
      </c>
      <c r="B71551">
        <v>33.027999999999999</v>
      </c>
      <c r="C71551">
        <v>0.140582711208627</v>
      </c>
    </row>
    <row r="71552" spans="1:3">
      <c r="A71552" t="s">
        <v>22458</v>
      </c>
      <c r="B71552">
        <v>33.029000000000003</v>
      </c>
      <c r="C71552">
        <v>0.138745579507184</v>
      </c>
    </row>
    <row r="71553" spans="1:3">
      <c r="A71553" t="s">
        <v>22459</v>
      </c>
      <c r="B71553">
        <v>33.03</v>
      </c>
      <c r="C71553">
        <v>0.13075658476879601</v>
      </c>
    </row>
    <row r="71554" spans="1:3">
      <c r="A71554" t="s">
        <v>22460</v>
      </c>
      <c r="B71554">
        <v>33.031999999999996</v>
      </c>
      <c r="C71554">
        <v>0.11600896789941</v>
      </c>
    </row>
    <row r="71555" spans="1:3">
      <c r="A71555" t="s">
        <v>22461</v>
      </c>
      <c r="B71555">
        <v>33.033000000000001</v>
      </c>
      <c r="C71555">
        <v>0.15403253779350701</v>
      </c>
    </row>
    <row r="71556" spans="1:3">
      <c r="A71556" t="s">
        <v>22462</v>
      </c>
      <c r="B71556">
        <v>33.033999999999999</v>
      </c>
      <c r="C71556">
        <v>0.127571099525009</v>
      </c>
    </row>
    <row r="71557" spans="1:3">
      <c r="A71557" t="s">
        <v>22463</v>
      </c>
      <c r="B71557">
        <v>33.034999999999997</v>
      </c>
      <c r="C71557">
        <v>0.13512187936213399</v>
      </c>
    </row>
    <row r="71558" spans="1:3">
      <c r="A71558" t="s">
        <v>22464</v>
      </c>
      <c r="B71558">
        <v>33.036000000000001</v>
      </c>
      <c r="C71558">
        <v>0.11696966979833</v>
      </c>
    </row>
    <row r="71559" spans="1:3">
      <c r="A71559" t="s">
        <v>22465</v>
      </c>
      <c r="B71559">
        <v>33.037999999999997</v>
      </c>
      <c r="C71559">
        <v>0.12664410646464699</v>
      </c>
    </row>
    <row r="71560" spans="1:3">
      <c r="A71560" t="s">
        <v>22466</v>
      </c>
      <c r="B71560">
        <v>33.039000000000001</v>
      </c>
      <c r="C71560">
        <v>0.13407690536681799</v>
      </c>
    </row>
    <row r="71561" spans="1:3">
      <c r="A71561" t="s">
        <v>22467</v>
      </c>
      <c r="B71561">
        <v>33.04</v>
      </c>
      <c r="C71561">
        <v>0.14791438359512199</v>
      </c>
    </row>
    <row r="71562" spans="1:3">
      <c r="A71562" t="s">
        <v>22468</v>
      </c>
      <c r="B71562">
        <v>33.040999999999997</v>
      </c>
      <c r="C71562">
        <v>0.133840943496908</v>
      </c>
    </row>
    <row r="71563" spans="1:3">
      <c r="A71563" t="s">
        <v>22469</v>
      </c>
      <c r="B71563">
        <v>33.042000000000002</v>
      </c>
      <c r="C71563">
        <v>0.13714440967565</v>
      </c>
    </row>
    <row r="71564" spans="1:3">
      <c r="A71564" t="s">
        <v>22470</v>
      </c>
      <c r="B71564">
        <v>33.042999999999999</v>
      </c>
      <c r="C71564">
        <v>0.14643119469854399</v>
      </c>
    </row>
    <row r="71565" spans="1:3">
      <c r="A71565" t="s">
        <v>22471</v>
      </c>
      <c r="B71565">
        <v>33.045000000000002</v>
      </c>
      <c r="C71565">
        <v>0.11504826600048999</v>
      </c>
    </row>
    <row r="71566" spans="1:3">
      <c r="A71566" t="s">
        <v>22472</v>
      </c>
      <c r="B71566">
        <v>33.045999999999999</v>
      </c>
      <c r="C71566">
        <v>0.12588565759707901</v>
      </c>
    </row>
    <row r="71567" spans="1:3">
      <c r="A71567" t="s">
        <v>22473</v>
      </c>
      <c r="B71567">
        <v>33.046999999999997</v>
      </c>
      <c r="C71567">
        <v>0.12607105620915099</v>
      </c>
    </row>
    <row r="71568" spans="1:3">
      <c r="A71568" t="s">
        <v>22474</v>
      </c>
      <c r="B71568">
        <v>33.048000000000002</v>
      </c>
      <c r="C71568">
        <v>0.147577295209536</v>
      </c>
    </row>
    <row r="71569" spans="1:3">
      <c r="A71569" t="s">
        <v>22475</v>
      </c>
      <c r="B71569">
        <v>33.048999999999999</v>
      </c>
      <c r="C71569">
        <v>0.12425077892698699</v>
      </c>
    </row>
    <row r="71570" spans="1:3">
      <c r="A71570" t="s">
        <v>22476</v>
      </c>
      <c r="B71570">
        <v>33.051000000000002</v>
      </c>
      <c r="C71570">
        <v>0.104143456726784</v>
      </c>
    </row>
    <row r="71571" spans="1:3">
      <c r="A71571" t="s">
        <v>22477</v>
      </c>
      <c r="B71571">
        <v>33.052</v>
      </c>
      <c r="C71571">
        <v>0.14381875971025199</v>
      </c>
    </row>
    <row r="71572" spans="1:3">
      <c r="A71572" t="s">
        <v>22478</v>
      </c>
      <c r="B71572">
        <v>33.052999999999997</v>
      </c>
      <c r="C71572">
        <v>0.128565510262487</v>
      </c>
    </row>
    <row r="71573" spans="1:3">
      <c r="A71573" t="s">
        <v>22479</v>
      </c>
      <c r="B71573">
        <v>33.054000000000002</v>
      </c>
      <c r="C71573">
        <v>0.127132884623747</v>
      </c>
    </row>
    <row r="71574" spans="1:3">
      <c r="A71574" t="s">
        <v>22480</v>
      </c>
      <c r="B71574">
        <v>33.055</v>
      </c>
      <c r="C71574">
        <v>0.156240466719095</v>
      </c>
    </row>
    <row r="71575" spans="1:3">
      <c r="A71575" t="s">
        <v>22481</v>
      </c>
      <c r="B71575">
        <v>33.055999999999997</v>
      </c>
      <c r="C71575">
        <v>0.12662725204536801</v>
      </c>
    </row>
    <row r="71576" spans="1:3">
      <c r="A71576" t="s">
        <v>22482</v>
      </c>
      <c r="B71576">
        <v>33.058</v>
      </c>
      <c r="C71576">
        <v>0.119885484333649</v>
      </c>
    </row>
    <row r="71577" spans="1:3">
      <c r="A71577" t="s">
        <v>22483</v>
      </c>
      <c r="B71577">
        <v>33.058999999999997</v>
      </c>
      <c r="C71577">
        <v>0.12563284130788899</v>
      </c>
    </row>
    <row r="71578" spans="1:3">
      <c r="A71578" t="s">
        <v>22484</v>
      </c>
      <c r="B71578">
        <v>33.06</v>
      </c>
      <c r="C71578">
        <v>0.119565250367342</v>
      </c>
    </row>
    <row r="71579" spans="1:3">
      <c r="A71579" t="s">
        <v>22485</v>
      </c>
      <c r="B71579">
        <v>33.061</v>
      </c>
      <c r="C71579">
        <v>0.12553171479221401</v>
      </c>
    </row>
    <row r="71580" spans="1:3">
      <c r="A71580" t="s">
        <v>22486</v>
      </c>
      <c r="B71580">
        <v>33.061999999999998</v>
      </c>
      <c r="C71580">
        <v>0.126964340430954</v>
      </c>
    </row>
    <row r="71581" spans="1:3">
      <c r="A71581" t="s">
        <v>22487</v>
      </c>
      <c r="B71581">
        <v>33.063000000000002</v>
      </c>
      <c r="C71581">
        <v>0.14563903699241701</v>
      </c>
    </row>
    <row r="71582" spans="1:3">
      <c r="A71582" t="s">
        <v>22488</v>
      </c>
      <c r="B71582">
        <v>33.064999999999998</v>
      </c>
      <c r="C71582">
        <v>0.123408057963022</v>
      </c>
    </row>
    <row r="71583" spans="1:3">
      <c r="A71583" t="s">
        <v>22489</v>
      </c>
      <c r="B71583">
        <v>33.066000000000003</v>
      </c>
      <c r="C71583">
        <v>0.120374262492748</v>
      </c>
    </row>
    <row r="71584" spans="1:3">
      <c r="A71584" t="s">
        <v>22490</v>
      </c>
      <c r="B71584">
        <v>33.067</v>
      </c>
      <c r="C71584">
        <v>0.126475562271854</v>
      </c>
    </row>
    <row r="71585" spans="1:3">
      <c r="A71585" t="s">
        <v>22491</v>
      </c>
      <c r="B71585">
        <v>33.067999999999998</v>
      </c>
      <c r="C71585">
        <v>0.13620056219600901</v>
      </c>
    </row>
    <row r="71586" spans="1:3">
      <c r="A71586" t="s">
        <v>22492</v>
      </c>
      <c r="B71586">
        <v>33.069000000000003</v>
      </c>
      <c r="C71586">
        <v>0.12007088294572101</v>
      </c>
    </row>
    <row r="71587" spans="1:3">
      <c r="A71587" t="s">
        <v>22493</v>
      </c>
      <c r="B71587">
        <v>33.070999999999998</v>
      </c>
      <c r="C71587">
        <v>0.16721269366991801</v>
      </c>
    </row>
    <row r="71588" spans="1:3">
      <c r="A71588" t="s">
        <v>22494</v>
      </c>
      <c r="B71588">
        <v>33.072000000000003</v>
      </c>
      <c r="C71588">
        <v>0.14007707863024799</v>
      </c>
    </row>
    <row r="71589" spans="1:3">
      <c r="A71589" t="s">
        <v>22495</v>
      </c>
      <c r="B71589">
        <v>33.073</v>
      </c>
      <c r="C71589">
        <v>0.14764471288665301</v>
      </c>
    </row>
    <row r="71590" spans="1:3">
      <c r="A71590" t="s">
        <v>22496</v>
      </c>
      <c r="B71590">
        <v>33.073999999999998</v>
      </c>
      <c r="C71590">
        <v>0.100216377034708</v>
      </c>
    </row>
    <row r="71591" spans="1:3">
      <c r="A71591" t="s">
        <v>22497</v>
      </c>
      <c r="B71591">
        <v>33.075000000000003</v>
      </c>
      <c r="C71591">
        <v>0.119750648979414</v>
      </c>
    </row>
    <row r="71592" spans="1:3">
      <c r="A71592" t="s">
        <v>22498</v>
      </c>
      <c r="B71592">
        <v>33.076000000000001</v>
      </c>
      <c r="C71592">
        <v>0.12893630748663201</v>
      </c>
    </row>
    <row r="71593" spans="1:3">
      <c r="A71593" t="s">
        <v>22499</v>
      </c>
      <c r="B71593">
        <v>33.078000000000003</v>
      </c>
      <c r="C71593">
        <v>0.120559661104821</v>
      </c>
    </row>
    <row r="71594" spans="1:3">
      <c r="A71594" t="s">
        <v>22500</v>
      </c>
      <c r="B71594">
        <v>33.079000000000001</v>
      </c>
      <c r="C71594">
        <v>0.13598145474537901</v>
      </c>
    </row>
    <row r="71595" spans="1:3">
      <c r="A71595" t="s">
        <v>22501</v>
      </c>
      <c r="B71595">
        <v>33.08</v>
      </c>
      <c r="C71595">
        <v>0.11914388988536</v>
      </c>
    </row>
    <row r="71596" spans="1:3">
      <c r="A71596" t="s">
        <v>22502</v>
      </c>
      <c r="B71596">
        <v>33.081000000000003</v>
      </c>
      <c r="C71596">
        <v>0.13647023290447799</v>
      </c>
    </row>
    <row r="71597" spans="1:3">
      <c r="A71597" t="s">
        <v>22503</v>
      </c>
      <c r="B71597">
        <v>33.082000000000001</v>
      </c>
      <c r="C71597">
        <v>0.12998128148194801</v>
      </c>
    </row>
    <row r="71598" spans="1:3">
      <c r="A71598" t="s">
        <v>22504</v>
      </c>
      <c r="B71598">
        <v>33.082999999999998</v>
      </c>
      <c r="C71598">
        <v>0.11865511172626</v>
      </c>
    </row>
    <row r="71599" spans="1:3">
      <c r="A71599" t="s">
        <v>22505</v>
      </c>
      <c r="B71599">
        <v>33.085000000000001</v>
      </c>
      <c r="C71599">
        <v>0.15283587402467699</v>
      </c>
    </row>
    <row r="71600" spans="1:3">
      <c r="A71600" t="s">
        <v>22506</v>
      </c>
      <c r="B71600">
        <v>33.085999999999999</v>
      </c>
      <c r="C71600">
        <v>0.11191334401454101</v>
      </c>
    </row>
    <row r="71601" spans="1:3">
      <c r="A71601" t="s">
        <v>22507</v>
      </c>
      <c r="B71601">
        <v>33.087000000000003</v>
      </c>
      <c r="C71601">
        <v>0.120458534589145</v>
      </c>
    </row>
    <row r="71602" spans="1:3">
      <c r="A71602" t="s">
        <v>22508</v>
      </c>
      <c r="B71602">
        <v>33.088000000000001</v>
      </c>
      <c r="C71602">
        <v>0.132273482503933</v>
      </c>
    </row>
    <row r="71603" spans="1:3">
      <c r="A71603" t="s">
        <v>22509</v>
      </c>
      <c r="B71603">
        <v>33.088999999999999</v>
      </c>
      <c r="C71603">
        <v>0.13105996431582401</v>
      </c>
    </row>
    <row r="71604" spans="1:3">
      <c r="A71604" t="s">
        <v>22510</v>
      </c>
      <c r="B71604">
        <v>33.091000000000001</v>
      </c>
      <c r="C71604">
        <v>0.125262044083745</v>
      </c>
    </row>
    <row r="71605" spans="1:3">
      <c r="A71605" t="s">
        <v>22511</v>
      </c>
      <c r="B71605">
        <v>33.091999999999999</v>
      </c>
      <c r="C71605">
        <v>0.13353756394988001</v>
      </c>
    </row>
    <row r="71606" spans="1:3">
      <c r="A71606" t="s">
        <v>22512</v>
      </c>
      <c r="B71606">
        <v>33.093000000000004</v>
      </c>
      <c r="C71606">
        <v>0.12216083093635401</v>
      </c>
    </row>
    <row r="71607" spans="1:3">
      <c r="A71607" t="s">
        <v>22513</v>
      </c>
      <c r="B71607">
        <v>33.094000000000001</v>
      </c>
      <c r="C71607">
        <v>0.11317742546048799</v>
      </c>
    </row>
    <row r="71608" spans="1:3">
      <c r="A71608" t="s">
        <v>22514</v>
      </c>
      <c r="B71608">
        <v>33.094999999999999</v>
      </c>
      <c r="C71608">
        <v>0.142318716394395</v>
      </c>
    </row>
    <row r="71609" spans="1:3">
      <c r="A71609" t="s">
        <v>22515</v>
      </c>
      <c r="B71609">
        <v>33.095999999999997</v>
      </c>
      <c r="C71609">
        <v>0.14777954824088699</v>
      </c>
    </row>
    <row r="71610" spans="1:3">
      <c r="A71610" t="s">
        <v>22516</v>
      </c>
      <c r="B71610">
        <v>33.097999999999999</v>
      </c>
      <c r="C71610">
        <v>0.12868349119744199</v>
      </c>
    </row>
    <row r="71611" spans="1:3">
      <c r="A71611" t="s">
        <v>22517</v>
      </c>
      <c r="B71611">
        <v>33.098999999999997</v>
      </c>
      <c r="C71611">
        <v>0.15369544940792099</v>
      </c>
    </row>
    <row r="71612" spans="1:3">
      <c r="A71612" t="s">
        <v>22518</v>
      </c>
      <c r="B71612">
        <v>33.1</v>
      </c>
      <c r="C71612">
        <v>0.137616333415471</v>
      </c>
    </row>
    <row r="71613" spans="1:3">
      <c r="A71613" t="s">
        <v>22519</v>
      </c>
      <c r="B71613">
        <v>33.100999999999999</v>
      </c>
      <c r="C71613">
        <v>0.157976471904863</v>
      </c>
    </row>
    <row r="71614" spans="1:3">
      <c r="A71614" t="s">
        <v>22520</v>
      </c>
      <c r="B71614">
        <v>33.101999999999997</v>
      </c>
      <c r="C71614">
        <v>0.13850961763727301</v>
      </c>
    </row>
    <row r="71615" spans="1:3">
      <c r="A71615" t="s">
        <v>22521</v>
      </c>
      <c r="B71615">
        <v>33.103999999999999</v>
      </c>
      <c r="C71615">
        <v>0.12784077023347801</v>
      </c>
    </row>
    <row r="71616" spans="1:3">
      <c r="A71616" t="s">
        <v>22522</v>
      </c>
      <c r="B71616">
        <v>33.104999999999997</v>
      </c>
      <c r="C71616">
        <v>0.145487347218903</v>
      </c>
    </row>
    <row r="71617" spans="1:3">
      <c r="A71617" t="s">
        <v>22523</v>
      </c>
      <c r="B71617">
        <v>33.106000000000002</v>
      </c>
      <c r="C71617">
        <v>0.126222745982665</v>
      </c>
    </row>
    <row r="71618" spans="1:3">
      <c r="A71618" t="s">
        <v>22524</v>
      </c>
      <c r="B71618">
        <v>33.106999999999999</v>
      </c>
      <c r="C71618">
        <v>0.12728457439726101</v>
      </c>
    </row>
    <row r="71619" spans="1:3">
      <c r="A71619" t="s">
        <v>22525</v>
      </c>
      <c r="B71619">
        <v>33.107999999999997</v>
      </c>
      <c r="C71619">
        <v>0.121891160227885</v>
      </c>
    </row>
    <row r="71620" spans="1:3">
      <c r="A71620" t="s">
        <v>22526</v>
      </c>
      <c r="B71620">
        <v>33.109000000000002</v>
      </c>
      <c r="C71620">
        <v>0.122801298868967</v>
      </c>
    </row>
    <row r="71621" spans="1:3">
      <c r="A71621" t="s">
        <v>22527</v>
      </c>
      <c r="B71621">
        <v>33.110999999999997</v>
      </c>
      <c r="C71621">
        <v>0.111508837951837</v>
      </c>
    </row>
    <row r="71622" spans="1:3">
      <c r="A71622" t="s">
        <v>22528</v>
      </c>
      <c r="B71622">
        <v>33.112000000000002</v>
      </c>
      <c r="C71622">
        <v>0.143582797840342</v>
      </c>
    </row>
    <row r="71623" spans="1:3">
      <c r="A71623" t="s">
        <v>22529</v>
      </c>
      <c r="B71623">
        <v>33.113</v>
      </c>
      <c r="C71623">
        <v>0.12296984306176</v>
      </c>
    </row>
    <row r="71624" spans="1:3">
      <c r="A71624" t="s">
        <v>22530</v>
      </c>
      <c r="B71624">
        <v>33.113999999999997</v>
      </c>
      <c r="C71624">
        <v>0.124233924507708</v>
      </c>
    </row>
    <row r="71625" spans="1:3">
      <c r="A71625" t="s">
        <v>22531</v>
      </c>
      <c r="B71625">
        <v>33.115000000000002</v>
      </c>
      <c r="C71625">
        <v>0.13063860383384099</v>
      </c>
    </row>
    <row r="71626" spans="1:3">
      <c r="A71626" t="s">
        <v>22532</v>
      </c>
      <c r="B71626">
        <v>33.116</v>
      </c>
      <c r="C71626">
        <v>0.13259371647023999</v>
      </c>
    </row>
    <row r="71627" spans="1:3">
      <c r="A71627" t="s">
        <v>22533</v>
      </c>
      <c r="B71627">
        <v>33.118000000000002</v>
      </c>
      <c r="C71627">
        <v>0.144189556934397</v>
      </c>
    </row>
    <row r="71628" spans="1:3">
      <c r="A71628" t="s">
        <v>22534</v>
      </c>
      <c r="B71628">
        <v>33.119</v>
      </c>
      <c r="C71628">
        <v>0.124014817057077</v>
      </c>
    </row>
    <row r="71629" spans="1:3">
      <c r="A71629" t="s">
        <v>22535</v>
      </c>
      <c r="B71629">
        <v>33.119999999999997</v>
      </c>
      <c r="C71629">
        <v>0.131093673154382</v>
      </c>
    </row>
    <row r="71630" spans="1:3">
      <c r="A71630" t="s">
        <v>22536</v>
      </c>
      <c r="B71630">
        <v>33.121000000000002</v>
      </c>
      <c r="C71630">
        <v>0.122885570965364</v>
      </c>
    </row>
    <row r="71631" spans="1:3">
      <c r="A71631" t="s">
        <v>22537</v>
      </c>
      <c r="B71631">
        <v>33.122</v>
      </c>
      <c r="C71631">
        <v>0.12955992099996599</v>
      </c>
    </row>
    <row r="71632" spans="1:3">
      <c r="A71632" t="s">
        <v>22538</v>
      </c>
      <c r="B71632">
        <v>33.124000000000002</v>
      </c>
      <c r="C71632">
        <v>0.122143976517075</v>
      </c>
    </row>
    <row r="71633" spans="1:3">
      <c r="A71633" t="s">
        <v>22539</v>
      </c>
      <c r="B71633">
        <v>33.125</v>
      </c>
      <c r="C71633">
        <v>0.107076125681382</v>
      </c>
    </row>
    <row r="71634" spans="1:3">
      <c r="A71634" t="s">
        <v>22540</v>
      </c>
      <c r="B71634">
        <v>33.125999999999998</v>
      </c>
      <c r="C71634">
        <v>0.114862867388418</v>
      </c>
    </row>
    <row r="71635" spans="1:3">
      <c r="A71635" t="s">
        <v>22541</v>
      </c>
      <c r="B71635">
        <v>33.127000000000002</v>
      </c>
      <c r="C71635">
        <v>0.15104930558107099</v>
      </c>
    </row>
    <row r="71636" spans="1:3">
      <c r="A71636" t="s">
        <v>22542</v>
      </c>
      <c r="B71636">
        <v>33.128</v>
      </c>
      <c r="C71636">
        <v>0.12642499901401599</v>
      </c>
    </row>
    <row r="71637" spans="1:3">
      <c r="A71637" t="s">
        <v>22543</v>
      </c>
      <c r="B71637">
        <v>33.128999999999998</v>
      </c>
      <c r="C71637">
        <v>0.14334683597043199</v>
      </c>
    </row>
    <row r="71638" spans="1:3">
      <c r="A71638" t="s">
        <v>22544</v>
      </c>
      <c r="B71638">
        <v>33.131</v>
      </c>
      <c r="C71638">
        <v>0.123559747736536</v>
      </c>
    </row>
    <row r="71639" spans="1:3">
      <c r="A71639" t="s">
        <v>22545</v>
      </c>
      <c r="B71639">
        <v>33.131999999999998</v>
      </c>
      <c r="C71639">
        <v>0.131346489443572</v>
      </c>
    </row>
    <row r="71640" spans="1:3">
      <c r="A71640" t="s">
        <v>22546</v>
      </c>
      <c r="B71640">
        <v>33.133000000000003</v>
      </c>
      <c r="C71640">
        <v>0.108643586674357</v>
      </c>
    </row>
    <row r="71641" spans="1:3">
      <c r="A71641" t="s">
        <v>22547</v>
      </c>
      <c r="B71641">
        <v>33.134</v>
      </c>
      <c r="C71641">
        <v>0.109014383898501</v>
      </c>
    </row>
    <row r="71642" spans="1:3">
      <c r="A71642" t="s">
        <v>22548</v>
      </c>
      <c r="B71642">
        <v>33.134999999999998</v>
      </c>
      <c r="C71642">
        <v>0.12418336124987001</v>
      </c>
    </row>
    <row r="71643" spans="1:3">
      <c r="A71643" t="s">
        <v>22549</v>
      </c>
      <c r="B71643">
        <v>33.136000000000003</v>
      </c>
      <c r="C71643">
        <v>0.117728118665899</v>
      </c>
    </row>
    <row r="71644" spans="1:3">
      <c r="A71644" t="s">
        <v>22550</v>
      </c>
      <c r="B71644">
        <v>33.137999999999998</v>
      </c>
      <c r="C71644">
        <v>0.13817252925168699</v>
      </c>
    </row>
    <row r="71645" spans="1:3">
      <c r="A71645" t="s">
        <v>22551</v>
      </c>
      <c r="B71645">
        <v>33.139000000000003</v>
      </c>
      <c r="C71645">
        <v>0.14007707863024799</v>
      </c>
    </row>
    <row r="71646" spans="1:3">
      <c r="A71646" t="s">
        <v>22552</v>
      </c>
      <c r="B71646">
        <v>33.14</v>
      </c>
      <c r="C71646">
        <v>0.13023409777113801</v>
      </c>
    </row>
    <row r="71647" spans="1:3">
      <c r="A71647" t="s">
        <v>22553</v>
      </c>
      <c r="B71647">
        <v>33.140999999999998</v>
      </c>
      <c r="C71647">
        <v>0.12290242538464299</v>
      </c>
    </row>
    <row r="71648" spans="1:3">
      <c r="A71648" t="s">
        <v>22554</v>
      </c>
      <c r="B71648">
        <v>33.142000000000003</v>
      </c>
      <c r="C71648">
        <v>0.129357667968614</v>
      </c>
    </row>
    <row r="71649" spans="1:3">
      <c r="A71649" t="s">
        <v>22555</v>
      </c>
      <c r="B71649">
        <v>33.143999999999998</v>
      </c>
      <c r="C71649">
        <v>0.12854865584320799</v>
      </c>
    </row>
    <row r="71650" spans="1:3">
      <c r="A71650" t="s">
        <v>22556</v>
      </c>
      <c r="B71650">
        <v>33.145000000000003</v>
      </c>
      <c r="C71650">
        <v>0.123829418445005</v>
      </c>
    </row>
    <row r="71651" spans="1:3">
      <c r="A71651" t="s">
        <v>22557</v>
      </c>
      <c r="B71651">
        <v>33.146000000000001</v>
      </c>
      <c r="C71651">
        <v>0.118992200111846</v>
      </c>
    </row>
    <row r="71652" spans="1:3">
      <c r="A71652" t="s">
        <v>22558</v>
      </c>
      <c r="B71652">
        <v>33.146999999999998</v>
      </c>
      <c r="C71652">
        <v>0.13881299718430101</v>
      </c>
    </row>
    <row r="71653" spans="1:3">
      <c r="A71653" t="s">
        <v>22559</v>
      </c>
      <c r="B71653">
        <v>33.148000000000003</v>
      </c>
      <c r="C71653">
        <v>0.13529042355492699</v>
      </c>
    </row>
    <row r="71654" spans="1:3">
      <c r="A71654" t="s">
        <v>22560</v>
      </c>
      <c r="B71654">
        <v>33.149000000000001</v>
      </c>
      <c r="C71654">
        <v>0.13451512026807999</v>
      </c>
    </row>
    <row r="71655" spans="1:3">
      <c r="A71655" t="s">
        <v>22561</v>
      </c>
      <c r="B71655">
        <v>33.151000000000003</v>
      </c>
      <c r="C71655">
        <v>0.123155241673833</v>
      </c>
    </row>
    <row r="71656" spans="1:3">
      <c r="A71656" t="s">
        <v>22562</v>
      </c>
      <c r="B71656">
        <v>33.152000000000001</v>
      </c>
      <c r="C71656">
        <v>0.125127208729511</v>
      </c>
    </row>
    <row r="71657" spans="1:3">
      <c r="A71657" t="s">
        <v>22563</v>
      </c>
      <c r="B71657">
        <v>33.152999999999999</v>
      </c>
      <c r="C71657">
        <v>0.11968323130229699</v>
      </c>
    </row>
    <row r="71658" spans="1:3">
      <c r="A71658" t="s">
        <v>22564</v>
      </c>
      <c r="B71658">
        <v>33.154000000000003</v>
      </c>
      <c r="C71658">
        <v>0.12923968703365901</v>
      </c>
    </row>
    <row r="71659" spans="1:3">
      <c r="A71659" t="s">
        <v>22565</v>
      </c>
      <c r="B71659">
        <v>33.155000000000001</v>
      </c>
      <c r="C71659">
        <v>0.13102625547726501</v>
      </c>
    </row>
    <row r="71660" spans="1:3">
      <c r="A71660" t="s">
        <v>22566</v>
      </c>
      <c r="B71660">
        <v>33.156999999999996</v>
      </c>
      <c r="C71660">
        <v>0.121672052777254</v>
      </c>
    </row>
    <row r="71661" spans="1:3">
      <c r="A71661" t="s">
        <v>22567</v>
      </c>
      <c r="B71661">
        <v>33.158000000000001</v>
      </c>
      <c r="C71661">
        <v>0.133402728595646</v>
      </c>
    </row>
    <row r="71662" spans="1:3">
      <c r="A71662" t="s">
        <v>22568</v>
      </c>
      <c r="B71662">
        <v>33.158999999999999</v>
      </c>
      <c r="C71662">
        <v>0.12902057958302801</v>
      </c>
    </row>
    <row r="71663" spans="1:3">
      <c r="A71663" t="s">
        <v>22569</v>
      </c>
      <c r="B71663">
        <v>33.159999999999997</v>
      </c>
      <c r="C71663">
        <v>0.10695814474642699</v>
      </c>
    </row>
    <row r="71664" spans="1:3">
      <c r="A71664" t="s">
        <v>22570</v>
      </c>
      <c r="B71664">
        <v>33.161000000000001</v>
      </c>
      <c r="C71664">
        <v>0.127520536267171</v>
      </c>
    </row>
    <row r="71665" spans="1:3">
      <c r="A71665" t="s">
        <v>22571</v>
      </c>
      <c r="B71665">
        <v>33.161999999999999</v>
      </c>
      <c r="C71665">
        <v>0.13525671471636899</v>
      </c>
    </row>
    <row r="71666" spans="1:3">
      <c r="A71666" t="s">
        <v>22572</v>
      </c>
      <c r="B71666">
        <v>33.164000000000001</v>
      </c>
      <c r="C71666">
        <v>0.13089142012303101</v>
      </c>
    </row>
    <row r="71667" spans="1:3">
      <c r="A71667" t="s">
        <v>22573</v>
      </c>
      <c r="B71667">
        <v>33.164999999999999</v>
      </c>
      <c r="C71667">
        <v>0.12632387249834101</v>
      </c>
    </row>
    <row r="71668" spans="1:3">
      <c r="A71668" t="s">
        <v>22574</v>
      </c>
      <c r="B71668">
        <v>33.165999999999997</v>
      </c>
      <c r="C71668">
        <v>0.12723401113942301</v>
      </c>
    </row>
    <row r="71669" spans="1:3">
      <c r="A71669" t="s">
        <v>22575</v>
      </c>
      <c r="B71669">
        <v>33.167000000000002</v>
      </c>
      <c r="C71669">
        <v>0.112149305884451</v>
      </c>
    </row>
    <row r="71670" spans="1:3">
      <c r="A71670" t="s">
        <v>22576</v>
      </c>
      <c r="B71670">
        <v>33.167999999999999</v>
      </c>
      <c r="C71670">
        <v>0.138003985058894</v>
      </c>
    </row>
    <row r="71671" spans="1:3">
      <c r="A71671" t="s">
        <v>22577</v>
      </c>
      <c r="B71671">
        <v>33.168999999999997</v>
      </c>
      <c r="C71671">
        <v>0.12873405445527999</v>
      </c>
    </row>
    <row r="71672" spans="1:3">
      <c r="A71672" t="s">
        <v>22578</v>
      </c>
      <c r="B71672">
        <v>33.170999999999999</v>
      </c>
      <c r="C71672">
        <v>0.142150172201602</v>
      </c>
    </row>
    <row r="71673" spans="1:3">
      <c r="A71673" t="s">
        <v>22579</v>
      </c>
      <c r="B71673">
        <v>33.171999999999997</v>
      </c>
      <c r="C71673">
        <v>0.13473422771871099</v>
      </c>
    </row>
    <row r="71674" spans="1:3">
      <c r="A71674" t="s">
        <v>22580</v>
      </c>
      <c r="B71674">
        <v>33.173000000000002</v>
      </c>
      <c r="C71674">
        <v>0.120761914136172</v>
      </c>
    </row>
    <row r="71675" spans="1:3">
      <c r="A71675" t="s">
        <v>22581</v>
      </c>
      <c r="B71675">
        <v>33.173999999999999</v>
      </c>
      <c r="C71675">
        <v>0.13864445299150799</v>
      </c>
    </row>
    <row r="71676" spans="1:3">
      <c r="A71676" t="s">
        <v>22582</v>
      </c>
      <c r="B71676">
        <v>33.174999999999997</v>
      </c>
      <c r="C71676">
        <v>0.124874392440321</v>
      </c>
    </row>
    <row r="71677" spans="1:3">
      <c r="A71677" t="s">
        <v>22583</v>
      </c>
      <c r="B71677">
        <v>33.177</v>
      </c>
      <c r="C71677">
        <v>0.13303193137150099</v>
      </c>
    </row>
    <row r="71678" spans="1:3">
      <c r="A71678" t="s">
        <v>22584</v>
      </c>
      <c r="B71678">
        <v>33.177999999999997</v>
      </c>
      <c r="C71678">
        <v>0.117391030280313</v>
      </c>
    </row>
    <row r="71679" spans="1:3">
      <c r="A71679" t="s">
        <v>22585</v>
      </c>
      <c r="B71679">
        <v>33.179000000000002</v>
      </c>
      <c r="C71679">
        <v>0.13372296256195301</v>
      </c>
    </row>
    <row r="71680" spans="1:3">
      <c r="A71680" t="s">
        <v>22586</v>
      </c>
      <c r="B71680">
        <v>33.18</v>
      </c>
      <c r="C71680">
        <v>0.151066160000351</v>
      </c>
    </row>
    <row r="71681" spans="1:3">
      <c r="A71681" t="s">
        <v>22587</v>
      </c>
      <c r="B71681">
        <v>33.180999999999997</v>
      </c>
      <c r="C71681">
        <v>0.13438028491384499</v>
      </c>
    </row>
    <row r="71682" spans="1:3">
      <c r="A71682" t="s">
        <v>22588</v>
      </c>
      <c r="B71682">
        <v>33.182000000000002</v>
      </c>
      <c r="C71682">
        <v>0.14203219126664701</v>
      </c>
    </row>
    <row r="71683" spans="1:3">
      <c r="A71683" t="s">
        <v>22589</v>
      </c>
      <c r="B71683">
        <v>33.183999999999997</v>
      </c>
      <c r="C71683">
        <v>0.137262390610605</v>
      </c>
    </row>
    <row r="71684" spans="1:3">
      <c r="A71684" t="s">
        <v>22590</v>
      </c>
      <c r="B71684">
        <v>33.185000000000002</v>
      </c>
      <c r="C71684">
        <v>0.13399263327042099</v>
      </c>
    </row>
    <row r="71685" spans="1:3">
      <c r="A71685" t="s">
        <v>22591</v>
      </c>
      <c r="B71685">
        <v>33.186</v>
      </c>
      <c r="C71685">
        <v>0.12762166278284701</v>
      </c>
    </row>
    <row r="71686" spans="1:3">
      <c r="A71686" t="s">
        <v>22592</v>
      </c>
      <c r="B71686">
        <v>33.186999999999998</v>
      </c>
      <c r="C71686">
        <v>0.116952815379051</v>
      </c>
    </row>
    <row r="71687" spans="1:3">
      <c r="A71687" t="s">
        <v>22593</v>
      </c>
      <c r="B71687">
        <v>33.188000000000002</v>
      </c>
      <c r="C71687">
        <v>0.14456035415854099</v>
      </c>
    </row>
    <row r="71688" spans="1:3">
      <c r="A71688" t="s">
        <v>22594</v>
      </c>
      <c r="B71688">
        <v>33.189</v>
      </c>
      <c r="C71688">
        <v>0.12441932311978</v>
      </c>
    </row>
    <row r="71689" spans="1:3">
      <c r="A71689" t="s">
        <v>22595</v>
      </c>
      <c r="B71689">
        <v>33.191000000000003</v>
      </c>
      <c r="C71689">
        <v>9.9677035617770096E-2</v>
      </c>
    </row>
    <row r="71690" spans="1:3">
      <c r="A71690" t="s">
        <v>22596</v>
      </c>
      <c r="B71690">
        <v>33.192</v>
      </c>
      <c r="C71690">
        <v>0.13672304919366801</v>
      </c>
    </row>
    <row r="71691" spans="1:3">
      <c r="A71691" t="s">
        <v>22597</v>
      </c>
      <c r="B71691">
        <v>33.192999999999998</v>
      </c>
      <c r="C71691">
        <v>0.13308249462933899</v>
      </c>
    </row>
    <row r="71692" spans="1:3">
      <c r="A71692" t="s">
        <v>22598</v>
      </c>
      <c r="B71692">
        <v>33.194000000000003</v>
      </c>
      <c r="C71692">
        <v>0.15514492946594099</v>
      </c>
    </row>
    <row r="71693" spans="1:3">
      <c r="A71693" t="s">
        <v>22599</v>
      </c>
      <c r="B71693">
        <v>33.195</v>
      </c>
      <c r="C71693">
        <v>0.121823742550768</v>
      </c>
    </row>
    <row r="71694" spans="1:3">
      <c r="A71694" t="s">
        <v>22600</v>
      </c>
      <c r="B71694">
        <v>33.197000000000003</v>
      </c>
      <c r="C71694">
        <v>0.12746997300933299</v>
      </c>
    </row>
    <row r="71695" spans="1:3">
      <c r="A71695" t="s">
        <v>22601</v>
      </c>
      <c r="B71695">
        <v>33.198</v>
      </c>
      <c r="C71695">
        <v>0.14216702662088099</v>
      </c>
    </row>
    <row r="71696" spans="1:3">
      <c r="A71696" t="s">
        <v>22602</v>
      </c>
      <c r="B71696">
        <v>33.198999999999998</v>
      </c>
      <c r="C71696">
        <v>0.12541373385725901</v>
      </c>
    </row>
    <row r="71697" spans="1:3">
      <c r="A71697" t="s">
        <v>22603</v>
      </c>
      <c r="B71697">
        <v>33.200000000000003</v>
      </c>
      <c r="C71697">
        <v>0.126880068334558</v>
      </c>
    </row>
    <row r="71698" spans="1:3">
      <c r="A71698" t="s">
        <v>22604</v>
      </c>
      <c r="B71698">
        <v>33.201000000000001</v>
      </c>
      <c r="C71698">
        <v>0.14007707863024799</v>
      </c>
    </row>
    <row r="71699" spans="1:3">
      <c r="A71699" t="s">
        <v>22605</v>
      </c>
      <c r="B71699">
        <v>33.201999999999998</v>
      </c>
      <c r="C71699">
        <v>0.100570319839573</v>
      </c>
    </row>
    <row r="71700" spans="1:3">
      <c r="A71700" t="s">
        <v>22606</v>
      </c>
      <c r="B71700">
        <v>33.204000000000001</v>
      </c>
      <c r="C71700">
        <v>0.12971161077348001</v>
      </c>
    </row>
    <row r="71701" spans="1:3">
      <c r="A71701" t="s">
        <v>22607</v>
      </c>
      <c r="B71701">
        <v>33.204999999999998</v>
      </c>
      <c r="C71701">
        <v>0.13780173202754301</v>
      </c>
    </row>
    <row r="71702" spans="1:3">
      <c r="A71702" t="s">
        <v>22608</v>
      </c>
      <c r="B71702">
        <v>33.206000000000003</v>
      </c>
      <c r="C71702">
        <v>0.13272855182447399</v>
      </c>
    </row>
    <row r="71703" spans="1:3">
      <c r="A71703" t="s">
        <v>22609</v>
      </c>
      <c r="B71703">
        <v>33.207000000000001</v>
      </c>
      <c r="C71703">
        <v>0.11789666285869201</v>
      </c>
    </row>
    <row r="71704" spans="1:3">
      <c r="A71704" t="s">
        <v>22610</v>
      </c>
      <c r="B71704">
        <v>33.207999999999998</v>
      </c>
      <c r="C71704">
        <v>0.116716853509141</v>
      </c>
    </row>
    <row r="71705" spans="1:3">
      <c r="A71705" t="s">
        <v>22611</v>
      </c>
      <c r="B71705">
        <v>33.21</v>
      </c>
      <c r="C71705">
        <v>0.123542893317256</v>
      </c>
    </row>
    <row r="71706" spans="1:3">
      <c r="A71706" t="s">
        <v>22612</v>
      </c>
      <c r="B71706">
        <v>33.210999999999999</v>
      </c>
      <c r="C71706">
        <v>0.139352338601238</v>
      </c>
    </row>
    <row r="71707" spans="1:3">
      <c r="A71707" t="s">
        <v>22613</v>
      </c>
      <c r="B71707">
        <v>33.212000000000003</v>
      </c>
      <c r="C71707">
        <v>0.124014817057077</v>
      </c>
    </row>
    <row r="71708" spans="1:3">
      <c r="A71708" t="s">
        <v>22614</v>
      </c>
      <c r="B71708">
        <v>33.213000000000001</v>
      </c>
      <c r="C71708">
        <v>0.13089142012303101</v>
      </c>
    </row>
    <row r="71709" spans="1:3">
      <c r="A71709" t="s">
        <v>22615</v>
      </c>
      <c r="B71709">
        <v>33.213999999999999</v>
      </c>
      <c r="C71709">
        <v>0.127385700912936</v>
      </c>
    </row>
    <row r="71710" spans="1:3">
      <c r="A71710" t="s">
        <v>22616</v>
      </c>
      <c r="B71710">
        <v>33.215000000000003</v>
      </c>
      <c r="C71710">
        <v>0.12393054496068</v>
      </c>
    </row>
    <row r="71711" spans="1:3">
      <c r="A71711" t="s">
        <v>22617</v>
      </c>
      <c r="B71711">
        <v>33.216999999999999</v>
      </c>
      <c r="C71711">
        <v>0.13647023290447799</v>
      </c>
    </row>
    <row r="71712" spans="1:3">
      <c r="A71712" t="s">
        <v>22618</v>
      </c>
      <c r="B71712">
        <v>33.218000000000004</v>
      </c>
      <c r="C71712">
        <v>0.12623960040194401</v>
      </c>
    </row>
    <row r="71713" spans="1:3">
      <c r="A71713" t="s">
        <v>22619</v>
      </c>
      <c r="B71713">
        <v>33.219000000000001</v>
      </c>
      <c r="C71713">
        <v>0.12549800595365501</v>
      </c>
    </row>
    <row r="71714" spans="1:3">
      <c r="A71714" t="s">
        <v>22620</v>
      </c>
      <c r="B71714">
        <v>33.22</v>
      </c>
      <c r="C71714">
        <v>0.137228681772047</v>
      </c>
    </row>
    <row r="71715" spans="1:3">
      <c r="A71715" t="s">
        <v>22621</v>
      </c>
      <c r="B71715">
        <v>33.220999999999997</v>
      </c>
      <c r="C71715">
        <v>0.14730762450106699</v>
      </c>
    </row>
    <row r="71716" spans="1:3">
      <c r="A71716" t="s">
        <v>22622</v>
      </c>
      <c r="B71716">
        <v>33.222000000000001</v>
      </c>
      <c r="C71716">
        <v>0.13559380310195501</v>
      </c>
    </row>
    <row r="71717" spans="1:3">
      <c r="A71717" t="s">
        <v>22623</v>
      </c>
      <c r="B71717">
        <v>33.223999999999997</v>
      </c>
      <c r="C71717">
        <v>0.118739383822656</v>
      </c>
    </row>
    <row r="71718" spans="1:3">
      <c r="A71718" t="s">
        <v>22624</v>
      </c>
      <c r="B71718">
        <v>33.225000000000001</v>
      </c>
      <c r="C71718">
        <v>0.133840943496908</v>
      </c>
    </row>
    <row r="71719" spans="1:3">
      <c r="A71719" t="s">
        <v>22625</v>
      </c>
      <c r="B71719">
        <v>33.225999999999999</v>
      </c>
      <c r="C71719">
        <v>0.13390836117402499</v>
      </c>
    </row>
    <row r="71720" spans="1:3">
      <c r="A71720" t="s">
        <v>22626</v>
      </c>
      <c r="B71720">
        <v>33.226999999999997</v>
      </c>
      <c r="C71720">
        <v>0.13856018089511099</v>
      </c>
    </row>
    <row r="71721" spans="1:3">
      <c r="A71721" t="s">
        <v>22627</v>
      </c>
      <c r="B71721">
        <v>33.228000000000002</v>
      </c>
      <c r="C71721">
        <v>0.12709917578518801</v>
      </c>
    </row>
    <row r="71722" spans="1:3">
      <c r="A71722" t="s">
        <v>22628</v>
      </c>
      <c r="B71722">
        <v>33.229999999999997</v>
      </c>
      <c r="C71722">
        <v>0.134312867236728</v>
      </c>
    </row>
    <row r="71723" spans="1:3">
      <c r="A71723" t="s">
        <v>22629</v>
      </c>
      <c r="B71723">
        <v>33.231000000000002</v>
      </c>
      <c r="C71723">
        <v>0.117020233056168</v>
      </c>
    </row>
    <row r="71724" spans="1:3">
      <c r="A71724" t="s">
        <v>22630</v>
      </c>
      <c r="B71724">
        <v>33.231999999999999</v>
      </c>
      <c r="C71724">
        <v>0.12561598688861</v>
      </c>
    </row>
    <row r="71725" spans="1:3">
      <c r="A71725" t="s">
        <v>22631</v>
      </c>
      <c r="B71725">
        <v>33.232999999999997</v>
      </c>
      <c r="C71725">
        <v>0.114947139484814</v>
      </c>
    </row>
    <row r="71726" spans="1:3">
      <c r="A71726" t="s">
        <v>22632</v>
      </c>
      <c r="B71726">
        <v>33.234000000000002</v>
      </c>
      <c r="C71726">
        <v>0.14198162800880901</v>
      </c>
    </row>
    <row r="71727" spans="1:3">
      <c r="A71727" t="s">
        <v>22633</v>
      </c>
      <c r="B71727">
        <v>33.234999999999999</v>
      </c>
      <c r="C71727">
        <v>0.13168357782915799</v>
      </c>
    </row>
    <row r="71728" spans="1:3">
      <c r="A71728" t="s">
        <v>22634</v>
      </c>
      <c r="B71728">
        <v>33.237000000000002</v>
      </c>
      <c r="C71728">
        <v>0.130706021510958</v>
      </c>
    </row>
    <row r="71729" spans="1:3">
      <c r="A71729" t="s">
        <v>22635</v>
      </c>
      <c r="B71729">
        <v>33.238</v>
      </c>
      <c r="C71729">
        <v>0.12462157615113199</v>
      </c>
    </row>
    <row r="71730" spans="1:3">
      <c r="A71730" t="s">
        <v>22636</v>
      </c>
      <c r="B71730">
        <v>33.238999999999997</v>
      </c>
      <c r="C71730">
        <v>0.12950935774212799</v>
      </c>
    </row>
    <row r="71731" spans="1:3">
      <c r="A71731" t="s">
        <v>22637</v>
      </c>
      <c r="B71731">
        <v>33.24</v>
      </c>
      <c r="C71731">
        <v>0.124014817057077</v>
      </c>
    </row>
    <row r="71732" spans="1:3">
      <c r="A71732" t="s">
        <v>22638</v>
      </c>
      <c r="B71732">
        <v>33.241</v>
      </c>
      <c r="C71732">
        <v>0.13045320522176901</v>
      </c>
    </row>
    <row r="71733" spans="1:3">
      <c r="A71733" t="s">
        <v>22639</v>
      </c>
      <c r="B71733">
        <v>33.241999999999997</v>
      </c>
      <c r="C71733">
        <v>0.13336901975708701</v>
      </c>
    </row>
    <row r="71734" spans="1:3">
      <c r="A71734" t="s">
        <v>22640</v>
      </c>
      <c r="B71734">
        <v>33.244</v>
      </c>
      <c r="C71734">
        <v>0.14715593472755301</v>
      </c>
    </row>
    <row r="71735" spans="1:3">
      <c r="A71735" t="s">
        <v>22641</v>
      </c>
      <c r="B71735">
        <v>33.244999999999997</v>
      </c>
      <c r="C71735">
        <v>9.9070276523715306E-2</v>
      </c>
    </row>
    <row r="71736" spans="1:3">
      <c r="A71736" t="s">
        <v>22642</v>
      </c>
      <c r="B71736">
        <v>33.246000000000002</v>
      </c>
      <c r="C71736">
        <v>0.14739189659746399</v>
      </c>
    </row>
    <row r="71737" spans="1:3">
      <c r="A71737" t="s">
        <v>22643</v>
      </c>
      <c r="B71737">
        <v>33.247</v>
      </c>
      <c r="C71737">
        <v>0.13862759857222801</v>
      </c>
    </row>
    <row r="71738" spans="1:3">
      <c r="A71738" t="s">
        <v>22644</v>
      </c>
      <c r="B71738">
        <v>33.247999999999998</v>
      </c>
      <c r="C71738">
        <v>0.126880068334558</v>
      </c>
    </row>
    <row r="71739" spans="1:3">
      <c r="A71739" t="s">
        <v>22645</v>
      </c>
      <c r="B71739">
        <v>33.25</v>
      </c>
      <c r="C71739">
        <v>0.12790818791059499</v>
      </c>
    </row>
    <row r="71740" spans="1:3">
      <c r="A71740" t="s">
        <v>22646</v>
      </c>
      <c r="B71740">
        <v>33.250999999999998</v>
      </c>
      <c r="C71740">
        <v>0.121604635100137</v>
      </c>
    </row>
    <row r="71741" spans="1:3">
      <c r="A71741" t="s">
        <v>22647</v>
      </c>
      <c r="B71741">
        <v>33.252000000000002</v>
      </c>
      <c r="C71741">
        <v>0.132273482503933</v>
      </c>
    </row>
    <row r="71742" spans="1:3">
      <c r="A71742" t="s">
        <v>22648</v>
      </c>
      <c r="B71742">
        <v>33.253</v>
      </c>
      <c r="C71742">
        <v>0.118098915890043</v>
      </c>
    </row>
    <row r="71743" spans="1:3">
      <c r="A71743" t="s">
        <v>22649</v>
      </c>
      <c r="B71743">
        <v>33.253999999999998</v>
      </c>
      <c r="C71743">
        <v>0.104160311146063</v>
      </c>
    </row>
    <row r="71744" spans="1:3">
      <c r="A71744" t="s">
        <v>22650</v>
      </c>
      <c r="B71744">
        <v>33.255000000000003</v>
      </c>
      <c r="C71744">
        <v>0.130958837800148</v>
      </c>
    </row>
    <row r="71745" spans="1:3">
      <c r="A71745" t="s">
        <v>22651</v>
      </c>
      <c r="B71745">
        <v>33.256999999999998</v>
      </c>
      <c r="C71745">
        <v>0.134009487689701</v>
      </c>
    </row>
    <row r="71746" spans="1:3">
      <c r="A71746" t="s">
        <v>22652</v>
      </c>
      <c r="B71746">
        <v>33.258000000000003</v>
      </c>
      <c r="C71746">
        <v>0.120256281557793</v>
      </c>
    </row>
    <row r="71747" spans="1:3">
      <c r="A71747" t="s">
        <v>22653</v>
      </c>
      <c r="B71747">
        <v>33.259</v>
      </c>
      <c r="C71747">
        <v>0.125514860372934</v>
      </c>
    </row>
    <row r="71748" spans="1:3">
      <c r="A71748" t="s">
        <v>22654</v>
      </c>
      <c r="B71748">
        <v>33.26</v>
      </c>
      <c r="C71748">
        <v>0.12425077892698699</v>
      </c>
    </row>
    <row r="71749" spans="1:3">
      <c r="A71749" t="s">
        <v>22655</v>
      </c>
      <c r="B71749">
        <v>33.261000000000003</v>
      </c>
      <c r="C71749">
        <v>0.14145914101115101</v>
      </c>
    </row>
    <row r="71750" spans="1:3">
      <c r="A71750" t="s">
        <v>22656</v>
      </c>
      <c r="B71750">
        <v>33.262999999999998</v>
      </c>
      <c r="C71750">
        <v>0.13171728666771601</v>
      </c>
    </row>
    <row r="71751" spans="1:3">
      <c r="A71751" t="s">
        <v>22657</v>
      </c>
      <c r="B71751">
        <v>33.264000000000003</v>
      </c>
      <c r="C71751">
        <v>0.11519995577400401</v>
      </c>
    </row>
    <row r="71752" spans="1:3">
      <c r="A71752" t="s">
        <v>22658</v>
      </c>
      <c r="B71752">
        <v>33.265000000000001</v>
      </c>
      <c r="C71752">
        <v>0.116683144670582</v>
      </c>
    </row>
    <row r="71753" spans="1:3">
      <c r="A71753" t="s">
        <v>22659</v>
      </c>
      <c r="B71753">
        <v>33.265999999999998</v>
      </c>
      <c r="C71753">
        <v>0.14065012888574399</v>
      </c>
    </row>
    <row r="71754" spans="1:3">
      <c r="A71754" t="s">
        <v>22660</v>
      </c>
      <c r="B71754">
        <v>33.267000000000003</v>
      </c>
      <c r="C71754">
        <v>0.118823655919053</v>
      </c>
    </row>
    <row r="71755" spans="1:3">
      <c r="A71755" t="s">
        <v>22661</v>
      </c>
      <c r="B71755">
        <v>33.268000000000001</v>
      </c>
      <c r="C71755">
        <v>0.117862954020133</v>
      </c>
    </row>
    <row r="71756" spans="1:3">
      <c r="A71756" t="s">
        <v>22662</v>
      </c>
      <c r="B71756">
        <v>33.270000000000003</v>
      </c>
      <c r="C71756">
        <v>0.117053941894727</v>
      </c>
    </row>
    <row r="71757" spans="1:3">
      <c r="A71757" t="s">
        <v>22663</v>
      </c>
      <c r="B71757">
        <v>33.271000000000001</v>
      </c>
      <c r="C71757">
        <v>0.12538002501869999</v>
      </c>
    </row>
    <row r="71758" spans="1:3">
      <c r="A71758" t="s">
        <v>22664</v>
      </c>
      <c r="B71758">
        <v>33.271999999999998</v>
      </c>
      <c r="C71758">
        <v>0.13577920171402699</v>
      </c>
    </row>
    <row r="71759" spans="1:3">
      <c r="A71759" t="s">
        <v>22665</v>
      </c>
      <c r="B71759">
        <v>33.273000000000003</v>
      </c>
      <c r="C71759">
        <v>0.112115597045892</v>
      </c>
    </row>
    <row r="71760" spans="1:3">
      <c r="A71760" t="s">
        <v>22666</v>
      </c>
      <c r="B71760">
        <v>33.274000000000001</v>
      </c>
      <c r="C71760">
        <v>0.14029618608087899</v>
      </c>
    </row>
    <row r="71761" spans="1:3">
      <c r="A71761" t="s">
        <v>22667</v>
      </c>
      <c r="B71761">
        <v>33.274999999999999</v>
      </c>
      <c r="C71761">
        <v>0.123981108218518</v>
      </c>
    </row>
    <row r="71762" spans="1:3">
      <c r="A71762" t="s">
        <v>22668</v>
      </c>
      <c r="B71762">
        <v>33.277000000000001</v>
      </c>
      <c r="C71762">
        <v>0.133402728595646</v>
      </c>
    </row>
    <row r="71763" spans="1:3">
      <c r="A71763" t="s">
        <v>22669</v>
      </c>
      <c r="B71763">
        <v>33.277999999999999</v>
      </c>
      <c r="C71763">
        <v>0.12559913246933099</v>
      </c>
    </row>
    <row r="71764" spans="1:3">
      <c r="A71764" t="s">
        <v>22670</v>
      </c>
      <c r="B71764">
        <v>33.279000000000003</v>
      </c>
      <c r="C71764">
        <v>0.130301515448255</v>
      </c>
    </row>
    <row r="71765" spans="1:3">
      <c r="A71765" t="s">
        <v>22671</v>
      </c>
      <c r="B71765">
        <v>33.28</v>
      </c>
      <c r="C71765">
        <v>0.14351538016322499</v>
      </c>
    </row>
    <row r="71766" spans="1:3">
      <c r="A71766" t="s">
        <v>22672</v>
      </c>
      <c r="B71766">
        <v>33.280999999999999</v>
      </c>
      <c r="C71766">
        <v>0.13933548418195901</v>
      </c>
    </row>
    <row r="71767" spans="1:3">
      <c r="A71767" t="s">
        <v>22673</v>
      </c>
      <c r="B71767">
        <v>33.283000000000001</v>
      </c>
      <c r="C71767">
        <v>0.106722182876517</v>
      </c>
    </row>
    <row r="71768" spans="1:3">
      <c r="A71768" t="s">
        <v>22674</v>
      </c>
      <c r="B71768">
        <v>33.283999999999999</v>
      </c>
      <c r="C71768">
        <v>0.146448049117823</v>
      </c>
    </row>
    <row r="71769" spans="1:3">
      <c r="A71769" t="s">
        <v>22675</v>
      </c>
      <c r="B71769">
        <v>33.284999999999997</v>
      </c>
      <c r="C71769">
        <v>0.120761914136172</v>
      </c>
    </row>
    <row r="71770" spans="1:3">
      <c r="A71770" t="s">
        <v>22676</v>
      </c>
      <c r="B71770">
        <v>33.286000000000001</v>
      </c>
      <c r="C71770">
        <v>0.122194539774913</v>
      </c>
    </row>
    <row r="71771" spans="1:3">
      <c r="A71771" t="s">
        <v>22677</v>
      </c>
      <c r="B71771">
        <v>33.286999999999999</v>
      </c>
      <c r="C71771">
        <v>0.12915541493726301</v>
      </c>
    </row>
    <row r="71772" spans="1:3">
      <c r="A71772" t="s">
        <v>22678</v>
      </c>
      <c r="B71772">
        <v>33.287999999999997</v>
      </c>
      <c r="C71772">
        <v>0.11818318798643999</v>
      </c>
    </row>
    <row r="71773" spans="1:3">
      <c r="A71773" t="s">
        <v>22679</v>
      </c>
      <c r="B71773">
        <v>33.29</v>
      </c>
      <c r="C71773">
        <v>0.13198695737618499</v>
      </c>
    </row>
    <row r="71774" spans="1:3">
      <c r="A71774" t="s">
        <v>22680</v>
      </c>
      <c r="B71774">
        <v>33.290999999999997</v>
      </c>
      <c r="C71774">
        <v>0.11900905453112499</v>
      </c>
    </row>
    <row r="71775" spans="1:3">
      <c r="A71775" t="s">
        <v>22681</v>
      </c>
      <c r="B71775">
        <v>33.292000000000002</v>
      </c>
      <c r="C71775">
        <v>0.13630168871168499</v>
      </c>
    </row>
    <row r="71776" spans="1:3">
      <c r="A71776" t="s">
        <v>22682</v>
      </c>
      <c r="B71776">
        <v>33.292999999999999</v>
      </c>
      <c r="C71776">
        <v>0.13132963502429201</v>
      </c>
    </row>
    <row r="71777" spans="1:3">
      <c r="A71777" t="s">
        <v>22683</v>
      </c>
      <c r="B71777">
        <v>33.293999999999997</v>
      </c>
      <c r="C71777">
        <v>0.10965485183111499</v>
      </c>
    </row>
    <row r="71778" spans="1:3">
      <c r="A71778" t="s">
        <v>22684</v>
      </c>
      <c r="B71778">
        <v>33.295000000000002</v>
      </c>
      <c r="C71778">
        <v>0.13567807519835101</v>
      </c>
    </row>
    <row r="71779" spans="1:3">
      <c r="A71779" t="s">
        <v>22685</v>
      </c>
      <c r="B71779">
        <v>33.296999999999997</v>
      </c>
      <c r="C71779">
        <v>0.133655544884835</v>
      </c>
    </row>
    <row r="71780" spans="1:3">
      <c r="A71780" t="s">
        <v>22686</v>
      </c>
      <c r="B71780">
        <v>33.298000000000002</v>
      </c>
      <c r="C71780">
        <v>0.133099349048619</v>
      </c>
    </row>
    <row r="71781" spans="1:3">
      <c r="A71781" t="s">
        <v>22687</v>
      </c>
      <c r="B71781">
        <v>33.298999999999999</v>
      </c>
      <c r="C71781">
        <v>0.124874392440321</v>
      </c>
    </row>
    <row r="71782" spans="1:3">
      <c r="A71782" t="s">
        <v>22688</v>
      </c>
      <c r="B71782">
        <v>33.299999999999997</v>
      </c>
      <c r="C71782">
        <v>0.12693063159239501</v>
      </c>
    </row>
    <row r="71783" spans="1:3">
      <c r="A71783" t="s">
        <v>22689</v>
      </c>
      <c r="B71783">
        <v>33.301000000000002</v>
      </c>
      <c r="C71783">
        <v>0.12580138550068201</v>
      </c>
    </row>
    <row r="71784" spans="1:3">
      <c r="A71784" t="s">
        <v>22690</v>
      </c>
      <c r="B71784">
        <v>33.302999999999997</v>
      </c>
      <c r="C71784">
        <v>0.14124003356052001</v>
      </c>
    </row>
    <row r="71785" spans="1:3">
      <c r="A71785" t="s">
        <v>22691</v>
      </c>
      <c r="B71785">
        <v>33.304000000000002</v>
      </c>
      <c r="C71785">
        <v>0.108475042481564</v>
      </c>
    </row>
    <row r="71786" spans="1:3">
      <c r="A71786" t="s">
        <v>22692</v>
      </c>
      <c r="B71786">
        <v>33.305</v>
      </c>
      <c r="C71786">
        <v>0.10427829208101901</v>
      </c>
    </row>
    <row r="71787" spans="1:3">
      <c r="A71787" t="s">
        <v>22693</v>
      </c>
      <c r="B71787">
        <v>33.305999999999997</v>
      </c>
      <c r="C71787">
        <v>0.12792504232987401</v>
      </c>
    </row>
    <row r="71788" spans="1:3">
      <c r="A71788" t="s">
        <v>22694</v>
      </c>
      <c r="B71788">
        <v>33.307000000000002</v>
      </c>
      <c r="C71788">
        <v>0.115806714868059</v>
      </c>
    </row>
    <row r="71789" spans="1:3">
      <c r="A71789" t="s">
        <v>22695</v>
      </c>
      <c r="B71789">
        <v>33.308</v>
      </c>
      <c r="C71789">
        <v>0.142571532683584</v>
      </c>
    </row>
    <row r="71790" spans="1:3">
      <c r="A71790" t="s">
        <v>22696</v>
      </c>
      <c r="B71790">
        <v>33.31</v>
      </c>
      <c r="C71790">
        <v>0.14499856905980299</v>
      </c>
    </row>
    <row r="71791" spans="1:3">
      <c r="A71791" t="s">
        <v>22697</v>
      </c>
      <c r="B71791">
        <v>33.311</v>
      </c>
      <c r="C71791">
        <v>0.13105996431582401</v>
      </c>
    </row>
    <row r="71792" spans="1:3">
      <c r="A71792" t="s">
        <v>22698</v>
      </c>
      <c r="B71792">
        <v>33.311999999999998</v>
      </c>
      <c r="C71792">
        <v>0.11587413254517601</v>
      </c>
    </row>
    <row r="71793" spans="1:3">
      <c r="A71793" t="s">
        <v>22699</v>
      </c>
      <c r="B71793">
        <v>33.313000000000002</v>
      </c>
      <c r="C71793">
        <v>0.12222824861347099</v>
      </c>
    </row>
    <row r="71794" spans="1:3">
      <c r="A71794" t="s">
        <v>22700</v>
      </c>
      <c r="B71794">
        <v>33.314</v>
      </c>
      <c r="C71794">
        <v>0.12394739937995999</v>
      </c>
    </row>
    <row r="71795" spans="1:3">
      <c r="A71795" t="s">
        <v>22701</v>
      </c>
      <c r="B71795">
        <v>33.316000000000003</v>
      </c>
      <c r="C71795">
        <v>0.13667248593583001</v>
      </c>
    </row>
    <row r="71796" spans="1:3">
      <c r="A71796" t="s">
        <v>22702</v>
      </c>
      <c r="B71796">
        <v>33.317</v>
      </c>
      <c r="C71796">
        <v>0.14182993823529499</v>
      </c>
    </row>
    <row r="71797" spans="1:3">
      <c r="A71797" t="s">
        <v>22703</v>
      </c>
      <c r="B71797">
        <v>33.317999999999998</v>
      </c>
      <c r="C71797">
        <v>0.139015250215652</v>
      </c>
    </row>
    <row r="71798" spans="1:3">
      <c r="A71798" t="s">
        <v>22704</v>
      </c>
      <c r="B71798">
        <v>33.319000000000003</v>
      </c>
      <c r="C71798">
        <v>0.13586347381042399</v>
      </c>
    </row>
    <row r="71799" spans="1:3">
      <c r="A71799" t="s">
        <v>22705</v>
      </c>
      <c r="B71799">
        <v>33.32</v>
      </c>
      <c r="C71799">
        <v>0.124722702666807</v>
      </c>
    </row>
    <row r="71800" spans="1:3">
      <c r="A71800" t="s">
        <v>22706</v>
      </c>
      <c r="B71800">
        <v>33.320999999999998</v>
      </c>
      <c r="C71800">
        <v>0.10845818806228399</v>
      </c>
    </row>
    <row r="71801" spans="1:3">
      <c r="A71801" t="s">
        <v>22707</v>
      </c>
      <c r="B71801">
        <v>33.323</v>
      </c>
      <c r="C71801">
        <v>0.120981021586803</v>
      </c>
    </row>
    <row r="71802" spans="1:3">
      <c r="A71802" t="s">
        <v>22708</v>
      </c>
      <c r="B71802">
        <v>33.323999999999998</v>
      </c>
      <c r="C71802">
        <v>0.12448674079689701</v>
      </c>
    </row>
    <row r="71803" spans="1:3">
      <c r="A71803" t="s">
        <v>22709</v>
      </c>
      <c r="B71803">
        <v>33.325000000000003</v>
      </c>
      <c r="C71803">
        <v>0.149111047363952</v>
      </c>
    </row>
    <row r="71804" spans="1:3">
      <c r="A71804" t="s">
        <v>22710</v>
      </c>
      <c r="B71804">
        <v>33.326000000000001</v>
      </c>
      <c r="C71804">
        <v>0.122952988642481</v>
      </c>
    </row>
    <row r="71805" spans="1:3">
      <c r="A71805" t="s">
        <v>22711</v>
      </c>
      <c r="B71805">
        <v>33.326999999999998</v>
      </c>
      <c r="C71805">
        <v>0.113868456650939</v>
      </c>
    </row>
    <row r="71806" spans="1:3">
      <c r="A71806" t="s">
        <v>22712</v>
      </c>
      <c r="B71806">
        <v>33.328000000000003</v>
      </c>
      <c r="C71806">
        <v>0.11572244277166201</v>
      </c>
    </row>
    <row r="71807" spans="1:3">
      <c r="A71807" t="s">
        <v>22713</v>
      </c>
      <c r="B71807">
        <v>33.33</v>
      </c>
      <c r="C71807">
        <v>0.15084705254972</v>
      </c>
    </row>
    <row r="71808" spans="1:3">
      <c r="A71808" t="s">
        <v>22714</v>
      </c>
      <c r="B71808">
        <v>33.331000000000003</v>
      </c>
      <c r="C71808">
        <v>0.152195406092064</v>
      </c>
    </row>
    <row r="71809" spans="1:3">
      <c r="A71809" t="s">
        <v>22715</v>
      </c>
      <c r="B71809">
        <v>33.332000000000001</v>
      </c>
      <c r="C71809">
        <v>0.12920597819510099</v>
      </c>
    </row>
    <row r="71810" spans="1:3">
      <c r="A71810" t="s">
        <v>22716</v>
      </c>
      <c r="B71810">
        <v>33.332999999999998</v>
      </c>
      <c r="C71810">
        <v>0.14739189659746399</v>
      </c>
    </row>
    <row r="71811" spans="1:3">
      <c r="A71811" t="s">
        <v>22717</v>
      </c>
      <c r="B71811">
        <v>33.334000000000003</v>
      </c>
      <c r="C71811">
        <v>0.12505979105239301</v>
      </c>
    </row>
    <row r="71812" spans="1:3">
      <c r="A71812" t="s">
        <v>22718</v>
      </c>
      <c r="B71812">
        <v>33.335999999999999</v>
      </c>
      <c r="C71812">
        <v>0.130352078706093</v>
      </c>
    </row>
    <row r="71813" spans="1:3">
      <c r="A71813" t="s">
        <v>22719</v>
      </c>
      <c r="B71813">
        <v>33.337000000000003</v>
      </c>
      <c r="C71813">
        <v>0.15118414093530599</v>
      </c>
    </row>
    <row r="71814" spans="1:3">
      <c r="A71814" t="s">
        <v>22720</v>
      </c>
      <c r="B71814">
        <v>33.338000000000001</v>
      </c>
      <c r="C71814">
        <v>0.13294765927510499</v>
      </c>
    </row>
    <row r="71815" spans="1:3">
      <c r="A71815" t="s">
        <v>22721</v>
      </c>
      <c r="B71815">
        <v>33.338999999999999</v>
      </c>
      <c r="C71815">
        <v>0.12888574422879401</v>
      </c>
    </row>
    <row r="71816" spans="1:3">
      <c r="A71816" t="s">
        <v>22722</v>
      </c>
      <c r="B71816">
        <v>33.340000000000003</v>
      </c>
      <c r="C71816">
        <v>0.103856931599036</v>
      </c>
    </row>
    <row r="71817" spans="1:3">
      <c r="A71817" t="s">
        <v>22723</v>
      </c>
      <c r="B71817">
        <v>33.341000000000001</v>
      </c>
      <c r="C71817">
        <v>0.13598145474537901</v>
      </c>
    </row>
    <row r="71818" spans="1:3">
      <c r="A71818" t="s">
        <v>22724</v>
      </c>
      <c r="B71818">
        <v>33.343000000000004</v>
      </c>
      <c r="C71818">
        <v>0.13438028491384499</v>
      </c>
    </row>
    <row r="71819" spans="1:3">
      <c r="A71819" t="s">
        <v>22725</v>
      </c>
      <c r="B71819">
        <v>33.344000000000001</v>
      </c>
      <c r="C71819">
        <v>0.122396792806264</v>
      </c>
    </row>
    <row r="71820" spans="1:3">
      <c r="A71820" t="s">
        <v>22726</v>
      </c>
      <c r="B71820">
        <v>33.344999999999999</v>
      </c>
      <c r="C71820">
        <v>0.120711350878334</v>
      </c>
    </row>
    <row r="71821" spans="1:3">
      <c r="A71821" t="s">
        <v>22727</v>
      </c>
      <c r="B71821">
        <v>33.345999999999997</v>
      </c>
      <c r="C71821">
        <v>0.13330160207996999</v>
      </c>
    </row>
    <row r="71822" spans="1:3">
      <c r="A71822" t="s">
        <v>22728</v>
      </c>
      <c r="B71822">
        <v>33.347000000000001</v>
      </c>
      <c r="C71822">
        <v>0.117020233056168</v>
      </c>
    </row>
    <row r="71823" spans="1:3">
      <c r="A71823" t="s">
        <v>22729</v>
      </c>
      <c r="B71823">
        <v>33.347999999999999</v>
      </c>
      <c r="C71823">
        <v>0.128700345616722</v>
      </c>
    </row>
    <row r="71824" spans="1:3">
      <c r="A71824" t="s">
        <v>22730</v>
      </c>
      <c r="B71824">
        <v>33.35</v>
      </c>
      <c r="C71824">
        <v>0.13643652406592</v>
      </c>
    </row>
    <row r="71825" spans="1:3">
      <c r="A71825" t="s">
        <v>22731</v>
      </c>
      <c r="B71825">
        <v>33.350999999999999</v>
      </c>
      <c r="C71825">
        <v>0.12261590025689501</v>
      </c>
    </row>
    <row r="71826" spans="1:3">
      <c r="A71826" t="s">
        <v>22732</v>
      </c>
      <c r="B71826">
        <v>33.351999999999997</v>
      </c>
      <c r="C71826">
        <v>0.114626905518508</v>
      </c>
    </row>
    <row r="71827" spans="1:3">
      <c r="A71827" t="s">
        <v>22733</v>
      </c>
      <c r="B71827">
        <v>33.353000000000002</v>
      </c>
      <c r="C71827">
        <v>0.13771745993114601</v>
      </c>
    </row>
    <row r="71828" spans="1:3">
      <c r="A71828" t="s">
        <v>22734</v>
      </c>
      <c r="B71828">
        <v>33.353999999999999</v>
      </c>
      <c r="C71828">
        <v>0.13102625547726501</v>
      </c>
    </row>
    <row r="71829" spans="1:3">
      <c r="A71829" t="s">
        <v>22735</v>
      </c>
      <c r="B71829">
        <v>33.356000000000002</v>
      </c>
      <c r="C71829">
        <v>0.13628483429240601</v>
      </c>
    </row>
    <row r="71830" spans="1:3">
      <c r="A71830" t="s">
        <v>22736</v>
      </c>
      <c r="B71830">
        <v>33.356999999999999</v>
      </c>
      <c r="C71830">
        <v>0.12907114284086599</v>
      </c>
    </row>
    <row r="71831" spans="1:3">
      <c r="A71831" t="s">
        <v>22737</v>
      </c>
      <c r="B71831">
        <v>33.357999999999997</v>
      </c>
      <c r="C71831">
        <v>0.14290862106916999</v>
      </c>
    </row>
    <row r="71832" spans="1:3">
      <c r="A71832" t="s">
        <v>22738</v>
      </c>
      <c r="B71832">
        <v>33.359000000000002</v>
      </c>
      <c r="C71832">
        <v>0.13594774590681999</v>
      </c>
    </row>
    <row r="71833" spans="1:3">
      <c r="A71833" t="s">
        <v>22739</v>
      </c>
      <c r="B71833">
        <v>33.36</v>
      </c>
      <c r="C71833">
        <v>0.137616333415471</v>
      </c>
    </row>
    <row r="71834" spans="1:3">
      <c r="A71834" t="s">
        <v>22740</v>
      </c>
      <c r="B71834">
        <v>33.360999999999997</v>
      </c>
      <c r="C71834">
        <v>0.128043023264829</v>
      </c>
    </row>
    <row r="71835" spans="1:3">
      <c r="A71835" t="s">
        <v>22741</v>
      </c>
      <c r="B71835">
        <v>33.363</v>
      </c>
      <c r="C71835">
        <v>0.122582191418336</v>
      </c>
    </row>
    <row r="71836" spans="1:3">
      <c r="A71836" t="s">
        <v>22742</v>
      </c>
      <c r="B71836">
        <v>33.363999999999997</v>
      </c>
      <c r="C71836">
        <v>0.121452945326623</v>
      </c>
    </row>
    <row r="71837" spans="1:3">
      <c r="A71837" t="s">
        <v>22743</v>
      </c>
      <c r="B71837">
        <v>33.365000000000002</v>
      </c>
      <c r="C71837">
        <v>0.142622095941422</v>
      </c>
    </row>
    <row r="71838" spans="1:3">
      <c r="A71838" t="s">
        <v>22744</v>
      </c>
      <c r="B71838">
        <v>33.366</v>
      </c>
      <c r="C71838">
        <v>0.13977369908322099</v>
      </c>
    </row>
    <row r="71839" spans="1:3">
      <c r="A71839" t="s">
        <v>22745</v>
      </c>
      <c r="B71839">
        <v>33.366999999999997</v>
      </c>
      <c r="C71839">
        <v>0.10303106505435</v>
      </c>
    </row>
    <row r="71840" spans="1:3">
      <c r="A71840" t="s">
        <v>22746</v>
      </c>
      <c r="B71840">
        <v>33.369</v>
      </c>
      <c r="C71840">
        <v>0.124571012893294</v>
      </c>
    </row>
    <row r="71841" spans="1:3">
      <c r="A71841" t="s">
        <v>22747</v>
      </c>
      <c r="B71841">
        <v>33.369999999999997</v>
      </c>
      <c r="C71841">
        <v>0.12576767666212399</v>
      </c>
    </row>
    <row r="71842" spans="1:3">
      <c r="A71842" t="s">
        <v>22748</v>
      </c>
      <c r="B71842">
        <v>33.371000000000002</v>
      </c>
      <c r="C71842">
        <v>0.123003551900319</v>
      </c>
    </row>
    <row r="71843" spans="1:3">
      <c r="A71843" t="s">
        <v>22749</v>
      </c>
      <c r="B71843">
        <v>33.372</v>
      </c>
      <c r="C71843">
        <v>0.14277378571493601</v>
      </c>
    </row>
    <row r="71844" spans="1:3">
      <c r="A71844" t="s">
        <v>22750</v>
      </c>
      <c r="B71844">
        <v>33.372999999999998</v>
      </c>
      <c r="C71844">
        <v>0.126526125529692</v>
      </c>
    </row>
    <row r="71845" spans="1:3">
      <c r="A71845" t="s">
        <v>22751</v>
      </c>
      <c r="B71845">
        <v>33.374000000000002</v>
      </c>
      <c r="C71845">
        <v>0.124385614281221</v>
      </c>
    </row>
    <row r="71846" spans="1:3">
      <c r="A71846" t="s">
        <v>22752</v>
      </c>
      <c r="B71846">
        <v>33.375999999999998</v>
      </c>
      <c r="C71846">
        <v>0.138492763217994</v>
      </c>
    </row>
    <row r="71847" spans="1:3">
      <c r="A71847" t="s">
        <v>22753</v>
      </c>
      <c r="B71847">
        <v>33.377000000000002</v>
      </c>
      <c r="C71847">
        <v>0.133183621145015</v>
      </c>
    </row>
    <row r="71848" spans="1:3">
      <c r="A71848" t="s">
        <v>22754</v>
      </c>
      <c r="B71848">
        <v>33.378</v>
      </c>
      <c r="C71848">
        <v>0.14887508549404199</v>
      </c>
    </row>
    <row r="71849" spans="1:3">
      <c r="A71849" t="s">
        <v>22755</v>
      </c>
      <c r="B71849">
        <v>33.378999999999998</v>
      </c>
      <c r="C71849">
        <v>0.140144496307365</v>
      </c>
    </row>
    <row r="71850" spans="1:3">
      <c r="A71850" t="s">
        <v>22756</v>
      </c>
      <c r="B71850">
        <v>33.380000000000003</v>
      </c>
      <c r="C71850">
        <v>0.13385779791618699</v>
      </c>
    </row>
    <row r="71851" spans="1:3">
      <c r="A71851" t="s">
        <v>22757</v>
      </c>
      <c r="B71851">
        <v>33.381</v>
      </c>
      <c r="C71851">
        <v>0.116565163735627</v>
      </c>
    </row>
    <row r="71852" spans="1:3">
      <c r="A71852" t="s">
        <v>22758</v>
      </c>
      <c r="B71852">
        <v>33.383000000000003</v>
      </c>
      <c r="C71852">
        <v>0.12590251201635799</v>
      </c>
    </row>
    <row r="71853" spans="1:3">
      <c r="A71853" t="s">
        <v>22759</v>
      </c>
      <c r="B71853">
        <v>33.384</v>
      </c>
      <c r="C71853">
        <v>0.119649522463739</v>
      </c>
    </row>
    <row r="71854" spans="1:3">
      <c r="A71854" t="s">
        <v>22760</v>
      </c>
      <c r="B71854">
        <v>33.384999999999998</v>
      </c>
      <c r="C71854">
        <v>0.14464462625493801</v>
      </c>
    </row>
    <row r="71855" spans="1:3">
      <c r="A71855" t="s">
        <v>22761</v>
      </c>
      <c r="B71855">
        <v>33.386000000000003</v>
      </c>
      <c r="C71855">
        <v>0.12393054496068</v>
      </c>
    </row>
    <row r="71856" spans="1:3">
      <c r="A71856" t="s">
        <v>22762</v>
      </c>
      <c r="B71856">
        <v>33.387</v>
      </c>
      <c r="C71856">
        <v>0.134531974687359</v>
      </c>
    </row>
    <row r="71857" spans="1:3">
      <c r="A71857" t="s">
        <v>22763</v>
      </c>
      <c r="B71857">
        <v>33.389000000000003</v>
      </c>
      <c r="C71857">
        <v>0.132273482503933</v>
      </c>
    </row>
    <row r="71858" spans="1:3">
      <c r="A71858" t="s">
        <v>22764</v>
      </c>
      <c r="B71858">
        <v>33.39</v>
      </c>
      <c r="C71858">
        <v>0.159982147799099</v>
      </c>
    </row>
    <row r="71859" spans="1:3">
      <c r="A71859" t="s">
        <v>22765</v>
      </c>
      <c r="B71859">
        <v>33.390999999999998</v>
      </c>
      <c r="C71859">
        <v>0.13982426234105899</v>
      </c>
    </row>
    <row r="71860" spans="1:3">
      <c r="A71860" t="s">
        <v>22766</v>
      </c>
      <c r="B71860">
        <v>33.392000000000003</v>
      </c>
      <c r="C71860">
        <v>0.13778487760826399</v>
      </c>
    </row>
    <row r="71861" spans="1:3">
      <c r="A71861" t="s">
        <v>22767</v>
      </c>
      <c r="B71861">
        <v>33.393000000000001</v>
      </c>
      <c r="C71861">
        <v>0.115739297190941</v>
      </c>
    </row>
    <row r="71862" spans="1:3">
      <c r="A71862" t="s">
        <v>22768</v>
      </c>
      <c r="B71862">
        <v>33.393999999999998</v>
      </c>
      <c r="C71862">
        <v>0.12342491238230099</v>
      </c>
    </row>
    <row r="71863" spans="1:3">
      <c r="A71863" t="s">
        <v>22769</v>
      </c>
      <c r="B71863">
        <v>33.396000000000001</v>
      </c>
      <c r="C71863">
        <v>0.13138019828212999</v>
      </c>
    </row>
    <row r="71864" spans="1:3">
      <c r="A71864" t="s">
        <v>22770</v>
      </c>
      <c r="B71864">
        <v>33.396999999999998</v>
      </c>
      <c r="C71864">
        <v>0.11713821399112299</v>
      </c>
    </row>
    <row r="71865" spans="1:3">
      <c r="A71865" t="s">
        <v>22771</v>
      </c>
      <c r="B71865">
        <v>33.398000000000003</v>
      </c>
      <c r="C71865">
        <v>0.125919366435638</v>
      </c>
    </row>
    <row r="71866" spans="1:3">
      <c r="A71866" t="s">
        <v>22772</v>
      </c>
      <c r="B71866">
        <v>33.399000000000001</v>
      </c>
      <c r="C71866">
        <v>0.156189903461257</v>
      </c>
    </row>
    <row r="71867" spans="1:3">
      <c r="A71867" t="s">
        <v>22773</v>
      </c>
      <c r="B71867">
        <v>33.4</v>
      </c>
      <c r="C71867">
        <v>0.119362997335991</v>
      </c>
    </row>
    <row r="71868" spans="1:3">
      <c r="A71868" t="s">
        <v>22774</v>
      </c>
      <c r="B71868">
        <v>33.401000000000003</v>
      </c>
      <c r="C71868">
        <v>0.13360498162699799</v>
      </c>
    </row>
    <row r="71869" spans="1:3">
      <c r="A71869" t="s">
        <v>22775</v>
      </c>
      <c r="B71869">
        <v>33.402999999999999</v>
      </c>
      <c r="C71869">
        <v>0.117728118665899</v>
      </c>
    </row>
    <row r="71870" spans="1:3">
      <c r="A71870" t="s">
        <v>22776</v>
      </c>
      <c r="B71870">
        <v>33.404000000000003</v>
      </c>
      <c r="C71870">
        <v>0.12701490368879201</v>
      </c>
    </row>
    <row r="71871" spans="1:3">
      <c r="A71871" t="s">
        <v>22777</v>
      </c>
      <c r="B71871">
        <v>33.405000000000001</v>
      </c>
      <c r="C71871">
        <v>0.11578986044877899</v>
      </c>
    </row>
    <row r="71872" spans="1:3">
      <c r="A71872" t="s">
        <v>22778</v>
      </c>
      <c r="B71872">
        <v>33.405999999999999</v>
      </c>
      <c r="C71872">
        <v>0.129357667968614</v>
      </c>
    </row>
    <row r="71873" spans="1:3">
      <c r="A71873" t="s">
        <v>22779</v>
      </c>
      <c r="B71873">
        <v>33.406999999999996</v>
      </c>
      <c r="C71873">
        <v>0.139841116760338</v>
      </c>
    </row>
    <row r="71874" spans="1:3">
      <c r="A71874" t="s">
        <v>22780</v>
      </c>
      <c r="B71874">
        <v>33.408999999999999</v>
      </c>
      <c r="C71874">
        <v>0.137093846417812</v>
      </c>
    </row>
    <row r="71875" spans="1:3">
      <c r="A71875" t="s">
        <v>22781</v>
      </c>
      <c r="B71875">
        <v>33.409999999999997</v>
      </c>
      <c r="C71875">
        <v>0.14724020682395</v>
      </c>
    </row>
    <row r="71876" spans="1:3">
      <c r="A71876" t="s">
        <v>22782</v>
      </c>
      <c r="B71876">
        <v>33.411000000000001</v>
      </c>
      <c r="C71876">
        <v>0.131397052701409</v>
      </c>
    </row>
    <row r="71877" spans="1:3">
      <c r="A71877" t="s">
        <v>22783</v>
      </c>
      <c r="B71877">
        <v>33.411999999999999</v>
      </c>
      <c r="C71877">
        <v>0.13950402837475201</v>
      </c>
    </row>
    <row r="71878" spans="1:3">
      <c r="A71878" t="s">
        <v>22784</v>
      </c>
      <c r="B71878">
        <v>33.412999999999997</v>
      </c>
      <c r="C71878">
        <v>0.12522833524518601</v>
      </c>
    </row>
    <row r="71879" spans="1:3">
      <c r="A71879" t="s">
        <v>22785</v>
      </c>
      <c r="B71879">
        <v>33.414000000000001</v>
      </c>
      <c r="C71879">
        <v>0.14725706124322899</v>
      </c>
    </row>
    <row r="71880" spans="1:3">
      <c r="A71880" t="s">
        <v>22786</v>
      </c>
      <c r="B71880">
        <v>33.415999999999997</v>
      </c>
      <c r="C71880">
        <v>0.15108301441963001</v>
      </c>
    </row>
    <row r="71881" spans="1:3">
      <c r="A71881" t="s">
        <v>22787</v>
      </c>
      <c r="B71881">
        <v>33.417000000000002</v>
      </c>
      <c r="C71881">
        <v>0.13759947899619099</v>
      </c>
    </row>
    <row r="71882" spans="1:3">
      <c r="A71882" t="s">
        <v>22788</v>
      </c>
      <c r="B71882">
        <v>33.417999999999999</v>
      </c>
      <c r="C71882">
        <v>0.126475562271854</v>
      </c>
    </row>
    <row r="71883" spans="1:3">
      <c r="A71883" t="s">
        <v>22789</v>
      </c>
      <c r="B71883">
        <v>33.418999999999997</v>
      </c>
      <c r="C71883">
        <v>0.12541373385725901</v>
      </c>
    </row>
    <row r="71884" spans="1:3">
      <c r="A71884" t="s">
        <v>22790</v>
      </c>
      <c r="B71884">
        <v>33.42</v>
      </c>
      <c r="C71884">
        <v>0.14737504217818401</v>
      </c>
    </row>
    <row r="71885" spans="1:3">
      <c r="A71885" t="s">
        <v>22791</v>
      </c>
      <c r="B71885">
        <v>33.421999999999997</v>
      </c>
      <c r="C71885">
        <v>0.110362737440845</v>
      </c>
    </row>
    <row r="71886" spans="1:3">
      <c r="A71886" t="s">
        <v>22792</v>
      </c>
      <c r="B71886">
        <v>33.423000000000002</v>
      </c>
      <c r="C71886">
        <v>0.12379570960644599</v>
      </c>
    </row>
    <row r="71887" spans="1:3">
      <c r="A71887" t="s">
        <v>22793</v>
      </c>
      <c r="B71887">
        <v>33.423999999999999</v>
      </c>
      <c r="C71887">
        <v>0.136841030128623</v>
      </c>
    </row>
    <row r="71888" spans="1:3">
      <c r="A71888" t="s">
        <v>22794</v>
      </c>
      <c r="B71888">
        <v>33.424999999999997</v>
      </c>
      <c r="C71888">
        <v>0.14274007687637699</v>
      </c>
    </row>
    <row r="71889" spans="1:3">
      <c r="A71889" t="s">
        <v>22795</v>
      </c>
      <c r="B71889">
        <v>33.426000000000002</v>
      </c>
      <c r="C71889">
        <v>0.121385527649506</v>
      </c>
    </row>
    <row r="71890" spans="1:3">
      <c r="A71890" t="s">
        <v>22796</v>
      </c>
      <c r="B71890">
        <v>33.427</v>
      </c>
      <c r="C71890">
        <v>0.11348080500751501</v>
      </c>
    </row>
    <row r="71891" spans="1:3">
      <c r="A71891" t="s">
        <v>22797</v>
      </c>
      <c r="B71891">
        <v>33.429000000000002</v>
      </c>
      <c r="C71891">
        <v>0.12745311859005401</v>
      </c>
    </row>
    <row r="71892" spans="1:3">
      <c r="A71892" t="s">
        <v>22798</v>
      </c>
      <c r="B71892">
        <v>33.43</v>
      </c>
      <c r="C71892">
        <v>0.118452858694908</v>
      </c>
    </row>
    <row r="71893" spans="1:3">
      <c r="A71893" t="s">
        <v>22799</v>
      </c>
      <c r="B71893">
        <v>33.430999999999997</v>
      </c>
      <c r="C71893">
        <v>0.154504461533327</v>
      </c>
    </row>
    <row r="71894" spans="1:3">
      <c r="A71894" t="s">
        <v>22800</v>
      </c>
      <c r="B71894">
        <v>33.432000000000002</v>
      </c>
      <c r="C71894">
        <v>0.128177858619064</v>
      </c>
    </row>
    <row r="71895" spans="1:3">
      <c r="A71895" t="s">
        <v>22801</v>
      </c>
      <c r="B71895">
        <v>33.433</v>
      </c>
      <c r="C71895">
        <v>0.13704328315997399</v>
      </c>
    </row>
    <row r="71896" spans="1:3">
      <c r="A71896" t="s">
        <v>22802</v>
      </c>
      <c r="B71896">
        <v>33.433999999999997</v>
      </c>
      <c r="C71896">
        <v>0.12993071822411101</v>
      </c>
    </row>
    <row r="71897" spans="1:3">
      <c r="A71897" t="s">
        <v>22803</v>
      </c>
      <c r="B71897">
        <v>33.436</v>
      </c>
      <c r="C71897">
        <v>0.111542546790396</v>
      </c>
    </row>
    <row r="71898" spans="1:3">
      <c r="A71898" t="s">
        <v>22804</v>
      </c>
      <c r="B71898">
        <v>33.436999999999998</v>
      </c>
      <c r="C71898">
        <v>0.15020658461710601</v>
      </c>
    </row>
    <row r="71899" spans="1:3">
      <c r="A71899" t="s">
        <v>22805</v>
      </c>
      <c r="B71899">
        <v>33.438000000000002</v>
      </c>
      <c r="C71899">
        <v>0.112098742626613</v>
      </c>
    </row>
    <row r="71900" spans="1:3">
      <c r="A71900" t="s">
        <v>22806</v>
      </c>
      <c r="B71900">
        <v>33.439</v>
      </c>
      <c r="C71900">
        <v>0.127823915814198</v>
      </c>
    </row>
    <row r="71901" spans="1:3">
      <c r="A71901" t="s">
        <v>22807</v>
      </c>
      <c r="B71901">
        <v>33.44</v>
      </c>
      <c r="C71901">
        <v>0.121082148102479</v>
      </c>
    </row>
    <row r="71902" spans="1:3">
      <c r="A71902" t="s">
        <v>22808</v>
      </c>
      <c r="B71902">
        <v>33.442</v>
      </c>
      <c r="C71902">
        <v>0.131835267602671</v>
      </c>
    </row>
    <row r="71903" spans="1:3">
      <c r="A71903" t="s">
        <v>22809</v>
      </c>
      <c r="B71903">
        <v>33.442999999999998</v>
      </c>
      <c r="C71903">
        <v>0.13331845649924901</v>
      </c>
    </row>
    <row r="71904" spans="1:3">
      <c r="A71904" t="s">
        <v>22810</v>
      </c>
      <c r="B71904">
        <v>33.444000000000003</v>
      </c>
      <c r="C71904">
        <v>0.129307104710776</v>
      </c>
    </row>
    <row r="71905" spans="1:3">
      <c r="A71905" t="s">
        <v>22811</v>
      </c>
      <c r="B71905">
        <v>33.445</v>
      </c>
      <c r="C71905">
        <v>0.15391455685855199</v>
      </c>
    </row>
    <row r="71906" spans="1:3">
      <c r="A71906" t="s">
        <v>22812</v>
      </c>
      <c r="B71906">
        <v>33.445999999999998</v>
      </c>
      <c r="C71906">
        <v>0.14452664531998299</v>
      </c>
    </row>
    <row r="71907" spans="1:3">
      <c r="A71907" t="s">
        <v>22813</v>
      </c>
      <c r="B71907">
        <v>33.447000000000003</v>
      </c>
      <c r="C71907">
        <v>0.12465528498969</v>
      </c>
    </row>
    <row r="71908" spans="1:3">
      <c r="A71908" t="s">
        <v>22814</v>
      </c>
      <c r="B71908">
        <v>33.448999999999998</v>
      </c>
      <c r="C71908">
        <v>0.14525138534899301</v>
      </c>
    </row>
    <row r="71909" spans="1:3">
      <c r="A71909" t="s">
        <v>22815</v>
      </c>
      <c r="B71909">
        <v>33.450000000000003</v>
      </c>
      <c r="C71909">
        <v>0.14624579608647101</v>
      </c>
    </row>
    <row r="71910" spans="1:3">
      <c r="A71910" t="s">
        <v>22816</v>
      </c>
      <c r="B71910">
        <v>33.451000000000001</v>
      </c>
      <c r="C71910">
        <v>0.13872872508790399</v>
      </c>
    </row>
    <row r="71911" spans="1:3">
      <c r="A71911" t="s">
        <v>22817</v>
      </c>
      <c r="B71911">
        <v>33.451999999999998</v>
      </c>
      <c r="C71911">
        <v>0.110278465344449</v>
      </c>
    </row>
    <row r="71912" spans="1:3">
      <c r="A71912" t="s">
        <v>22818</v>
      </c>
      <c r="B71912">
        <v>33.453000000000003</v>
      </c>
      <c r="C71912">
        <v>0.154723568983958</v>
      </c>
    </row>
    <row r="71913" spans="1:3">
      <c r="A71913" t="s">
        <v>22819</v>
      </c>
      <c r="B71913">
        <v>33.454000000000001</v>
      </c>
      <c r="C71913">
        <v>0.12664410646464699</v>
      </c>
    </row>
    <row r="71914" spans="1:3">
      <c r="A71914" t="s">
        <v>22820</v>
      </c>
      <c r="B71914">
        <v>33.456000000000003</v>
      </c>
      <c r="C71914">
        <v>0.11309315336409199</v>
      </c>
    </row>
    <row r="71915" spans="1:3">
      <c r="A71915" t="s">
        <v>22821</v>
      </c>
      <c r="B71915">
        <v>33.457000000000001</v>
      </c>
      <c r="C71915">
        <v>0.121992286743561</v>
      </c>
    </row>
    <row r="71916" spans="1:3">
      <c r="A71916" t="s">
        <v>22822</v>
      </c>
      <c r="B71916">
        <v>33.457999999999998</v>
      </c>
      <c r="C71916">
        <v>0.141442286591871</v>
      </c>
    </row>
    <row r="71917" spans="1:3">
      <c r="A71917" t="s">
        <v>22823</v>
      </c>
      <c r="B71917">
        <v>33.459000000000003</v>
      </c>
      <c r="C71917">
        <v>0.11863825730698099</v>
      </c>
    </row>
    <row r="71918" spans="1:3">
      <c r="A71918" t="s">
        <v>22824</v>
      </c>
      <c r="B71918">
        <v>33.46</v>
      </c>
      <c r="C71918">
        <v>0.115975259060852</v>
      </c>
    </row>
    <row r="71919" spans="1:3">
      <c r="A71919" t="s">
        <v>22825</v>
      </c>
      <c r="B71919">
        <v>33.462000000000003</v>
      </c>
      <c r="C71919">
        <v>0.13385779791618699</v>
      </c>
    </row>
    <row r="71920" spans="1:3">
      <c r="A71920" t="s">
        <v>22826</v>
      </c>
      <c r="B71920">
        <v>33.463000000000001</v>
      </c>
      <c r="C71920">
        <v>0.14907733852539301</v>
      </c>
    </row>
    <row r="71921" spans="1:3">
      <c r="A71921" t="s">
        <v>22827</v>
      </c>
      <c r="B71921">
        <v>33.463999999999999</v>
      </c>
      <c r="C71921">
        <v>0.13242517227744699</v>
      </c>
    </row>
    <row r="71922" spans="1:3">
      <c r="A71922" t="s">
        <v>22828</v>
      </c>
      <c r="B71922">
        <v>33.465000000000003</v>
      </c>
      <c r="C71922">
        <v>0.12327322260878799</v>
      </c>
    </row>
    <row r="71923" spans="1:3">
      <c r="A71923" t="s">
        <v>22829</v>
      </c>
      <c r="B71923">
        <v>33.466000000000001</v>
      </c>
      <c r="C71923">
        <v>0.136015163583937</v>
      </c>
    </row>
    <row r="71924" spans="1:3">
      <c r="A71924" t="s">
        <v>22830</v>
      </c>
      <c r="B71924">
        <v>33.466999999999999</v>
      </c>
      <c r="C71924">
        <v>0.119177598723918</v>
      </c>
    </row>
    <row r="71925" spans="1:3">
      <c r="A71925" t="s">
        <v>22831</v>
      </c>
      <c r="B71925">
        <v>33.469000000000001</v>
      </c>
      <c r="C71925">
        <v>0.10225576176750301</v>
      </c>
    </row>
    <row r="71926" spans="1:3">
      <c r="A71926" t="s">
        <v>22832</v>
      </c>
      <c r="B71926">
        <v>33.47</v>
      </c>
      <c r="C71926">
        <v>0.142756931295657</v>
      </c>
    </row>
    <row r="71927" spans="1:3">
      <c r="A71927" t="s">
        <v>22833</v>
      </c>
      <c r="B71927">
        <v>33.470999999999997</v>
      </c>
      <c r="C71927">
        <v>0.120172009461397</v>
      </c>
    </row>
    <row r="71928" spans="1:3">
      <c r="A71928" t="s">
        <v>22834</v>
      </c>
      <c r="B71928">
        <v>33.472000000000001</v>
      </c>
      <c r="C71928">
        <v>0.13842534554087699</v>
      </c>
    </row>
    <row r="71929" spans="1:3">
      <c r="A71929" t="s">
        <v>22835</v>
      </c>
      <c r="B71929">
        <v>33.472999999999999</v>
      </c>
      <c r="C71929">
        <v>0.133267893241412</v>
      </c>
    </row>
    <row r="71930" spans="1:3">
      <c r="A71930" t="s">
        <v>22836</v>
      </c>
      <c r="B71930">
        <v>33.475000000000001</v>
      </c>
      <c r="C71930">
        <v>0.125346316180141</v>
      </c>
    </row>
    <row r="71931" spans="1:3">
      <c r="A71931" t="s">
        <v>22837</v>
      </c>
      <c r="B71931">
        <v>33.475999999999999</v>
      </c>
      <c r="C71931">
        <v>0.12222824861347099</v>
      </c>
    </row>
    <row r="71932" spans="1:3">
      <c r="A71932" t="s">
        <v>22838</v>
      </c>
      <c r="B71932">
        <v>33.476999999999997</v>
      </c>
      <c r="C71932">
        <v>0.13294765927510499</v>
      </c>
    </row>
    <row r="71933" spans="1:3">
      <c r="A71933" t="s">
        <v>22839</v>
      </c>
      <c r="B71933">
        <v>33.478000000000002</v>
      </c>
      <c r="C71933">
        <v>0.131784704344833</v>
      </c>
    </row>
    <row r="71934" spans="1:3">
      <c r="A71934" t="s">
        <v>22840</v>
      </c>
      <c r="B71934">
        <v>33.478999999999999</v>
      </c>
      <c r="C71934">
        <v>0.11894163685400801</v>
      </c>
    </row>
    <row r="71935" spans="1:3">
      <c r="A71935" t="s">
        <v>22841</v>
      </c>
      <c r="B71935">
        <v>33.479999999999997</v>
      </c>
      <c r="C71935">
        <v>0.14071754656286101</v>
      </c>
    </row>
    <row r="71936" spans="1:3">
      <c r="A71936" t="s">
        <v>22842</v>
      </c>
      <c r="B71936">
        <v>33.481999999999999</v>
      </c>
      <c r="C71936">
        <v>0.12118327461815501</v>
      </c>
    </row>
    <row r="71937" spans="1:3">
      <c r="A71937" t="s">
        <v>22843</v>
      </c>
      <c r="B71937">
        <v>33.482999999999997</v>
      </c>
      <c r="C71937">
        <v>0.134784790976548</v>
      </c>
    </row>
    <row r="71938" spans="1:3">
      <c r="A71938" t="s">
        <v>22844</v>
      </c>
      <c r="B71938">
        <v>33.484000000000002</v>
      </c>
      <c r="C71938">
        <v>0.11720563166824</v>
      </c>
    </row>
    <row r="71939" spans="1:3">
      <c r="A71939" t="s">
        <v>22845</v>
      </c>
      <c r="B71939">
        <v>33.484999999999999</v>
      </c>
      <c r="C71939">
        <v>0.13124536292789599</v>
      </c>
    </row>
    <row r="71940" spans="1:3">
      <c r="A71940" t="s">
        <v>22846</v>
      </c>
      <c r="B71940">
        <v>33.485999999999997</v>
      </c>
      <c r="C71940">
        <v>0.121739470454372</v>
      </c>
    </row>
    <row r="71941" spans="1:3">
      <c r="A71941" t="s">
        <v>22847</v>
      </c>
      <c r="B71941">
        <v>33.487000000000002</v>
      </c>
      <c r="C71941">
        <v>0.15131897628954</v>
      </c>
    </row>
    <row r="71942" spans="1:3">
      <c r="A71942" t="s">
        <v>22848</v>
      </c>
      <c r="B71942">
        <v>33.488999999999997</v>
      </c>
      <c r="C71942">
        <v>0.157150605360177</v>
      </c>
    </row>
    <row r="71943" spans="1:3">
      <c r="A71943" t="s">
        <v>22849</v>
      </c>
      <c r="B71943">
        <v>33.49</v>
      </c>
      <c r="C71943">
        <v>0.13107681873510299</v>
      </c>
    </row>
    <row r="71944" spans="1:3">
      <c r="A71944" t="s">
        <v>22850</v>
      </c>
      <c r="B71944">
        <v>33.491</v>
      </c>
      <c r="C71944">
        <v>0.125396879437979</v>
      </c>
    </row>
    <row r="71945" spans="1:3">
      <c r="A71945" t="s">
        <v>22851</v>
      </c>
      <c r="B71945">
        <v>33.491999999999997</v>
      </c>
      <c r="C71945">
        <v>0.13063860383384099</v>
      </c>
    </row>
    <row r="71946" spans="1:3">
      <c r="A71946" t="s">
        <v>22852</v>
      </c>
      <c r="B71946">
        <v>33.493000000000002</v>
      </c>
      <c r="C71946">
        <v>0.134397139333125</v>
      </c>
    </row>
    <row r="71947" spans="1:3">
      <c r="A71947" t="s">
        <v>22853</v>
      </c>
      <c r="B71947">
        <v>33.494999999999997</v>
      </c>
      <c r="C71947">
        <v>0.11894163685400801</v>
      </c>
    </row>
    <row r="71948" spans="1:3">
      <c r="A71948" t="s">
        <v>22854</v>
      </c>
      <c r="B71948">
        <v>33.496000000000002</v>
      </c>
      <c r="C71948">
        <v>0.12890259864807299</v>
      </c>
    </row>
    <row r="71949" spans="1:3">
      <c r="A71949" t="s">
        <v>22855</v>
      </c>
      <c r="B71949">
        <v>33.497</v>
      </c>
      <c r="C71949">
        <v>0.14120632472196101</v>
      </c>
    </row>
    <row r="71950" spans="1:3">
      <c r="A71950" t="s">
        <v>22856</v>
      </c>
      <c r="B71950">
        <v>33.497999999999998</v>
      </c>
      <c r="C71950">
        <v>0.13540840448988201</v>
      </c>
    </row>
    <row r="71951" spans="1:3">
      <c r="A71951" t="s">
        <v>22857</v>
      </c>
      <c r="B71951">
        <v>33.499000000000002</v>
      </c>
      <c r="C71951">
        <v>0.13515558820069301</v>
      </c>
    </row>
    <row r="71952" spans="1:3">
      <c r="A71952" t="s">
        <v>22858</v>
      </c>
      <c r="B71952">
        <v>33.5</v>
      </c>
      <c r="C71952">
        <v>0.127132884623747</v>
      </c>
    </row>
    <row r="71953" spans="1:3">
      <c r="A71953" t="s">
        <v>22859</v>
      </c>
      <c r="B71953">
        <v>33.502000000000002</v>
      </c>
      <c r="C71953">
        <v>0.11976750339869401</v>
      </c>
    </row>
    <row r="71954" spans="1:3">
      <c r="A71954" t="s">
        <v>22860</v>
      </c>
      <c r="B71954">
        <v>33.503</v>
      </c>
      <c r="C71954">
        <v>0.108137954095978</v>
      </c>
    </row>
    <row r="71955" spans="1:3">
      <c r="A71955" t="s">
        <v>22861</v>
      </c>
      <c r="B71955">
        <v>33.503999999999998</v>
      </c>
      <c r="C71955">
        <v>0.126138473886268</v>
      </c>
    </row>
    <row r="71956" spans="1:3">
      <c r="A71956" t="s">
        <v>22862</v>
      </c>
      <c r="B71956">
        <v>33.505000000000003</v>
      </c>
      <c r="C71956">
        <v>0.13001499032050701</v>
      </c>
    </row>
    <row r="71957" spans="1:3">
      <c r="A71957" t="s">
        <v>22863</v>
      </c>
      <c r="B71957">
        <v>33.506</v>
      </c>
      <c r="C71957">
        <v>0.122952988642481</v>
      </c>
    </row>
    <row r="71958" spans="1:3">
      <c r="A71958" t="s">
        <v>22864</v>
      </c>
      <c r="B71958">
        <v>33.506999999999998</v>
      </c>
      <c r="C71958">
        <v>0.13407690536681799</v>
      </c>
    </row>
    <row r="71959" spans="1:3">
      <c r="A71959" t="s">
        <v>22865</v>
      </c>
      <c r="B71959">
        <v>33.509</v>
      </c>
      <c r="C71959">
        <v>0.121520363003741</v>
      </c>
    </row>
    <row r="71960" spans="1:3">
      <c r="A71960" t="s">
        <v>22866</v>
      </c>
      <c r="B71960">
        <v>33.51</v>
      </c>
      <c r="C71960">
        <v>0.136790466870785</v>
      </c>
    </row>
    <row r="71961" spans="1:3">
      <c r="A71961" t="s">
        <v>22867</v>
      </c>
      <c r="B71961">
        <v>33.511000000000003</v>
      </c>
      <c r="C71961">
        <v>0.12725086555870199</v>
      </c>
    </row>
    <row r="71962" spans="1:3">
      <c r="A71962" t="s">
        <v>22868</v>
      </c>
      <c r="B71962">
        <v>33.512</v>
      </c>
      <c r="C71962">
        <v>0.12650927111041299</v>
      </c>
    </row>
    <row r="71963" spans="1:3">
      <c r="A71963" t="s">
        <v>22869</v>
      </c>
      <c r="B71963">
        <v>33.512999999999998</v>
      </c>
      <c r="C71963">
        <v>0.12711603020446799</v>
      </c>
    </row>
    <row r="71964" spans="1:3">
      <c r="A71964" t="s">
        <v>22870</v>
      </c>
      <c r="B71964">
        <v>33.515000000000001</v>
      </c>
      <c r="C71964">
        <v>0.132694842985915</v>
      </c>
    </row>
    <row r="71965" spans="1:3">
      <c r="A71965" t="s">
        <v>22871</v>
      </c>
      <c r="B71965">
        <v>33.515999999999998</v>
      </c>
      <c r="C71965">
        <v>0.127048612527351</v>
      </c>
    </row>
    <row r="71966" spans="1:3">
      <c r="A71966" t="s">
        <v>22872</v>
      </c>
      <c r="B71966">
        <v>33.517000000000003</v>
      </c>
      <c r="C71966">
        <v>0.135576948682675</v>
      </c>
    </row>
    <row r="71967" spans="1:3">
      <c r="A71967" t="s">
        <v>22873</v>
      </c>
      <c r="B71967">
        <v>33.518000000000001</v>
      </c>
      <c r="C71967">
        <v>0.125565423630772</v>
      </c>
    </row>
    <row r="71968" spans="1:3">
      <c r="A71968" t="s">
        <v>22874</v>
      </c>
      <c r="B71968">
        <v>33.518999999999998</v>
      </c>
      <c r="C71968">
        <v>0.12854865584320799</v>
      </c>
    </row>
    <row r="71969" spans="1:3">
      <c r="A71969" t="s">
        <v>22875</v>
      </c>
      <c r="B71969">
        <v>33.520000000000003</v>
      </c>
      <c r="C71969">
        <v>0.133571272788439</v>
      </c>
    </row>
    <row r="71970" spans="1:3">
      <c r="A71970" t="s">
        <v>22876</v>
      </c>
      <c r="B71970">
        <v>33.521999999999998</v>
      </c>
      <c r="C71970">
        <v>0.13143076153996799</v>
      </c>
    </row>
    <row r="71971" spans="1:3">
      <c r="A71971" t="s">
        <v>22877</v>
      </c>
      <c r="B71971">
        <v>33.523000000000003</v>
      </c>
      <c r="C71971">
        <v>0.14103778052916799</v>
      </c>
    </row>
    <row r="71972" spans="1:3">
      <c r="A71972" t="s">
        <v>22878</v>
      </c>
      <c r="B71972">
        <v>33.524000000000001</v>
      </c>
      <c r="C71972">
        <v>0.13771745993114601</v>
      </c>
    </row>
    <row r="71973" spans="1:3">
      <c r="A71973" t="s">
        <v>22879</v>
      </c>
      <c r="B71973">
        <v>33.524999999999999</v>
      </c>
      <c r="C71973">
        <v>0.135964600326099</v>
      </c>
    </row>
    <row r="71974" spans="1:3">
      <c r="A71974" t="s">
        <v>22880</v>
      </c>
      <c r="B71974">
        <v>33.526000000000003</v>
      </c>
      <c r="C71974">
        <v>0.16057205247387499</v>
      </c>
    </row>
    <row r="71975" spans="1:3">
      <c r="A71975" t="s">
        <v>22881</v>
      </c>
      <c r="B71975">
        <v>33.527999999999999</v>
      </c>
      <c r="C71975">
        <v>0.115166246935445</v>
      </c>
    </row>
    <row r="71976" spans="1:3">
      <c r="A71976" t="s">
        <v>22882</v>
      </c>
      <c r="B71976">
        <v>33.529000000000003</v>
      </c>
      <c r="C71976">
        <v>0.13598145474537901</v>
      </c>
    </row>
    <row r="71977" spans="1:3">
      <c r="A71977" t="s">
        <v>22883</v>
      </c>
      <c r="B71977">
        <v>33.53</v>
      </c>
      <c r="C71977">
        <v>0.114205545036525</v>
      </c>
    </row>
    <row r="71978" spans="1:3">
      <c r="A71978" t="s">
        <v>22884</v>
      </c>
      <c r="B71978">
        <v>33.530999999999999</v>
      </c>
      <c r="C71978">
        <v>0.15595394159134701</v>
      </c>
    </row>
    <row r="71979" spans="1:3">
      <c r="A71979" t="s">
        <v>22885</v>
      </c>
      <c r="B71979">
        <v>33.531999999999996</v>
      </c>
      <c r="C71979">
        <v>0.14804921894935599</v>
      </c>
    </row>
    <row r="71980" spans="1:3">
      <c r="A71980" t="s">
        <v>22886</v>
      </c>
      <c r="B71980">
        <v>33.533000000000001</v>
      </c>
      <c r="C71980">
        <v>0.125127208729511</v>
      </c>
    </row>
    <row r="71981" spans="1:3">
      <c r="A71981" t="s">
        <v>22887</v>
      </c>
      <c r="B71981">
        <v>33.534999999999997</v>
      </c>
      <c r="C71981">
        <v>0.12585194875851999</v>
      </c>
    </row>
    <row r="71982" spans="1:3">
      <c r="A71982" t="s">
        <v>22888</v>
      </c>
      <c r="B71982">
        <v>33.536000000000001</v>
      </c>
      <c r="C71982">
        <v>0.10830649828877099</v>
      </c>
    </row>
    <row r="71983" spans="1:3">
      <c r="A71983" t="s">
        <v>22889</v>
      </c>
      <c r="B71983">
        <v>33.536999999999999</v>
      </c>
      <c r="C71983">
        <v>0.119750648979414</v>
      </c>
    </row>
    <row r="71984" spans="1:3">
      <c r="A71984" t="s">
        <v>22890</v>
      </c>
      <c r="B71984">
        <v>33.537999999999997</v>
      </c>
      <c r="C71984">
        <v>0.13515558820069301</v>
      </c>
    </row>
    <row r="71985" spans="1:3">
      <c r="A71985" t="s">
        <v>22891</v>
      </c>
      <c r="B71985">
        <v>33.539000000000001</v>
      </c>
      <c r="C71985">
        <v>0.105609791204083</v>
      </c>
    </row>
    <row r="71986" spans="1:3">
      <c r="A71986" t="s">
        <v>22892</v>
      </c>
      <c r="B71986">
        <v>33.54</v>
      </c>
      <c r="C71986">
        <v>0.13014982567474101</v>
      </c>
    </row>
    <row r="71987" spans="1:3">
      <c r="A71987" t="s">
        <v>22893</v>
      </c>
      <c r="B71987">
        <v>33.542000000000002</v>
      </c>
      <c r="C71987">
        <v>0.14767842172521201</v>
      </c>
    </row>
    <row r="71988" spans="1:3">
      <c r="A71988" t="s">
        <v>22894</v>
      </c>
      <c r="B71988">
        <v>33.542999999999999</v>
      </c>
      <c r="C71988">
        <v>0.130352078706093</v>
      </c>
    </row>
    <row r="71989" spans="1:3">
      <c r="A71989" t="s">
        <v>22895</v>
      </c>
      <c r="B71989">
        <v>33.543999999999997</v>
      </c>
      <c r="C71989">
        <v>0.11535164554751801</v>
      </c>
    </row>
    <row r="71990" spans="1:3">
      <c r="A71990" t="s">
        <v>22896</v>
      </c>
      <c r="B71990">
        <v>33.545000000000002</v>
      </c>
      <c r="C71990">
        <v>0.135357841232045</v>
      </c>
    </row>
    <row r="71991" spans="1:3">
      <c r="A71991" t="s">
        <v>22897</v>
      </c>
      <c r="B71991">
        <v>33.545999999999999</v>
      </c>
      <c r="C71991">
        <v>0.118756238241936</v>
      </c>
    </row>
    <row r="71992" spans="1:3">
      <c r="A71992" t="s">
        <v>22898</v>
      </c>
      <c r="B71992">
        <v>33.548000000000002</v>
      </c>
      <c r="C71992">
        <v>0.12962733867708301</v>
      </c>
    </row>
    <row r="71993" spans="1:3">
      <c r="A71993" t="s">
        <v>22899</v>
      </c>
      <c r="B71993">
        <v>33.548999999999999</v>
      </c>
      <c r="C71993">
        <v>0.134565683525918</v>
      </c>
    </row>
    <row r="71994" spans="1:3">
      <c r="A71994" t="s">
        <v>22900</v>
      </c>
      <c r="B71994">
        <v>33.549999999999997</v>
      </c>
      <c r="C71994">
        <v>0.10576148097759699</v>
      </c>
    </row>
    <row r="71995" spans="1:3">
      <c r="A71995" t="s">
        <v>22901</v>
      </c>
      <c r="B71995">
        <v>33.551000000000002</v>
      </c>
      <c r="C71995">
        <v>0.119261870820315</v>
      </c>
    </row>
    <row r="71996" spans="1:3">
      <c r="A71996" t="s">
        <v>22902</v>
      </c>
      <c r="B71996">
        <v>33.552</v>
      </c>
      <c r="C71996">
        <v>0.13424544955961101</v>
      </c>
    </row>
    <row r="71997" spans="1:3">
      <c r="A71997" t="s">
        <v>22903</v>
      </c>
      <c r="B71997">
        <v>33.552999999999997</v>
      </c>
      <c r="C71997">
        <v>0.13765004225402899</v>
      </c>
    </row>
    <row r="71998" spans="1:3">
      <c r="A71998" t="s">
        <v>22904</v>
      </c>
      <c r="B71998">
        <v>33.555</v>
      </c>
      <c r="C71998">
        <v>0.14577387234665101</v>
      </c>
    </row>
    <row r="71999" spans="1:3">
      <c r="A71999" t="s">
        <v>22905</v>
      </c>
      <c r="B71999">
        <v>33.555999999999997</v>
      </c>
      <c r="C71999">
        <v>0.102373742702458</v>
      </c>
    </row>
    <row r="72000" spans="1:3">
      <c r="A72000" t="s">
        <v>22906</v>
      </c>
      <c r="B72000">
        <v>33.557000000000002</v>
      </c>
      <c r="C72000">
        <v>0.125396879437979</v>
      </c>
    </row>
    <row r="72001" spans="1:3">
      <c r="A72001" t="s">
        <v>22907</v>
      </c>
      <c r="B72001">
        <v>33.558</v>
      </c>
      <c r="C72001">
        <v>0.126778941818882</v>
      </c>
    </row>
    <row r="72002" spans="1:3">
      <c r="A72002" t="s">
        <v>22908</v>
      </c>
      <c r="B72002">
        <v>33.558999999999997</v>
      </c>
      <c r="C72002">
        <v>0.12629016365978199</v>
      </c>
    </row>
    <row r="72003" spans="1:3">
      <c r="A72003" t="s">
        <v>22909</v>
      </c>
      <c r="B72003">
        <v>33.56</v>
      </c>
      <c r="C72003">
        <v>0.15003804042431301</v>
      </c>
    </row>
    <row r="72004" spans="1:3">
      <c r="A72004" t="s">
        <v>22910</v>
      </c>
      <c r="B72004">
        <v>33.561999999999998</v>
      </c>
      <c r="C72004">
        <v>9.8648916041732898E-2</v>
      </c>
    </row>
    <row r="72005" spans="1:3">
      <c r="A72005" t="s">
        <v>22911</v>
      </c>
      <c r="B72005">
        <v>33.563000000000002</v>
      </c>
      <c r="C72005">
        <v>0.117947226116529</v>
      </c>
    </row>
    <row r="72006" spans="1:3">
      <c r="A72006" t="s">
        <v>22912</v>
      </c>
      <c r="B72006">
        <v>33.564</v>
      </c>
      <c r="C72006">
        <v>0.13202066621474401</v>
      </c>
    </row>
    <row r="72007" spans="1:3">
      <c r="A72007" t="s">
        <v>22913</v>
      </c>
      <c r="B72007">
        <v>33.564999999999998</v>
      </c>
      <c r="C72007">
        <v>0.12664410646464699</v>
      </c>
    </row>
    <row r="72008" spans="1:3">
      <c r="A72008" t="s">
        <v>22914</v>
      </c>
      <c r="B72008">
        <v>33.566000000000003</v>
      </c>
      <c r="C72008">
        <v>0.12312153283527399</v>
      </c>
    </row>
    <row r="72009" spans="1:3">
      <c r="A72009" t="s">
        <v>22915</v>
      </c>
      <c r="B72009">
        <v>33.567999999999998</v>
      </c>
      <c r="C72009">
        <v>0.12780706139491901</v>
      </c>
    </row>
    <row r="72010" spans="1:3">
      <c r="A72010" t="s">
        <v>22916</v>
      </c>
      <c r="B72010">
        <v>33.569000000000003</v>
      </c>
      <c r="C72010">
        <v>0.14633006818286801</v>
      </c>
    </row>
    <row r="72011" spans="1:3">
      <c r="A72011" t="s">
        <v>22917</v>
      </c>
      <c r="B72011">
        <v>33.57</v>
      </c>
      <c r="C72011">
        <v>0.136352251969523</v>
      </c>
    </row>
    <row r="72012" spans="1:3">
      <c r="A72012" t="s">
        <v>22918</v>
      </c>
      <c r="B72012">
        <v>33.570999999999998</v>
      </c>
      <c r="C72012">
        <v>0.11939670617454901</v>
      </c>
    </row>
    <row r="72013" spans="1:3">
      <c r="A72013" t="s">
        <v>22919</v>
      </c>
      <c r="B72013">
        <v>33.572000000000003</v>
      </c>
      <c r="C72013">
        <v>0.118098915890043</v>
      </c>
    </row>
    <row r="72014" spans="1:3">
      <c r="A72014" t="s">
        <v>22920</v>
      </c>
      <c r="B72014">
        <v>33.573</v>
      </c>
      <c r="C72014">
        <v>0.15077963487260301</v>
      </c>
    </row>
    <row r="72015" spans="1:3">
      <c r="A72015" t="s">
        <v>22921</v>
      </c>
      <c r="B72015">
        <v>33.575000000000003</v>
      </c>
      <c r="C72015">
        <v>0.137919712962498</v>
      </c>
    </row>
    <row r="72016" spans="1:3">
      <c r="A72016" t="s">
        <v>22922</v>
      </c>
      <c r="B72016">
        <v>33.576000000000001</v>
      </c>
      <c r="C72016">
        <v>0.13493648075006201</v>
      </c>
    </row>
    <row r="72017" spans="1:3">
      <c r="A72017" t="s">
        <v>22923</v>
      </c>
      <c r="B72017">
        <v>33.576999999999998</v>
      </c>
      <c r="C72017">
        <v>0.12875090887456</v>
      </c>
    </row>
    <row r="72018" spans="1:3">
      <c r="A72018" t="s">
        <v>22924</v>
      </c>
      <c r="B72018">
        <v>33.578000000000003</v>
      </c>
      <c r="C72018">
        <v>0.14385246854881101</v>
      </c>
    </row>
    <row r="72019" spans="1:3">
      <c r="A72019" t="s">
        <v>22925</v>
      </c>
      <c r="B72019">
        <v>33.579000000000001</v>
      </c>
      <c r="C72019">
        <v>0.14228500755583601</v>
      </c>
    </row>
    <row r="72020" spans="1:3">
      <c r="A72020" t="s">
        <v>22926</v>
      </c>
      <c r="B72020">
        <v>33.581000000000003</v>
      </c>
      <c r="C72020">
        <v>0.108744713190033</v>
      </c>
    </row>
    <row r="72021" spans="1:3">
      <c r="A72021" t="s">
        <v>22927</v>
      </c>
      <c r="B72021">
        <v>33.582000000000001</v>
      </c>
      <c r="C72021">
        <v>0.12013830062283801</v>
      </c>
    </row>
    <row r="72022" spans="1:3">
      <c r="A72022" t="s">
        <v>22928</v>
      </c>
      <c r="B72022">
        <v>33.582999999999998</v>
      </c>
      <c r="C72022">
        <v>0.131346489443572</v>
      </c>
    </row>
    <row r="72023" spans="1:3">
      <c r="A72023" t="s">
        <v>22929</v>
      </c>
      <c r="B72023">
        <v>33.584000000000003</v>
      </c>
      <c r="C72023">
        <v>0.118537130791305</v>
      </c>
    </row>
    <row r="72024" spans="1:3">
      <c r="A72024" t="s">
        <v>22930</v>
      </c>
      <c r="B72024">
        <v>33.585000000000001</v>
      </c>
      <c r="C72024">
        <v>0.15425164524413801</v>
      </c>
    </row>
    <row r="72025" spans="1:3">
      <c r="A72025" t="s">
        <v>22931</v>
      </c>
      <c r="B72025">
        <v>33.585999999999999</v>
      </c>
      <c r="C72025">
        <v>0.12612161946698899</v>
      </c>
    </row>
    <row r="72026" spans="1:3">
      <c r="A72026" t="s">
        <v>22932</v>
      </c>
      <c r="B72026">
        <v>33.588000000000001</v>
      </c>
      <c r="C72026">
        <v>0.131397052701409</v>
      </c>
    </row>
    <row r="72027" spans="1:3">
      <c r="A72027" t="s">
        <v>22933</v>
      </c>
      <c r="B72027">
        <v>33.588999999999999</v>
      </c>
      <c r="C72027">
        <v>0.143751342033135</v>
      </c>
    </row>
    <row r="72028" spans="1:3">
      <c r="A72028" t="s">
        <v>22934</v>
      </c>
      <c r="B72028">
        <v>33.590000000000003</v>
      </c>
      <c r="C72028">
        <v>0.119447269432387</v>
      </c>
    </row>
    <row r="72029" spans="1:3">
      <c r="A72029" t="s">
        <v>22935</v>
      </c>
      <c r="B72029">
        <v>33.591000000000001</v>
      </c>
      <c r="C72029">
        <v>0.13151503363636499</v>
      </c>
    </row>
    <row r="72030" spans="1:3">
      <c r="A72030" t="s">
        <v>22936</v>
      </c>
      <c r="B72030">
        <v>33.591999999999999</v>
      </c>
      <c r="C72030">
        <v>0.14221758987871899</v>
      </c>
    </row>
    <row r="72031" spans="1:3">
      <c r="A72031" t="s">
        <v>22937</v>
      </c>
      <c r="B72031">
        <v>33.593000000000004</v>
      </c>
      <c r="C72031">
        <v>0.14643119469854399</v>
      </c>
    </row>
    <row r="72032" spans="1:3">
      <c r="A72032" t="s">
        <v>22938</v>
      </c>
      <c r="B72032">
        <v>33.594999999999999</v>
      </c>
      <c r="C72032">
        <v>0.13630168871168499</v>
      </c>
    </row>
    <row r="72033" spans="1:3">
      <c r="A72033" t="s">
        <v>22939</v>
      </c>
      <c r="B72033">
        <v>33.595999999999997</v>
      </c>
      <c r="C72033">
        <v>0.11826746008283601</v>
      </c>
    </row>
    <row r="72034" spans="1:3">
      <c r="A72034" t="s">
        <v>22940</v>
      </c>
      <c r="B72034">
        <v>33.597000000000001</v>
      </c>
      <c r="C72034">
        <v>0.119362997335991</v>
      </c>
    </row>
    <row r="72035" spans="1:3">
      <c r="A72035" t="s">
        <v>22941</v>
      </c>
      <c r="B72035">
        <v>33.597999999999999</v>
      </c>
      <c r="C72035">
        <v>9.9002858846598193E-2</v>
      </c>
    </row>
    <row r="72036" spans="1:3">
      <c r="A72036" t="s">
        <v>22942</v>
      </c>
      <c r="B72036">
        <v>33.598999999999997</v>
      </c>
      <c r="C72036">
        <v>0.131970102956906</v>
      </c>
    </row>
    <row r="72037" spans="1:3">
      <c r="A72037" t="s">
        <v>22943</v>
      </c>
      <c r="B72037">
        <v>33.600999999999999</v>
      </c>
      <c r="C72037">
        <v>0.12723401113942301</v>
      </c>
    </row>
    <row r="72038" spans="1:3">
      <c r="A72038" t="s">
        <v>22944</v>
      </c>
      <c r="B72038">
        <v>33.601999999999997</v>
      </c>
      <c r="C72038">
        <v>9.7384834595785494E-2</v>
      </c>
    </row>
    <row r="72039" spans="1:3">
      <c r="A72039" t="s">
        <v>22945</v>
      </c>
      <c r="B72039">
        <v>33.603000000000002</v>
      </c>
      <c r="C72039">
        <v>0.123155241673833</v>
      </c>
    </row>
    <row r="72040" spans="1:3">
      <c r="A72040" t="s">
        <v>22946</v>
      </c>
      <c r="B72040">
        <v>33.603999999999999</v>
      </c>
      <c r="C72040">
        <v>0.11002564905525899</v>
      </c>
    </row>
    <row r="72041" spans="1:3">
      <c r="A72041" t="s">
        <v>22947</v>
      </c>
      <c r="B72041">
        <v>33.604999999999997</v>
      </c>
      <c r="C72041">
        <v>0.12470584824752801</v>
      </c>
    </row>
    <row r="72042" spans="1:3">
      <c r="A72042" t="s">
        <v>22948</v>
      </c>
      <c r="B72042">
        <v>33.606000000000002</v>
      </c>
      <c r="C72042">
        <v>0.122868716546085</v>
      </c>
    </row>
    <row r="72043" spans="1:3">
      <c r="A72043" t="s">
        <v>22949</v>
      </c>
      <c r="B72043">
        <v>33.607999999999997</v>
      </c>
      <c r="C72043">
        <v>0.122514773741219</v>
      </c>
    </row>
    <row r="72044" spans="1:3">
      <c r="A72044" t="s">
        <v>22950</v>
      </c>
      <c r="B72044">
        <v>33.609000000000002</v>
      </c>
      <c r="C72044">
        <v>0.11685168886337501</v>
      </c>
    </row>
    <row r="72045" spans="1:3">
      <c r="A72045" t="s">
        <v>22951</v>
      </c>
      <c r="B72045">
        <v>33.61</v>
      </c>
      <c r="C72045">
        <v>0.10390749485687401</v>
      </c>
    </row>
    <row r="72046" spans="1:3">
      <c r="A72046" t="s">
        <v>22952</v>
      </c>
      <c r="B72046">
        <v>33.610999999999997</v>
      </c>
      <c r="C72046">
        <v>0.140093933049527</v>
      </c>
    </row>
    <row r="72047" spans="1:3">
      <c r="A72047" t="s">
        <v>22953</v>
      </c>
      <c r="B72047">
        <v>33.612000000000002</v>
      </c>
      <c r="C72047">
        <v>0.13562751194051301</v>
      </c>
    </row>
    <row r="72048" spans="1:3">
      <c r="A72048" t="s">
        <v>22954</v>
      </c>
      <c r="B72048">
        <v>33.613</v>
      </c>
      <c r="C72048">
        <v>0.12942508564573199</v>
      </c>
    </row>
    <row r="72049" spans="1:3">
      <c r="A72049" t="s">
        <v>22955</v>
      </c>
      <c r="B72049">
        <v>33.615000000000002</v>
      </c>
      <c r="C72049">
        <v>0.13668934035510899</v>
      </c>
    </row>
    <row r="72050" spans="1:3">
      <c r="A72050" t="s">
        <v>22956</v>
      </c>
      <c r="B72050">
        <v>33.616</v>
      </c>
      <c r="C72050">
        <v>0.12858236468176701</v>
      </c>
    </row>
    <row r="72051" spans="1:3">
      <c r="A72051" t="s">
        <v>22957</v>
      </c>
      <c r="B72051">
        <v>33.616999999999997</v>
      </c>
      <c r="C72051">
        <v>0.107076125681382</v>
      </c>
    </row>
    <row r="72052" spans="1:3">
      <c r="A72052" t="s">
        <v>22958</v>
      </c>
      <c r="B72052">
        <v>33.618000000000002</v>
      </c>
      <c r="C72052">
        <v>0.117306758183916</v>
      </c>
    </row>
    <row r="72053" spans="1:3">
      <c r="A72053" t="s">
        <v>22959</v>
      </c>
      <c r="B72053">
        <v>33.619</v>
      </c>
      <c r="C72053">
        <v>0.11713821399112299</v>
      </c>
    </row>
    <row r="72054" spans="1:3">
      <c r="A72054" t="s">
        <v>22960</v>
      </c>
      <c r="B72054">
        <v>33.621000000000002</v>
      </c>
      <c r="C72054">
        <v>0.116750562347699</v>
      </c>
    </row>
    <row r="72055" spans="1:3">
      <c r="A72055" t="s">
        <v>22961</v>
      </c>
      <c r="B72055">
        <v>33.622</v>
      </c>
      <c r="C72055">
        <v>0.107918846645347</v>
      </c>
    </row>
    <row r="72056" spans="1:3">
      <c r="A72056" t="s">
        <v>22962</v>
      </c>
      <c r="B72056">
        <v>33.622999999999998</v>
      </c>
      <c r="C72056">
        <v>0.11870567498409799</v>
      </c>
    </row>
    <row r="72057" spans="1:3">
      <c r="A72057" t="s">
        <v>22963</v>
      </c>
      <c r="B72057">
        <v>33.624000000000002</v>
      </c>
      <c r="C72057">
        <v>0.13203752063402299</v>
      </c>
    </row>
    <row r="72058" spans="1:3">
      <c r="A72058" t="s">
        <v>22964</v>
      </c>
      <c r="B72058">
        <v>33.625</v>
      </c>
      <c r="C72058">
        <v>0.118469713114188</v>
      </c>
    </row>
    <row r="72059" spans="1:3">
      <c r="A72059" t="s">
        <v>22965</v>
      </c>
      <c r="B72059">
        <v>33.625999999999998</v>
      </c>
      <c r="C72059">
        <v>0.15089761580755801</v>
      </c>
    </row>
    <row r="72060" spans="1:3">
      <c r="A72060" t="s">
        <v>22966</v>
      </c>
      <c r="B72060">
        <v>33.628</v>
      </c>
      <c r="C72060">
        <v>0.114188690617246</v>
      </c>
    </row>
    <row r="72061" spans="1:3">
      <c r="A72061" t="s">
        <v>22967</v>
      </c>
      <c r="B72061">
        <v>33.628999999999998</v>
      </c>
      <c r="C72061">
        <v>0.118098915890043</v>
      </c>
    </row>
    <row r="72062" spans="1:3">
      <c r="A72062" t="s">
        <v>22968</v>
      </c>
      <c r="B72062">
        <v>33.630000000000003</v>
      </c>
      <c r="C72062">
        <v>0.119497832690225</v>
      </c>
    </row>
    <row r="72063" spans="1:3">
      <c r="A72063" t="s">
        <v>22969</v>
      </c>
      <c r="B72063">
        <v>33.631</v>
      </c>
      <c r="C72063">
        <v>0.12393054496068</v>
      </c>
    </row>
    <row r="72064" spans="1:3">
      <c r="A72064" t="s">
        <v>22970</v>
      </c>
      <c r="B72064">
        <v>33.631999999999998</v>
      </c>
      <c r="C72064">
        <v>0.13628483429240601</v>
      </c>
    </row>
    <row r="72065" spans="1:3">
      <c r="A72065" t="s">
        <v>22971</v>
      </c>
      <c r="B72065">
        <v>33.634</v>
      </c>
      <c r="C72065">
        <v>0.126441853433296</v>
      </c>
    </row>
    <row r="72066" spans="1:3">
      <c r="A72066" t="s">
        <v>22972</v>
      </c>
      <c r="B72066">
        <v>33.634999999999998</v>
      </c>
      <c r="C72066">
        <v>0.12723401113942301</v>
      </c>
    </row>
    <row r="72067" spans="1:3">
      <c r="A72067" t="s">
        <v>22973</v>
      </c>
      <c r="B72067">
        <v>33.636000000000003</v>
      </c>
      <c r="C72067">
        <v>0.118250605663557</v>
      </c>
    </row>
    <row r="72068" spans="1:3">
      <c r="A72068" t="s">
        <v>22974</v>
      </c>
      <c r="B72068">
        <v>33.637</v>
      </c>
      <c r="C72068">
        <v>0.12986330054699299</v>
      </c>
    </row>
    <row r="72069" spans="1:3">
      <c r="A72069" t="s">
        <v>22975</v>
      </c>
      <c r="B72069">
        <v>33.637999999999998</v>
      </c>
      <c r="C72069">
        <v>0.12532946176086199</v>
      </c>
    </row>
    <row r="72070" spans="1:3">
      <c r="A72070" t="s">
        <v>22976</v>
      </c>
      <c r="B72070">
        <v>33.639000000000003</v>
      </c>
      <c r="C72070">
        <v>0.113160571041209</v>
      </c>
    </row>
    <row r="72071" spans="1:3">
      <c r="A72071" t="s">
        <v>22977</v>
      </c>
      <c r="B72071">
        <v>33.640999999999998</v>
      </c>
      <c r="C72071">
        <v>0.10576148097759699</v>
      </c>
    </row>
    <row r="72072" spans="1:3">
      <c r="A72072" t="s">
        <v>22978</v>
      </c>
      <c r="B72072">
        <v>33.642000000000003</v>
      </c>
      <c r="C72072">
        <v>0.127571099525009</v>
      </c>
    </row>
    <row r="72073" spans="1:3">
      <c r="A72073" t="s">
        <v>22979</v>
      </c>
      <c r="B72073">
        <v>33.643000000000001</v>
      </c>
      <c r="C72073">
        <v>0.111256021662648</v>
      </c>
    </row>
    <row r="72074" spans="1:3">
      <c r="A72074" t="s">
        <v>22980</v>
      </c>
      <c r="B72074">
        <v>33.643999999999998</v>
      </c>
      <c r="C72074">
        <v>0.13427915839816901</v>
      </c>
    </row>
    <row r="72075" spans="1:3">
      <c r="A72075" t="s">
        <v>22981</v>
      </c>
      <c r="B72075">
        <v>33.645000000000003</v>
      </c>
      <c r="C72075">
        <v>0.109351472284087</v>
      </c>
    </row>
    <row r="72076" spans="1:3">
      <c r="A72076" t="s">
        <v>22982</v>
      </c>
      <c r="B72076">
        <v>33.646000000000001</v>
      </c>
      <c r="C72076">
        <v>0.12465528498969</v>
      </c>
    </row>
    <row r="72077" spans="1:3">
      <c r="A72077" t="s">
        <v>22983</v>
      </c>
      <c r="B72077">
        <v>33.648000000000003</v>
      </c>
      <c r="C72077">
        <v>0.16035294502324399</v>
      </c>
    </row>
    <row r="72078" spans="1:3">
      <c r="A72078" t="s">
        <v>22984</v>
      </c>
      <c r="B72078">
        <v>33.649000000000001</v>
      </c>
      <c r="C72078">
        <v>0.13138019828212999</v>
      </c>
    </row>
    <row r="72079" spans="1:3">
      <c r="A72079" t="s">
        <v>22985</v>
      </c>
      <c r="B72079">
        <v>33.65</v>
      </c>
      <c r="C72079">
        <v>0.13419488630177301</v>
      </c>
    </row>
    <row r="72080" spans="1:3">
      <c r="A72080" t="s">
        <v>22986</v>
      </c>
      <c r="B72080">
        <v>33.651000000000003</v>
      </c>
      <c r="C72080">
        <v>0.13311620346789799</v>
      </c>
    </row>
    <row r="72081" spans="1:3">
      <c r="A72081" t="s">
        <v>22987</v>
      </c>
      <c r="B72081">
        <v>33.652000000000001</v>
      </c>
      <c r="C72081">
        <v>0.12758795394428801</v>
      </c>
    </row>
    <row r="72082" spans="1:3">
      <c r="A72082" t="s">
        <v>22988</v>
      </c>
      <c r="B72082">
        <v>33.654000000000003</v>
      </c>
      <c r="C72082">
        <v>0.108525605739402</v>
      </c>
    </row>
    <row r="72083" spans="1:3">
      <c r="A72083" t="s">
        <v>22989</v>
      </c>
      <c r="B72083">
        <v>33.655000000000001</v>
      </c>
      <c r="C72083">
        <v>0.13968942698682399</v>
      </c>
    </row>
    <row r="72084" spans="1:3">
      <c r="A72084" t="s">
        <v>22990</v>
      </c>
      <c r="B72084">
        <v>33.655999999999999</v>
      </c>
      <c r="C72084">
        <v>0.12755424510572899</v>
      </c>
    </row>
    <row r="72085" spans="1:3">
      <c r="A72085" t="s">
        <v>22991</v>
      </c>
      <c r="B72085">
        <v>33.656999999999996</v>
      </c>
      <c r="C72085">
        <v>0.12716659346230599</v>
      </c>
    </row>
    <row r="72086" spans="1:3">
      <c r="A72086" t="s">
        <v>22992</v>
      </c>
      <c r="B72086">
        <v>33.658000000000001</v>
      </c>
      <c r="C72086">
        <v>0.13072287593023799</v>
      </c>
    </row>
    <row r="72087" spans="1:3">
      <c r="A72087" t="s">
        <v>22993</v>
      </c>
      <c r="B72087">
        <v>33.658999999999999</v>
      </c>
      <c r="C72087">
        <v>0.13707699199853299</v>
      </c>
    </row>
    <row r="72088" spans="1:3">
      <c r="A72088" t="s">
        <v>22994</v>
      </c>
      <c r="B72088">
        <v>33.661000000000001</v>
      </c>
      <c r="C72088">
        <v>0.133520709530601</v>
      </c>
    </row>
    <row r="72089" spans="1:3">
      <c r="A72089" t="s">
        <v>22995</v>
      </c>
      <c r="B72089">
        <v>33.661999999999999</v>
      </c>
      <c r="C72089">
        <v>0.14007707863024799</v>
      </c>
    </row>
    <row r="72090" spans="1:3">
      <c r="A72090" t="s">
        <v>22996</v>
      </c>
      <c r="B72090">
        <v>33.662999999999997</v>
      </c>
      <c r="C72090">
        <v>0.13394207001258401</v>
      </c>
    </row>
    <row r="72091" spans="1:3">
      <c r="A72091" t="s">
        <v>22997</v>
      </c>
      <c r="B72091">
        <v>33.664000000000001</v>
      </c>
      <c r="C72091">
        <v>0.121891160227885</v>
      </c>
    </row>
    <row r="72092" spans="1:3">
      <c r="A72092" t="s">
        <v>22998</v>
      </c>
      <c r="B72092">
        <v>33.664999999999999</v>
      </c>
      <c r="C72092">
        <v>0.14137486891475401</v>
      </c>
    </row>
    <row r="72093" spans="1:3">
      <c r="A72093" t="s">
        <v>22999</v>
      </c>
      <c r="B72093">
        <v>33.665999999999997</v>
      </c>
      <c r="C72093">
        <v>0.128953161905911</v>
      </c>
    </row>
    <row r="72094" spans="1:3">
      <c r="A72094" t="s">
        <v>23000</v>
      </c>
      <c r="B72094">
        <v>33.667999999999999</v>
      </c>
      <c r="C72094">
        <v>0.126526125529692</v>
      </c>
    </row>
    <row r="72095" spans="1:3">
      <c r="A72095" t="s">
        <v>23001</v>
      </c>
      <c r="B72095">
        <v>33.668999999999997</v>
      </c>
      <c r="C72095">
        <v>0.139133231150607</v>
      </c>
    </row>
    <row r="72096" spans="1:3">
      <c r="A72096" t="s">
        <v>23002</v>
      </c>
      <c r="B72096">
        <v>33.67</v>
      </c>
      <c r="C72096">
        <v>0.11931243407815301</v>
      </c>
    </row>
    <row r="72097" spans="1:3">
      <c r="A72097" t="s">
        <v>23003</v>
      </c>
      <c r="B72097">
        <v>33.670999999999999</v>
      </c>
      <c r="C72097">
        <v>0.13181841318339199</v>
      </c>
    </row>
    <row r="72098" spans="1:3">
      <c r="A72098" t="s">
        <v>23004</v>
      </c>
      <c r="B72098">
        <v>33.671999999999997</v>
      </c>
      <c r="C72098">
        <v>0.112081888207334</v>
      </c>
    </row>
    <row r="72099" spans="1:3">
      <c r="A72099" t="s">
        <v>23005</v>
      </c>
      <c r="B72099">
        <v>33.673999999999999</v>
      </c>
      <c r="C72099">
        <v>0.109014383898501</v>
      </c>
    </row>
    <row r="72100" spans="1:3">
      <c r="A72100" t="s">
        <v>23006</v>
      </c>
      <c r="B72100">
        <v>33.674999999999997</v>
      </c>
      <c r="C72100">
        <v>0.119177598723918</v>
      </c>
    </row>
    <row r="72101" spans="1:3">
      <c r="A72101" t="s">
        <v>23007</v>
      </c>
      <c r="B72101">
        <v>33.676000000000002</v>
      </c>
      <c r="C72101">
        <v>0.12903743400230799</v>
      </c>
    </row>
    <row r="72102" spans="1:3">
      <c r="A72102" t="s">
        <v>23008</v>
      </c>
      <c r="B72102">
        <v>33.677</v>
      </c>
      <c r="C72102">
        <v>0.116531454897068</v>
      </c>
    </row>
    <row r="72103" spans="1:3">
      <c r="A72103" t="s">
        <v>23009</v>
      </c>
      <c r="B72103">
        <v>33.677999999999997</v>
      </c>
      <c r="C72103">
        <v>0.12593622085491701</v>
      </c>
    </row>
    <row r="72104" spans="1:3">
      <c r="A72104" t="s">
        <v>23010</v>
      </c>
      <c r="B72104">
        <v>33.679000000000002</v>
      </c>
      <c r="C72104">
        <v>0.13271169740519501</v>
      </c>
    </row>
    <row r="72105" spans="1:3">
      <c r="A72105" t="s">
        <v>23011</v>
      </c>
      <c r="B72105">
        <v>33.680999999999997</v>
      </c>
      <c r="C72105">
        <v>0.130402641963931</v>
      </c>
    </row>
    <row r="72106" spans="1:3">
      <c r="A72106" t="s">
        <v>23012</v>
      </c>
      <c r="B72106">
        <v>33.682000000000002</v>
      </c>
      <c r="C72106">
        <v>0.111036914212017</v>
      </c>
    </row>
    <row r="72107" spans="1:3">
      <c r="A72107" t="s">
        <v>23013</v>
      </c>
      <c r="B72107">
        <v>33.683</v>
      </c>
      <c r="C72107">
        <v>0.123340640285905</v>
      </c>
    </row>
    <row r="72108" spans="1:3">
      <c r="A72108" t="s">
        <v>23014</v>
      </c>
      <c r="B72108">
        <v>33.683999999999997</v>
      </c>
      <c r="C72108">
        <v>0.10879527644787</v>
      </c>
    </row>
    <row r="72109" spans="1:3">
      <c r="A72109" t="s">
        <v>23015</v>
      </c>
      <c r="B72109">
        <v>33.685000000000002</v>
      </c>
      <c r="C72109">
        <v>0.13264427972807799</v>
      </c>
    </row>
    <row r="72110" spans="1:3">
      <c r="A72110" t="s">
        <v>23016</v>
      </c>
      <c r="B72110">
        <v>33.686999999999998</v>
      </c>
      <c r="C72110">
        <v>0.121351818810948</v>
      </c>
    </row>
    <row r="72111" spans="1:3">
      <c r="A72111" t="s">
        <v>23017</v>
      </c>
      <c r="B72111">
        <v>33.688000000000002</v>
      </c>
      <c r="C72111">
        <v>0.114643759937787</v>
      </c>
    </row>
    <row r="72112" spans="1:3">
      <c r="A72112" t="s">
        <v>23018</v>
      </c>
      <c r="B72112">
        <v>33.689</v>
      </c>
      <c r="C72112">
        <v>0.12502608221383499</v>
      </c>
    </row>
    <row r="72113" spans="1:3">
      <c r="A72113" t="s">
        <v>23019</v>
      </c>
      <c r="B72113">
        <v>33.69</v>
      </c>
      <c r="C72113">
        <v>0.13554323984411701</v>
      </c>
    </row>
    <row r="72114" spans="1:3">
      <c r="A72114" t="s">
        <v>23020</v>
      </c>
      <c r="B72114">
        <v>33.691000000000003</v>
      </c>
      <c r="C72114">
        <v>0.136402815227361</v>
      </c>
    </row>
    <row r="72115" spans="1:3">
      <c r="A72115" t="s">
        <v>23021</v>
      </c>
      <c r="B72115">
        <v>33.692</v>
      </c>
      <c r="C72115">
        <v>0.124958664536718</v>
      </c>
    </row>
    <row r="72116" spans="1:3">
      <c r="A72116" t="s">
        <v>23022</v>
      </c>
      <c r="B72116">
        <v>33.694000000000003</v>
      </c>
      <c r="C72116">
        <v>0.109351472284087</v>
      </c>
    </row>
    <row r="72117" spans="1:3">
      <c r="A72117" t="s">
        <v>23023</v>
      </c>
      <c r="B72117">
        <v>33.695</v>
      </c>
      <c r="C72117">
        <v>0.12942508564573199</v>
      </c>
    </row>
    <row r="72118" spans="1:3">
      <c r="A72118" t="s">
        <v>23024</v>
      </c>
      <c r="B72118">
        <v>33.695999999999998</v>
      </c>
      <c r="C72118">
        <v>0.13336901975708701</v>
      </c>
    </row>
    <row r="72119" spans="1:3">
      <c r="A72119" t="s">
        <v>23025</v>
      </c>
      <c r="B72119">
        <v>33.697000000000003</v>
      </c>
      <c r="C72119">
        <v>0.11820004240571901</v>
      </c>
    </row>
    <row r="72120" spans="1:3">
      <c r="A72120" t="s">
        <v>23026</v>
      </c>
      <c r="B72120">
        <v>33.698</v>
      </c>
      <c r="C72120">
        <v>0.13729609944916399</v>
      </c>
    </row>
    <row r="72121" spans="1:3">
      <c r="A72121" t="s">
        <v>23027</v>
      </c>
      <c r="B72121">
        <v>33.698999999999998</v>
      </c>
      <c r="C72121">
        <v>0.122245103032751</v>
      </c>
    </row>
    <row r="72122" spans="1:3">
      <c r="A72122" t="s">
        <v>23028</v>
      </c>
      <c r="B72122">
        <v>33.701000000000001</v>
      </c>
      <c r="C72122">
        <v>0.12703175810807099</v>
      </c>
    </row>
    <row r="72123" spans="1:3">
      <c r="A72123" t="s">
        <v>23029</v>
      </c>
      <c r="B72123">
        <v>33.701999999999998</v>
      </c>
      <c r="C72123">
        <v>0.133267893241412</v>
      </c>
    </row>
    <row r="72124" spans="1:3">
      <c r="A72124" t="s">
        <v>23030</v>
      </c>
      <c r="B72124">
        <v>33.703000000000003</v>
      </c>
      <c r="C72124">
        <v>0.122784444449688</v>
      </c>
    </row>
    <row r="72125" spans="1:3">
      <c r="A72125" t="s">
        <v>23031</v>
      </c>
      <c r="B72125">
        <v>33.704000000000001</v>
      </c>
      <c r="C72125">
        <v>0.131750995506275</v>
      </c>
    </row>
    <row r="72126" spans="1:3">
      <c r="A72126" t="s">
        <v>23032</v>
      </c>
      <c r="B72126">
        <v>33.704999999999998</v>
      </c>
      <c r="C72126">
        <v>0.117256194926078</v>
      </c>
    </row>
    <row r="72127" spans="1:3">
      <c r="A72127" t="s">
        <v>23033</v>
      </c>
      <c r="B72127">
        <v>33.707000000000001</v>
      </c>
      <c r="C72127">
        <v>0.11914388988536</v>
      </c>
    </row>
    <row r="72128" spans="1:3">
      <c r="A72128" t="s">
        <v>23034</v>
      </c>
      <c r="B72128">
        <v>33.707999999999998</v>
      </c>
      <c r="C72128">
        <v>0.15259991215476701</v>
      </c>
    </row>
    <row r="72129" spans="1:3">
      <c r="A72129" t="s">
        <v>23035</v>
      </c>
      <c r="B72129">
        <v>33.709000000000003</v>
      </c>
      <c r="C72129">
        <v>0.126745232980323</v>
      </c>
    </row>
    <row r="72130" spans="1:3">
      <c r="A72130" t="s">
        <v>23036</v>
      </c>
      <c r="B72130">
        <v>33.71</v>
      </c>
      <c r="C72130">
        <v>0.110379591860125</v>
      </c>
    </row>
    <row r="72131" spans="1:3">
      <c r="A72131" t="s">
        <v>23037</v>
      </c>
      <c r="B72131">
        <v>33.710999999999999</v>
      </c>
      <c r="C72131">
        <v>0.12711603020446799</v>
      </c>
    </row>
    <row r="72132" spans="1:3">
      <c r="A72132" t="s">
        <v>23038</v>
      </c>
      <c r="B72132">
        <v>33.712000000000003</v>
      </c>
      <c r="C72132">
        <v>0.130824002445913</v>
      </c>
    </row>
    <row r="72133" spans="1:3">
      <c r="A72133" t="s">
        <v>23039</v>
      </c>
      <c r="B72133">
        <v>33.713999999999999</v>
      </c>
      <c r="C72133">
        <v>0.13090827454230999</v>
      </c>
    </row>
    <row r="72134" spans="1:3">
      <c r="A72134" t="s">
        <v>23040</v>
      </c>
      <c r="B72134">
        <v>33.715000000000003</v>
      </c>
      <c r="C72134">
        <v>0.135914037068261</v>
      </c>
    </row>
    <row r="72135" spans="1:3">
      <c r="A72135" t="s">
        <v>23041</v>
      </c>
      <c r="B72135">
        <v>33.716000000000001</v>
      </c>
      <c r="C72135">
        <v>0.131262217347175</v>
      </c>
    </row>
    <row r="72136" spans="1:3">
      <c r="A72136" t="s">
        <v>23042</v>
      </c>
      <c r="B72136">
        <v>33.716999999999999</v>
      </c>
      <c r="C72136">
        <v>0.120525952266262</v>
      </c>
    </row>
    <row r="72137" spans="1:3">
      <c r="A72137" t="s">
        <v>23043</v>
      </c>
      <c r="B72137">
        <v>33.718000000000004</v>
      </c>
      <c r="C72137">
        <v>0.112705501720668</v>
      </c>
    </row>
    <row r="72138" spans="1:3">
      <c r="A72138" t="s">
        <v>23044</v>
      </c>
      <c r="B72138">
        <v>33.719000000000001</v>
      </c>
      <c r="C72138">
        <v>0.131835267602671</v>
      </c>
    </row>
    <row r="72139" spans="1:3">
      <c r="A72139" t="s">
        <v>23045</v>
      </c>
      <c r="B72139">
        <v>33.720999999999997</v>
      </c>
      <c r="C72139">
        <v>0.117475302376709</v>
      </c>
    </row>
    <row r="72140" spans="1:3">
      <c r="A72140" t="s">
        <v>23046</v>
      </c>
      <c r="B72140">
        <v>33.722000000000001</v>
      </c>
      <c r="C72140">
        <v>0.138138820413129</v>
      </c>
    </row>
    <row r="72141" spans="1:3">
      <c r="A72141" t="s">
        <v>23047</v>
      </c>
      <c r="B72141">
        <v>33.722999999999999</v>
      </c>
      <c r="C72141">
        <v>0.112014470530216</v>
      </c>
    </row>
    <row r="72142" spans="1:3">
      <c r="A72142" t="s">
        <v>23048</v>
      </c>
      <c r="B72142">
        <v>33.723999999999997</v>
      </c>
      <c r="C72142">
        <v>0.147627858467374</v>
      </c>
    </row>
    <row r="72143" spans="1:3">
      <c r="A72143" t="s">
        <v>23049</v>
      </c>
      <c r="B72143">
        <v>33.725000000000001</v>
      </c>
      <c r="C72143">
        <v>0.13936919302051801</v>
      </c>
    </row>
    <row r="72144" spans="1:3">
      <c r="A72144" t="s">
        <v>23050</v>
      </c>
      <c r="B72144">
        <v>33.726999999999997</v>
      </c>
      <c r="C72144">
        <v>0.13427915839816901</v>
      </c>
    </row>
    <row r="72145" spans="1:3">
      <c r="A72145" t="s">
        <v>23051</v>
      </c>
      <c r="B72145">
        <v>33.728000000000002</v>
      </c>
      <c r="C72145">
        <v>0.113666203619588</v>
      </c>
    </row>
    <row r="72146" spans="1:3">
      <c r="A72146" t="s">
        <v>23052</v>
      </c>
      <c r="B72146">
        <v>33.728999999999999</v>
      </c>
      <c r="C72146">
        <v>0.123997962637798</v>
      </c>
    </row>
    <row r="72147" spans="1:3">
      <c r="A72147" t="s">
        <v>23053</v>
      </c>
      <c r="B72147">
        <v>33.729999999999997</v>
      </c>
      <c r="C72147">
        <v>0.119346142916711</v>
      </c>
    </row>
    <row r="72148" spans="1:3">
      <c r="A72148" t="s">
        <v>23054</v>
      </c>
      <c r="B72148">
        <v>33.731000000000002</v>
      </c>
      <c r="C72148">
        <v>0.129661047515642</v>
      </c>
    </row>
    <row r="72149" spans="1:3">
      <c r="A72149" t="s">
        <v>23055</v>
      </c>
      <c r="B72149">
        <v>33.731999999999999</v>
      </c>
      <c r="C72149">
        <v>0.13090827454230999</v>
      </c>
    </row>
    <row r="72150" spans="1:3">
      <c r="A72150" t="s">
        <v>23056</v>
      </c>
      <c r="B72150">
        <v>33.734000000000002</v>
      </c>
      <c r="C72150">
        <v>0.130790293607355</v>
      </c>
    </row>
    <row r="72151" spans="1:3">
      <c r="A72151" t="s">
        <v>23057</v>
      </c>
      <c r="B72151">
        <v>33.734999999999999</v>
      </c>
      <c r="C72151">
        <v>0.115553898578869</v>
      </c>
    </row>
    <row r="72152" spans="1:3">
      <c r="A72152" t="s">
        <v>23058</v>
      </c>
      <c r="B72152">
        <v>33.735999999999997</v>
      </c>
      <c r="C72152">
        <v>0.114037000843732</v>
      </c>
    </row>
    <row r="72153" spans="1:3">
      <c r="A72153" t="s">
        <v>23059</v>
      </c>
      <c r="B72153">
        <v>33.737000000000002</v>
      </c>
      <c r="C72153">
        <v>0.14221758987871899</v>
      </c>
    </row>
    <row r="72154" spans="1:3">
      <c r="A72154" t="s">
        <v>23060</v>
      </c>
      <c r="B72154">
        <v>33.738</v>
      </c>
      <c r="C72154">
        <v>0.12441932311978</v>
      </c>
    </row>
    <row r="72155" spans="1:3">
      <c r="A72155" t="s">
        <v>23061</v>
      </c>
      <c r="B72155">
        <v>33.74</v>
      </c>
      <c r="C72155">
        <v>0.135661220779072</v>
      </c>
    </row>
    <row r="72156" spans="1:3">
      <c r="A72156" t="s">
        <v>23062</v>
      </c>
      <c r="B72156">
        <v>33.741</v>
      </c>
      <c r="C72156">
        <v>0.13967257256754501</v>
      </c>
    </row>
    <row r="72157" spans="1:3">
      <c r="A72157" t="s">
        <v>23063</v>
      </c>
      <c r="B72157">
        <v>33.741999999999997</v>
      </c>
      <c r="C72157">
        <v>0.10523899397993899</v>
      </c>
    </row>
    <row r="72158" spans="1:3">
      <c r="A72158" t="s">
        <v>23064</v>
      </c>
      <c r="B72158">
        <v>33.743000000000002</v>
      </c>
      <c r="C72158">
        <v>0.14808292778791499</v>
      </c>
    </row>
    <row r="72159" spans="1:3">
      <c r="A72159" t="s">
        <v>23065</v>
      </c>
      <c r="B72159">
        <v>33.744</v>
      </c>
      <c r="C72159">
        <v>0.129003725163749</v>
      </c>
    </row>
    <row r="72160" spans="1:3">
      <c r="A72160" t="s">
        <v>23066</v>
      </c>
      <c r="B72160">
        <v>33.744999999999997</v>
      </c>
      <c r="C72160">
        <v>0.11833487775995299</v>
      </c>
    </row>
    <row r="72161" spans="1:3">
      <c r="A72161" t="s">
        <v>23067</v>
      </c>
      <c r="B72161">
        <v>33.747</v>
      </c>
      <c r="C72161">
        <v>0.11408756410157</v>
      </c>
    </row>
    <row r="72162" spans="1:3">
      <c r="A72162" t="s">
        <v>23068</v>
      </c>
      <c r="B72162">
        <v>33.747999999999998</v>
      </c>
      <c r="C72162">
        <v>0.11750901121526799</v>
      </c>
    </row>
    <row r="72163" spans="1:3">
      <c r="A72163" t="s">
        <v>23069</v>
      </c>
      <c r="B72163">
        <v>33.749000000000002</v>
      </c>
      <c r="C72163">
        <v>0.12246421048338101</v>
      </c>
    </row>
    <row r="72164" spans="1:3">
      <c r="A72164" t="s">
        <v>23070</v>
      </c>
      <c r="B72164">
        <v>33.75</v>
      </c>
      <c r="C72164">
        <v>0.118773092661215</v>
      </c>
    </row>
    <row r="72165" spans="1:3">
      <c r="A72165" t="s">
        <v>23071</v>
      </c>
      <c r="B72165">
        <v>33.750999999999998</v>
      </c>
      <c r="C72165">
        <v>0.11594155022229299</v>
      </c>
    </row>
    <row r="72166" spans="1:3">
      <c r="A72166" t="s">
        <v>23072</v>
      </c>
      <c r="B72166">
        <v>33.752000000000002</v>
      </c>
      <c r="C72166">
        <v>0.150712217195485</v>
      </c>
    </row>
    <row r="72167" spans="1:3">
      <c r="A72167" t="s">
        <v>23073</v>
      </c>
      <c r="B72167">
        <v>33.753999999999998</v>
      </c>
      <c r="C72167">
        <v>0.13559380310195501</v>
      </c>
    </row>
    <row r="72168" spans="1:3">
      <c r="A72168" t="s">
        <v>23074</v>
      </c>
      <c r="B72168">
        <v>33.755000000000003</v>
      </c>
      <c r="C72168">
        <v>0.10891325738282601</v>
      </c>
    </row>
    <row r="72169" spans="1:3">
      <c r="A72169" t="s">
        <v>23075</v>
      </c>
      <c r="B72169">
        <v>33.756</v>
      </c>
      <c r="C72169">
        <v>0.115065120419769</v>
      </c>
    </row>
    <row r="72170" spans="1:3">
      <c r="A72170" t="s">
        <v>23076</v>
      </c>
      <c r="B72170">
        <v>33.756999999999998</v>
      </c>
      <c r="C72170">
        <v>0.105255848399218</v>
      </c>
    </row>
    <row r="72171" spans="1:3">
      <c r="A72171" t="s">
        <v>23077</v>
      </c>
      <c r="B72171">
        <v>33.758000000000003</v>
      </c>
      <c r="C72171">
        <v>0.123172096093112</v>
      </c>
    </row>
    <row r="72172" spans="1:3">
      <c r="A72172" t="s">
        <v>23078</v>
      </c>
      <c r="B72172">
        <v>33.76</v>
      </c>
      <c r="C72172">
        <v>0.106621056360841</v>
      </c>
    </row>
    <row r="72173" spans="1:3">
      <c r="A72173" t="s">
        <v>23079</v>
      </c>
      <c r="B72173">
        <v>33.761000000000003</v>
      </c>
      <c r="C72173">
        <v>0.137751168769705</v>
      </c>
    </row>
    <row r="72174" spans="1:3">
      <c r="A72174" t="s">
        <v>23080</v>
      </c>
      <c r="B72174">
        <v>33.762</v>
      </c>
      <c r="C72174">
        <v>0.131346489443572</v>
      </c>
    </row>
    <row r="72175" spans="1:3">
      <c r="A72175" t="s">
        <v>23081</v>
      </c>
      <c r="B72175">
        <v>33.762999999999998</v>
      </c>
      <c r="C72175">
        <v>0.12044168016986601</v>
      </c>
    </row>
    <row r="72176" spans="1:3">
      <c r="A72176" t="s">
        <v>23082</v>
      </c>
      <c r="B72176">
        <v>33.764000000000003</v>
      </c>
      <c r="C72176">
        <v>0.13732980828772201</v>
      </c>
    </row>
    <row r="72177" spans="1:3">
      <c r="A72177" t="s">
        <v>23083</v>
      </c>
      <c r="B72177">
        <v>33.765000000000001</v>
      </c>
      <c r="C72177">
        <v>0.12268331793401201</v>
      </c>
    </row>
    <row r="72178" spans="1:3">
      <c r="A72178" t="s">
        <v>23084</v>
      </c>
      <c r="B72178">
        <v>33.767000000000003</v>
      </c>
      <c r="C72178">
        <v>0.10284566644227799</v>
      </c>
    </row>
    <row r="72179" spans="1:3">
      <c r="A72179" t="s">
        <v>23085</v>
      </c>
      <c r="B72179">
        <v>33.768000000000001</v>
      </c>
      <c r="C72179">
        <v>0.12779020697564</v>
      </c>
    </row>
    <row r="72180" spans="1:3">
      <c r="A72180" t="s">
        <v>23086</v>
      </c>
      <c r="B72180">
        <v>33.768999999999998</v>
      </c>
      <c r="C72180">
        <v>0.117846099600854</v>
      </c>
    </row>
    <row r="72181" spans="1:3">
      <c r="A72181" t="s">
        <v>23087</v>
      </c>
      <c r="B72181">
        <v>33.770000000000003</v>
      </c>
      <c r="C72181">
        <v>0.12682950507672</v>
      </c>
    </row>
    <row r="72182" spans="1:3">
      <c r="A72182" t="s">
        <v>23088</v>
      </c>
      <c r="B72182">
        <v>33.771000000000001</v>
      </c>
      <c r="C72182">
        <v>0.13862759857222801</v>
      </c>
    </row>
    <row r="72183" spans="1:3">
      <c r="A72183" t="s">
        <v>23089</v>
      </c>
      <c r="B72183">
        <v>33.771999999999998</v>
      </c>
      <c r="C72183">
        <v>0.120188863880676</v>
      </c>
    </row>
    <row r="72184" spans="1:3">
      <c r="A72184" t="s">
        <v>23090</v>
      </c>
      <c r="B72184">
        <v>33.774000000000001</v>
      </c>
      <c r="C72184">
        <v>0.123256368189508</v>
      </c>
    </row>
    <row r="72185" spans="1:3">
      <c r="A72185" t="s">
        <v>23091</v>
      </c>
      <c r="B72185">
        <v>33.774999999999999</v>
      </c>
      <c r="C72185">
        <v>0.126003638532034</v>
      </c>
    </row>
    <row r="72186" spans="1:3">
      <c r="A72186" t="s">
        <v>23092</v>
      </c>
      <c r="B72186">
        <v>33.776000000000003</v>
      </c>
      <c r="C72186">
        <v>0.13264427972807799</v>
      </c>
    </row>
    <row r="72187" spans="1:3">
      <c r="A72187" t="s">
        <v>23093</v>
      </c>
      <c r="B72187">
        <v>33.777000000000001</v>
      </c>
      <c r="C72187">
        <v>0.12126754671455101</v>
      </c>
    </row>
    <row r="72188" spans="1:3">
      <c r="A72188" t="s">
        <v>23094</v>
      </c>
      <c r="B72188">
        <v>33.777999999999999</v>
      </c>
      <c r="C72188">
        <v>0.132442026696726</v>
      </c>
    </row>
    <row r="72189" spans="1:3">
      <c r="A72189" t="s">
        <v>23095</v>
      </c>
      <c r="B72189">
        <v>33.78</v>
      </c>
      <c r="C72189">
        <v>0.13094198338086799</v>
      </c>
    </row>
    <row r="72190" spans="1:3">
      <c r="A72190" t="s">
        <v>23096</v>
      </c>
      <c r="B72190">
        <v>33.780999999999999</v>
      </c>
      <c r="C72190">
        <v>0.117610137730943</v>
      </c>
    </row>
    <row r="72191" spans="1:3">
      <c r="A72191" t="s">
        <v>23097</v>
      </c>
      <c r="B72191">
        <v>33.781999999999996</v>
      </c>
      <c r="C72191">
        <v>0.112317850077244</v>
      </c>
    </row>
    <row r="72192" spans="1:3">
      <c r="A72192" t="s">
        <v>23098</v>
      </c>
      <c r="B72192">
        <v>33.783000000000001</v>
      </c>
      <c r="C72192">
        <v>9.6727512243892894E-2</v>
      </c>
    </row>
    <row r="72193" spans="1:3">
      <c r="A72193" t="s">
        <v>23099</v>
      </c>
      <c r="B72193">
        <v>33.783999999999999</v>
      </c>
      <c r="C72193">
        <v>0.13341958301492499</v>
      </c>
    </row>
    <row r="72194" spans="1:3">
      <c r="A72194" t="s">
        <v>23100</v>
      </c>
      <c r="B72194">
        <v>33.784999999999997</v>
      </c>
      <c r="C72194">
        <v>0.12369458309077</v>
      </c>
    </row>
    <row r="72195" spans="1:3">
      <c r="A72195" t="s">
        <v>23101</v>
      </c>
      <c r="B72195">
        <v>33.786999999999999</v>
      </c>
      <c r="C72195">
        <v>0.12425077892698699</v>
      </c>
    </row>
    <row r="72196" spans="1:3">
      <c r="A72196" t="s">
        <v>23102</v>
      </c>
      <c r="B72196">
        <v>33.787999999999997</v>
      </c>
      <c r="C72196">
        <v>0.132003811795464</v>
      </c>
    </row>
    <row r="72197" spans="1:3">
      <c r="A72197" t="s">
        <v>23103</v>
      </c>
      <c r="B72197">
        <v>33.789000000000001</v>
      </c>
      <c r="C72197">
        <v>0.12148665416518201</v>
      </c>
    </row>
    <row r="72198" spans="1:3">
      <c r="A72198" t="s">
        <v>23104</v>
      </c>
      <c r="B72198">
        <v>33.79</v>
      </c>
      <c r="C72198">
        <v>0.129138560517984</v>
      </c>
    </row>
    <row r="72199" spans="1:3">
      <c r="A72199" t="s">
        <v>23105</v>
      </c>
      <c r="B72199">
        <v>33.790999999999997</v>
      </c>
      <c r="C72199">
        <v>0.150712217195485</v>
      </c>
    </row>
    <row r="72200" spans="1:3">
      <c r="A72200" t="s">
        <v>23106</v>
      </c>
      <c r="B72200">
        <v>33.792999999999999</v>
      </c>
      <c r="C72200">
        <v>0.117424739118871</v>
      </c>
    </row>
    <row r="72201" spans="1:3">
      <c r="A72201" t="s">
        <v>23107</v>
      </c>
      <c r="B72201">
        <v>33.793999999999997</v>
      </c>
      <c r="C72201">
        <v>0.13320047556429401</v>
      </c>
    </row>
    <row r="72202" spans="1:3">
      <c r="A72202" t="s">
        <v>23108</v>
      </c>
      <c r="B72202">
        <v>33.795000000000002</v>
      </c>
      <c r="C72202">
        <v>0.12499237337527599</v>
      </c>
    </row>
    <row r="72203" spans="1:3">
      <c r="A72203" t="s">
        <v>23109</v>
      </c>
      <c r="B72203">
        <v>33.795999999999999</v>
      </c>
      <c r="C72203">
        <v>0.13350385511132201</v>
      </c>
    </row>
    <row r="72204" spans="1:3">
      <c r="A72204" t="s">
        <v>23110</v>
      </c>
      <c r="B72204">
        <v>33.796999999999997</v>
      </c>
      <c r="C72204">
        <v>0.119430415013108</v>
      </c>
    </row>
    <row r="72205" spans="1:3">
      <c r="A72205" t="s">
        <v>23111</v>
      </c>
      <c r="B72205">
        <v>33.798000000000002</v>
      </c>
      <c r="C72205">
        <v>9.1013864108210801E-2</v>
      </c>
    </row>
    <row r="72206" spans="1:3">
      <c r="A72206" t="s">
        <v>23112</v>
      </c>
      <c r="B72206">
        <v>33.799999999999997</v>
      </c>
      <c r="C72206">
        <v>0.14359965225962101</v>
      </c>
    </row>
    <row r="72207" spans="1:3">
      <c r="A72207" t="s">
        <v>23113</v>
      </c>
      <c r="B72207">
        <v>33.801000000000002</v>
      </c>
      <c r="C72207">
        <v>0.118436004275629</v>
      </c>
    </row>
    <row r="72208" spans="1:3">
      <c r="A72208" t="s">
        <v>23114</v>
      </c>
      <c r="B72208">
        <v>33.802</v>
      </c>
      <c r="C72208">
        <v>0.13308249462933899</v>
      </c>
    </row>
    <row r="72209" spans="1:3">
      <c r="A72209" t="s">
        <v>23115</v>
      </c>
      <c r="B72209">
        <v>33.802999999999997</v>
      </c>
      <c r="C72209">
        <v>0.11715506841040201</v>
      </c>
    </row>
    <row r="72210" spans="1:3">
      <c r="A72210" t="s">
        <v>23116</v>
      </c>
      <c r="B72210">
        <v>33.804000000000002</v>
      </c>
      <c r="C72210">
        <v>0.141324305656916</v>
      </c>
    </row>
    <row r="72211" spans="1:3">
      <c r="A72211" t="s">
        <v>23117</v>
      </c>
      <c r="B72211">
        <v>33.805</v>
      </c>
      <c r="C72211">
        <v>0.12553171479221401</v>
      </c>
    </row>
    <row r="72212" spans="1:3">
      <c r="A72212" t="s">
        <v>23118</v>
      </c>
      <c r="B72212">
        <v>33.807000000000002</v>
      </c>
      <c r="C72212">
        <v>0.13286338717870799</v>
      </c>
    </row>
    <row r="72213" spans="1:3">
      <c r="A72213" t="s">
        <v>23119</v>
      </c>
      <c r="B72213">
        <v>33.808</v>
      </c>
      <c r="C72213">
        <v>0.13808825715529099</v>
      </c>
    </row>
    <row r="72214" spans="1:3">
      <c r="A72214" t="s">
        <v>23120</v>
      </c>
      <c r="B72214">
        <v>33.808999999999997</v>
      </c>
      <c r="C72214">
        <v>0.127655371621405</v>
      </c>
    </row>
    <row r="72215" spans="1:3">
      <c r="A72215" t="s">
        <v>23121</v>
      </c>
      <c r="B72215">
        <v>33.81</v>
      </c>
      <c r="C72215">
        <v>0.12133496439166799</v>
      </c>
    </row>
    <row r="72216" spans="1:3">
      <c r="A72216" t="s">
        <v>23122</v>
      </c>
      <c r="B72216">
        <v>33.811</v>
      </c>
      <c r="C72216">
        <v>0.13353756394988001</v>
      </c>
    </row>
    <row r="72217" spans="1:3">
      <c r="A72217" t="s">
        <v>23123</v>
      </c>
      <c r="B72217">
        <v>33.813000000000002</v>
      </c>
      <c r="C72217">
        <v>0.110649262568593</v>
      </c>
    </row>
    <row r="72218" spans="1:3">
      <c r="A72218" t="s">
        <v>23124</v>
      </c>
      <c r="B72218">
        <v>33.814</v>
      </c>
      <c r="C72218">
        <v>0.11722248608752001</v>
      </c>
    </row>
    <row r="72219" spans="1:3">
      <c r="A72219" t="s">
        <v>23125</v>
      </c>
      <c r="B72219">
        <v>33.814999999999998</v>
      </c>
      <c r="C72219">
        <v>0.145841290023768</v>
      </c>
    </row>
    <row r="72220" spans="1:3">
      <c r="A72220" t="s">
        <v>23126</v>
      </c>
      <c r="B72220">
        <v>33.816000000000003</v>
      </c>
      <c r="C72220">
        <v>0.122649609095454</v>
      </c>
    </row>
    <row r="72221" spans="1:3">
      <c r="A72221" t="s">
        <v>23127</v>
      </c>
      <c r="B72221">
        <v>33.817</v>
      </c>
      <c r="C72221">
        <v>0.13542525890916199</v>
      </c>
    </row>
    <row r="72222" spans="1:3">
      <c r="A72222" t="s">
        <v>23128</v>
      </c>
      <c r="B72222">
        <v>33.817999999999998</v>
      </c>
      <c r="C72222">
        <v>0.13424544955961101</v>
      </c>
    </row>
    <row r="72223" spans="1:3">
      <c r="A72223" t="s">
        <v>23129</v>
      </c>
      <c r="B72223">
        <v>33.82</v>
      </c>
      <c r="C72223">
        <v>0.117947226116529</v>
      </c>
    </row>
    <row r="72224" spans="1:3">
      <c r="A72224" t="s">
        <v>23130</v>
      </c>
      <c r="B72224">
        <v>33.820999999999998</v>
      </c>
      <c r="C72224">
        <v>0.116817980024816</v>
      </c>
    </row>
    <row r="72225" spans="1:3">
      <c r="A72225" t="s">
        <v>23131</v>
      </c>
      <c r="B72225">
        <v>33.822000000000003</v>
      </c>
      <c r="C72225">
        <v>0.118301168921395</v>
      </c>
    </row>
    <row r="72226" spans="1:3">
      <c r="A72226" t="s">
        <v>23132</v>
      </c>
      <c r="B72226">
        <v>33.823</v>
      </c>
      <c r="C72226">
        <v>0.133739816981232</v>
      </c>
    </row>
    <row r="72227" spans="1:3">
      <c r="A72227" t="s">
        <v>23133</v>
      </c>
      <c r="B72227">
        <v>33.823999999999998</v>
      </c>
      <c r="C72227">
        <v>0.13159930573276099</v>
      </c>
    </row>
    <row r="72228" spans="1:3">
      <c r="A72228" t="s">
        <v>23134</v>
      </c>
      <c r="B72228">
        <v>33.825000000000003</v>
      </c>
      <c r="C72228">
        <v>0.12554856921149299</v>
      </c>
    </row>
    <row r="72229" spans="1:3">
      <c r="A72229" t="s">
        <v>23135</v>
      </c>
      <c r="B72229">
        <v>33.826999999999998</v>
      </c>
      <c r="C72229">
        <v>0.10726152429345399</v>
      </c>
    </row>
    <row r="72230" spans="1:3">
      <c r="A72230" t="s">
        <v>23136</v>
      </c>
      <c r="B72230">
        <v>33.828000000000003</v>
      </c>
      <c r="C72230">
        <v>0.13749835248051501</v>
      </c>
    </row>
    <row r="72231" spans="1:3">
      <c r="A72231" t="s">
        <v>23137</v>
      </c>
      <c r="B72231">
        <v>33.829000000000001</v>
      </c>
      <c r="C72231">
        <v>0.12772278929852199</v>
      </c>
    </row>
    <row r="72232" spans="1:3">
      <c r="A72232" t="s">
        <v>23138</v>
      </c>
      <c r="B72232">
        <v>33.83</v>
      </c>
      <c r="C72232">
        <v>0.120239427138514</v>
      </c>
    </row>
    <row r="72233" spans="1:3">
      <c r="A72233" t="s">
        <v>23139</v>
      </c>
      <c r="B72233">
        <v>33.831000000000003</v>
      </c>
      <c r="C72233">
        <v>0.13186897644123</v>
      </c>
    </row>
    <row r="72234" spans="1:3">
      <c r="A72234" t="s">
        <v>23140</v>
      </c>
      <c r="B72234">
        <v>33.832999999999998</v>
      </c>
      <c r="C72234">
        <v>0.116143803253645</v>
      </c>
    </row>
    <row r="72235" spans="1:3">
      <c r="A72235" t="s">
        <v>23141</v>
      </c>
      <c r="B72235">
        <v>33.834000000000003</v>
      </c>
      <c r="C72235">
        <v>0.142622095941422</v>
      </c>
    </row>
    <row r="72236" spans="1:3">
      <c r="A72236" t="s">
        <v>23142</v>
      </c>
      <c r="B72236">
        <v>33.835000000000001</v>
      </c>
      <c r="C72236">
        <v>0.12581823991996199</v>
      </c>
    </row>
    <row r="72237" spans="1:3">
      <c r="A72237" t="s">
        <v>23143</v>
      </c>
      <c r="B72237">
        <v>33.835999999999999</v>
      </c>
      <c r="C72237">
        <v>0.117053941894727</v>
      </c>
    </row>
    <row r="72238" spans="1:3">
      <c r="A72238" t="s">
        <v>23144</v>
      </c>
      <c r="B72238">
        <v>33.837000000000003</v>
      </c>
      <c r="C72238">
        <v>0.129307104710776</v>
      </c>
    </row>
    <row r="72239" spans="1:3">
      <c r="A72239" t="s">
        <v>23145</v>
      </c>
      <c r="B72239">
        <v>33.838000000000001</v>
      </c>
      <c r="C72239">
        <v>0.138796142765021</v>
      </c>
    </row>
    <row r="72240" spans="1:3">
      <c r="A72240" t="s">
        <v>23146</v>
      </c>
      <c r="B72240">
        <v>33.840000000000003</v>
      </c>
      <c r="C72240">
        <v>0.12671152414176501</v>
      </c>
    </row>
    <row r="72241" spans="1:3">
      <c r="A72241" t="s">
        <v>23147</v>
      </c>
      <c r="B72241">
        <v>33.841000000000001</v>
      </c>
      <c r="C72241">
        <v>0.101901818962637</v>
      </c>
    </row>
    <row r="72242" spans="1:3">
      <c r="A72242" t="s">
        <v>23148</v>
      </c>
      <c r="B72242">
        <v>33.841999999999999</v>
      </c>
      <c r="C72242">
        <v>0.14604354305511999</v>
      </c>
    </row>
    <row r="72243" spans="1:3">
      <c r="A72243" t="s">
        <v>23149</v>
      </c>
      <c r="B72243">
        <v>33.843000000000004</v>
      </c>
      <c r="C72243">
        <v>0.11909332662752201</v>
      </c>
    </row>
    <row r="72244" spans="1:3">
      <c r="A72244" t="s">
        <v>23150</v>
      </c>
      <c r="B72244">
        <v>33.844000000000001</v>
      </c>
      <c r="C72244">
        <v>0.13271169740519501</v>
      </c>
    </row>
    <row r="72245" spans="1:3">
      <c r="A72245" t="s">
        <v>23151</v>
      </c>
      <c r="B72245">
        <v>33.845999999999997</v>
      </c>
      <c r="C72245">
        <v>0.13569492961763099</v>
      </c>
    </row>
    <row r="72246" spans="1:3">
      <c r="A72246" t="s">
        <v>23152</v>
      </c>
      <c r="B72246">
        <v>33.847000000000001</v>
      </c>
      <c r="C72246">
        <v>0.10458167162804601</v>
      </c>
    </row>
    <row r="72247" spans="1:3">
      <c r="A72247" t="s">
        <v>23153</v>
      </c>
      <c r="B72247">
        <v>33.847999999999999</v>
      </c>
      <c r="C72247">
        <v>0.14498171464052401</v>
      </c>
    </row>
    <row r="72248" spans="1:3">
      <c r="A72248" t="s">
        <v>23154</v>
      </c>
      <c r="B72248">
        <v>33.848999999999997</v>
      </c>
      <c r="C72248">
        <v>0.117862954020133</v>
      </c>
    </row>
    <row r="72249" spans="1:3">
      <c r="A72249" t="s">
        <v>23155</v>
      </c>
      <c r="B72249">
        <v>33.85</v>
      </c>
      <c r="C72249">
        <v>0.11946412385166599</v>
      </c>
    </row>
    <row r="72250" spans="1:3">
      <c r="A72250" t="s">
        <v>23156</v>
      </c>
      <c r="B72250">
        <v>33.850999999999999</v>
      </c>
      <c r="C72250">
        <v>0.13036893312537201</v>
      </c>
    </row>
    <row r="72251" spans="1:3">
      <c r="A72251" t="s">
        <v>23157</v>
      </c>
      <c r="B72251">
        <v>33.853000000000002</v>
      </c>
      <c r="C72251">
        <v>0.114475215744994</v>
      </c>
    </row>
    <row r="72252" spans="1:3">
      <c r="A72252" t="s">
        <v>23158</v>
      </c>
      <c r="B72252">
        <v>33.853999999999999</v>
      </c>
      <c r="C72252">
        <v>0.10040177564678</v>
      </c>
    </row>
    <row r="72253" spans="1:3">
      <c r="A72253" t="s">
        <v>23159</v>
      </c>
      <c r="B72253">
        <v>33.854999999999997</v>
      </c>
      <c r="C72253">
        <v>0.108188517353816</v>
      </c>
    </row>
    <row r="72254" spans="1:3">
      <c r="A72254" t="s">
        <v>23160</v>
      </c>
      <c r="B72254">
        <v>33.856000000000002</v>
      </c>
      <c r="C72254">
        <v>0.11198076169165801</v>
      </c>
    </row>
    <row r="72255" spans="1:3">
      <c r="A72255" t="s">
        <v>23161</v>
      </c>
      <c r="B72255">
        <v>33.856999999999999</v>
      </c>
      <c r="C72255">
        <v>0.108963820640663</v>
      </c>
    </row>
    <row r="72256" spans="1:3">
      <c r="A72256" t="s">
        <v>23162</v>
      </c>
      <c r="B72256">
        <v>33.857999999999997</v>
      </c>
      <c r="C72256">
        <v>0.116716853509141</v>
      </c>
    </row>
    <row r="72257" spans="1:3">
      <c r="A72257" t="s">
        <v>23163</v>
      </c>
      <c r="B72257">
        <v>33.86</v>
      </c>
      <c r="C72257">
        <v>0.13963886372898601</v>
      </c>
    </row>
    <row r="72258" spans="1:3">
      <c r="A72258" t="s">
        <v>23164</v>
      </c>
      <c r="B72258">
        <v>33.860999999999997</v>
      </c>
      <c r="C72258">
        <v>0.128481238166091</v>
      </c>
    </row>
    <row r="72259" spans="1:3">
      <c r="A72259" t="s">
        <v>23165</v>
      </c>
      <c r="B72259">
        <v>33.862000000000002</v>
      </c>
      <c r="C72259">
        <v>0.116935960959772</v>
      </c>
    </row>
    <row r="72260" spans="1:3">
      <c r="A72260" t="s">
        <v>23166</v>
      </c>
      <c r="B72260">
        <v>33.863</v>
      </c>
      <c r="C72260">
        <v>0.122363083967706</v>
      </c>
    </row>
    <row r="72261" spans="1:3">
      <c r="A72261" t="s">
        <v>23167</v>
      </c>
      <c r="B72261">
        <v>33.863999999999997</v>
      </c>
      <c r="C72261">
        <v>0.12902057958302801</v>
      </c>
    </row>
    <row r="72262" spans="1:3">
      <c r="A72262" t="s">
        <v>23168</v>
      </c>
      <c r="B72262">
        <v>33.866</v>
      </c>
      <c r="C72262">
        <v>0.135492676586279</v>
      </c>
    </row>
    <row r="72263" spans="1:3">
      <c r="A72263" t="s">
        <v>23169</v>
      </c>
      <c r="B72263">
        <v>33.866999999999997</v>
      </c>
      <c r="C72263">
        <v>0.14225129871727801</v>
      </c>
    </row>
    <row r="72264" spans="1:3">
      <c r="A72264" t="s">
        <v>23170</v>
      </c>
      <c r="B72264">
        <v>33.868000000000002</v>
      </c>
      <c r="C72264">
        <v>0.14115576146412301</v>
      </c>
    </row>
    <row r="72265" spans="1:3">
      <c r="A72265" t="s">
        <v>23171</v>
      </c>
      <c r="B72265">
        <v>33.869</v>
      </c>
      <c r="C72265">
        <v>0.120542806685541</v>
      </c>
    </row>
    <row r="72266" spans="1:3">
      <c r="A72266" t="s">
        <v>23172</v>
      </c>
      <c r="B72266">
        <v>33.869999999999997</v>
      </c>
      <c r="C72266">
        <v>0.13336901975708701</v>
      </c>
    </row>
    <row r="72267" spans="1:3">
      <c r="A72267" t="s">
        <v>23173</v>
      </c>
      <c r="B72267">
        <v>33.871000000000002</v>
      </c>
      <c r="C72267">
        <v>0.14176252055817801</v>
      </c>
    </row>
    <row r="72268" spans="1:3">
      <c r="A72268" t="s">
        <v>23174</v>
      </c>
      <c r="B72268">
        <v>33.872999999999998</v>
      </c>
      <c r="C72268">
        <v>0.11793037169725</v>
      </c>
    </row>
    <row r="72269" spans="1:3">
      <c r="A72269" t="s">
        <v>23175</v>
      </c>
      <c r="B72269">
        <v>33.874000000000002</v>
      </c>
      <c r="C72269">
        <v>0.13520615145853099</v>
      </c>
    </row>
    <row r="72270" spans="1:3">
      <c r="A72270" t="s">
        <v>23176</v>
      </c>
      <c r="B72270">
        <v>33.875</v>
      </c>
      <c r="C72270">
        <v>0.12349233005941899</v>
      </c>
    </row>
    <row r="72271" spans="1:3">
      <c r="A72271" t="s">
        <v>23177</v>
      </c>
      <c r="B72271">
        <v>33.875999999999998</v>
      </c>
      <c r="C72271">
        <v>0.128784617713118</v>
      </c>
    </row>
    <row r="72272" spans="1:3">
      <c r="A72272" t="s">
        <v>23178</v>
      </c>
      <c r="B72272">
        <v>33.877000000000002</v>
      </c>
      <c r="C72272">
        <v>0.116902252121213</v>
      </c>
    </row>
    <row r="72273" spans="1:3">
      <c r="A72273" t="s">
        <v>23179</v>
      </c>
      <c r="B72273">
        <v>33.878</v>
      </c>
      <c r="C72273">
        <v>0.11078409792282801</v>
      </c>
    </row>
    <row r="72274" spans="1:3">
      <c r="A72274" t="s">
        <v>23180</v>
      </c>
      <c r="B72274">
        <v>33.880000000000003</v>
      </c>
      <c r="C72274">
        <v>0.12971161077348001</v>
      </c>
    </row>
    <row r="72275" spans="1:3">
      <c r="A72275" t="s">
        <v>23181</v>
      </c>
      <c r="B72275">
        <v>33.881</v>
      </c>
      <c r="C72275">
        <v>0.13481849981510699</v>
      </c>
    </row>
    <row r="72276" spans="1:3">
      <c r="A72276" t="s">
        <v>23182</v>
      </c>
      <c r="B72276">
        <v>33.881999999999998</v>
      </c>
      <c r="C72276">
        <v>0.127385700912936</v>
      </c>
    </row>
    <row r="72277" spans="1:3">
      <c r="A72277" t="s">
        <v>23183</v>
      </c>
      <c r="B72277">
        <v>33.883000000000003</v>
      </c>
      <c r="C72277">
        <v>0.12194172348572301</v>
      </c>
    </row>
    <row r="72278" spans="1:3">
      <c r="A72278" t="s">
        <v>23184</v>
      </c>
      <c r="B72278">
        <v>33.884</v>
      </c>
      <c r="C72278">
        <v>0.13823994692880501</v>
      </c>
    </row>
    <row r="72279" spans="1:3">
      <c r="A72279" t="s">
        <v>23185</v>
      </c>
      <c r="B72279">
        <v>33.886000000000003</v>
      </c>
      <c r="C72279">
        <v>0.13707699199853299</v>
      </c>
    </row>
    <row r="72280" spans="1:3">
      <c r="A72280" t="s">
        <v>23186</v>
      </c>
      <c r="B72280">
        <v>33.887</v>
      </c>
      <c r="C72280">
        <v>0.129964427062669</v>
      </c>
    </row>
    <row r="72281" spans="1:3">
      <c r="A72281" t="s">
        <v>23187</v>
      </c>
      <c r="B72281">
        <v>33.887999999999998</v>
      </c>
      <c r="C72281">
        <v>0.125211480825907</v>
      </c>
    </row>
    <row r="72282" spans="1:3">
      <c r="A72282" t="s">
        <v>23188</v>
      </c>
      <c r="B72282">
        <v>33.889000000000003</v>
      </c>
      <c r="C72282">
        <v>0.125346316180141</v>
      </c>
    </row>
    <row r="72283" spans="1:3">
      <c r="A72283" t="s">
        <v>23189</v>
      </c>
      <c r="B72283">
        <v>33.89</v>
      </c>
      <c r="C72283">
        <v>0.16347101258991401</v>
      </c>
    </row>
    <row r="72284" spans="1:3">
      <c r="A72284" t="s">
        <v>23190</v>
      </c>
      <c r="B72284">
        <v>33.890999999999998</v>
      </c>
      <c r="C72284">
        <v>0.129003725163749</v>
      </c>
    </row>
    <row r="72285" spans="1:3">
      <c r="A72285" t="s">
        <v>23191</v>
      </c>
      <c r="B72285">
        <v>33.893000000000001</v>
      </c>
      <c r="C72285">
        <v>0.11816633356716</v>
      </c>
    </row>
    <row r="72286" spans="1:3">
      <c r="A72286" t="s">
        <v>23192</v>
      </c>
      <c r="B72286">
        <v>33.893999999999998</v>
      </c>
      <c r="C72286">
        <v>0.12728457439726101</v>
      </c>
    </row>
    <row r="72287" spans="1:3">
      <c r="A72287" t="s">
        <v>23193</v>
      </c>
      <c r="B72287">
        <v>33.895000000000003</v>
      </c>
      <c r="C72287">
        <v>0.10008154168047299</v>
      </c>
    </row>
    <row r="72288" spans="1:3">
      <c r="A72288" t="s">
        <v>23194</v>
      </c>
      <c r="B72288">
        <v>33.896000000000001</v>
      </c>
      <c r="C72288">
        <v>0.117610137730943</v>
      </c>
    </row>
    <row r="72289" spans="1:3">
      <c r="A72289" t="s">
        <v>23195</v>
      </c>
      <c r="B72289">
        <v>33.896999999999998</v>
      </c>
      <c r="C72289">
        <v>0.10456481720876699</v>
      </c>
    </row>
    <row r="72290" spans="1:3">
      <c r="A72290" t="s">
        <v>23196</v>
      </c>
      <c r="B72290">
        <v>33.899000000000001</v>
      </c>
      <c r="C72290">
        <v>0.13289709601726701</v>
      </c>
    </row>
    <row r="72291" spans="1:3">
      <c r="A72291" t="s">
        <v>23197</v>
      </c>
      <c r="B72291">
        <v>33.9</v>
      </c>
      <c r="C72291">
        <v>0.128346402811856</v>
      </c>
    </row>
    <row r="72292" spans="1:3">
      <c r="A72292" t="s">
        <v>23198</v>
      </c>
      <c r="B72292">
        <v>33.901000000000003</v>
      </c>
      <c r="C72292">
        <v>0.11789666285869201</v>
      </c>
    </row>
    <row r="72293" spans="1:3">
      <c r="A72293" t="s">
        <v>23199</v>
      </c>
      <c r="B72293">
        <v>33.902000000000001</v>
      </c>
      <c r="C72293">
        <v>0.11909332662752201</v>
      </c>
    </row>
    <row r="72294" spans="1:3">
      <c r="A72294" t="s">
        <v>23200</v>
      </c>
      <c r="B72294">
        <v>33.902999999999999</v>
      </c>
      <c r="C72294">
        <v>0.118840510338332</v>
      </c>
    </row>
    <row r="72295" spans="1:3">
      <c r="A72295" t="s">
        <v>23201</v>
      </c>
      <c r="B72295">
        <v>33.904000000000003</v>
      </c>
      <c r="C72295">
        <v>0.13503760726573799</v>
      </c>
    </row>
    <row r="72296" spans="1:3">
      <c r="A72296" t="s">
        <v>23202</v>
      </c>
      <c r="B72296">
        <v>33.905999999999999</v>
      </c>
      <c r="C72296">
        <v>0.11646403721995099</v>
      </c>
    </row>
    <row r="72297" spans="1:3">
      <c r="A72297" t="s">
        <v>23203</v>
      </c>
      <c r="B72297">
        <v>33.906999999999996</v>
      </c>
      <c r="C72297">
        <v>0.120930458328965</v>
      </c>
    </row>
    <row r="72298" spans="1:3">
      <c r="A72298" t="s">
        <v>23204</v>
      </c>
      <c r="B72298">
        <v>33.908000000000001</v>
      </c>
      <c r="C72298">
        <v>0.13323418440285301</v>
      </c>
    </row>
    <row r="72299" spans="1:3">
      <c r="A72299" t="s">
        <v>23205</v>
      </c>
      <c r="B72299">
        <v>33.908999999999999</v>
      </c>
      <c r="C72299">
        <v>0.12320580493167101</v>
      </c>
    </row>
    <row r="72300" spans="1:3">
      <c r="A72300" t="s">
        <v>23206</v>
      </c>
      <c r="B72300">
        <v>33.909999999999997</v>
      </c>
      <c r="C72300">
        <v>0.12612161946698899</v>
      </c>
    </row>
    <row r="72301" spans="1:3">
      <c r="A72301" t="s">
        <v>23207</v>
      </c>
      <c r="B72301">
        <v>33.911000000000001</v>
      </c>
      <c r="C72301">
        <v>0.134228595140332</v>
      </c>
    </row>
    <row r="72302" spans="1:3">
      <c r="A72302" t="s">
        <v>23208</v>
      </c>
      <c r="B72302">
        <v>33.912999999999997</v>
      </c>
      <c r="C72302">
        <v>0.129087997260146</v>
      </c>
    </row>
    <row r="72303" spans="1:3">
      <c r="A72303" t="s">
        <v>23209</v>
      </c>
      <c r="B72303">
        <v>33.914000000000001</v>
      </c>
      <c r="C72303">
        <v>0.12971161077348001</v>
      </c>
    </row>
    <row r="72304" spans="1:3">
      <c r="A72304" t="s">
        <v>23210</v>
      </c>
      <c r="B72304">
        <v>33.914999999999999</v>
      </c>
      <c r="C72304">
        <v>0.141324305656916</v>
      </c>
    </row>
    <row r="72305" spans="1:3">
      <c r="A72305" t="s">
        <v>23211</v>
      </c>
      <c r="B72305">
        <v>33.915999999999997</v>
      </c>
      <c r="C72305">
        <v>0.12588565759707901</v>
      </c>
    </row>
    <row r="72306" spans="1:3">
      <c r="A72306" t="s">
        <v>23212</v>
      </c>
      <c r="B72306">
        <v>33.917000000000002</v>
      </c>
      <c r="C72306">
        <v>0.13839163670231799</v>
      </c>
    </row>
    <row r="72307" spans="1:3">
      <c r="A72307" t="s">
        <v>23213</v>
      </c>
      <c r="B72307">
        <v>33.918999999999997</v>
      </c>
      <c r="C72307">
        <v>0.120374262492748</v>
      </c>
    </row>
    <row r="72308" spans="1:3">
      <c r="A72308" t="s">
        <v>23214</v>
      </c>
      <c r="B72308">
        <v>33.92</v>
      </c>
      <c r="C72308">
        <v>0.115065120419769</v>
      </c>
    </row>
    <row r="72309" spans="1:3">
      <c r="A72309" t="s">
        <v>23215</v>
      </c>
      <c r="B72309">
        <v>33.920999999999999</v>
      </c>
      <c r="C72309">
        <v>0.11391901990877699</v>
      </c>
    </row>
    <row r="72310" spans="1:3">
      <c r="A72310" t="s">
        <v>23216</v>
      </c>
      <c r="B72310">
        <v>33.921999999999997</v>
      </c>
      <c r="C72310">
        <v>0.11841914985635001</v>
      </c>
    </row>
    <row r="72311" spans="1:3">
      <c r="A72311" t="s">
        <v>23217</v>
      </c>
      <c r="B72311">
        <v>33.923000000000002</v>
      </c>
      <c r="C72311">
        <v>0.119733794560135</v>
      </c>
    </row>
    <row r="72312" spans="1:3">
      <c r="A72312" t="s">
        <v>23218</v>
      </c>
      <c r="B72312">
        <v>33.923999999999999</v>
      </c>
      <c r="C72312">
        <v>0.12546429711509599</v>
      </c>
    </row>
    <row r="72313" spans="1:3">
      <c r="A72313" t="s">
        <v>23219</v>
      </c>
      <c r="B72313">
        <v>33.926000000000002</v>
      </c>
      <c r="C72313">
        <v>0.131750995506275</v>
      </c>
    </row>
    <row r="72314" spans="1:3">
      <c r="A72314" t="s">
        <v>23220</v>
      </c>
      <c r="B72314">
        <v>33.927</v>
      </c>
      <c r="C72314">
        <v>0.12993071822411101</v>
      </c>
    </row>
    <row r="72315" spans="1:3">
      <c r="A72315" t="s">
        <v>23221</v>
      </c>
      <c r="B72315">
        <v>33.927999999999997</v>
      </c>
      <c r="C72315">
        <v>0.14484687928629</v>
      </c>
    </row>
    <row r="72316" spans="1:3">
      <c r="A72316" t="s">
        <v>23222</v>
      </c>
      <c r="B72316">
        <v>33.929000000000002</v>
      </c>
      <c r="C72316">
        <v>0.13262742530879801</v>
      </c>
    </row>
    <row r="72317" spans="1:3">
      <c r="A72317" t="s">
        <v>23223</v>
      </c>
      <c r="B72317">
        <v>33.93</v>
      </c>
      <c r="C72317">
        <v>0.118587694049143</v>
      </c>
    </row>
    <row r="72318" spans="1:3">
      <c r="A72318" t="s">
        <v>23224</v>
      </c>
      <c r="B72318">
        <v>33.930999999999997</v>
      </c>
      <c r="C72318">
        <v>0.121587780680858</v>
      </c>
    </row>
    <row r="72319" spans="1:3">
      <c r="A72319" t="s">
        <v>23225</v>
      </c>
      <c r="B72319">
        <v>33.933</v>
      </c>
      <c r="C72319">
        <v>0.12927339587221801</v>
      </c>
    </row>
    <row r="72320" spans="1:3">
      <c r="A72320" t="s">
        <v>23226</v>
      </c>
      <c r="B72320">
        <v>33.933999999999997</v>
      </c>
      <c r="C72320">
        <v>0.118823655919053</v>
      </c>
    </row>
    <row r="72321" spans="1:3">
      <c r="A72321" t="s">
        <v>23227</v>
      </c>
      <c r="B72321">
        <v>33.935000000000002</v>
      </c>
      <c r="C72321">
        <v>0.14181308381601601</v>
      </c>
    </row>
    <row r="72322" spans="1:3">
      <c r="A72322" t="s">
        <v>23228</v>
      </c>
      <c r="B72322">
        <v>33.936</v>
      </c>
      <c r="C72322">
        <v>0.120694496459055</v>
      </c>
    </row>
    <row r="72323" spans="1:3">
      <c r="A72323" t="s">
        <v>23229</v>
      </c>
      <c r="B72323">
        <v>33.936999999999998</v>
      </c>
      <c r="C72323">
        <v>0.144442373223586</v>
      </c>
    </row>
    <row r="72324" spans="1:3">
      <c r="A72324" t="s">
        <v>23230</v>
      </c>
      <c r="B72324">
        <v>33.939</v>
      </c>
      <c r="C72324">
        <v>0.13694215664429901</v>
      </c>
    </row>
    <row r="72325" spans="1:3">
      <c r="A72325" t="s">
        <v>23231</v>
      </c>
      <c r="B72325">
        <v>33.94</v>
      </c>
      <c r="C72325">
        <v>0.13694215664429901</v>
      </c>
    </row>
    <row r="72326" spans="1:3">
      <c r="A72326" t="s">
        <v>23232</v>
      </c>
      <c r="B72326">
        <v>33.941000000000003</v>
      </c>
      <c r="C72326">
        <v>0.102373742702458</v>
      </c>
    </row>
    <row r="72327" spans="1:3">
      <c r="A72327" t="s">
        <v>23233</v>
      </c>
      <c r="B72327">
        <v>33.942</v>
      </c>
      <c r="C72327">
        <v>0.138964686957814</v>
      </c>
    </row>
    <row r="72328" spans="1:3">
      <c r="A72328" t="s">
        <v>23234</v>
      </c>
      <c r="B72328">
        <v>33.942999999999998</v>
      </c>
      <c r="C72328">
        <v>0.11789666285869201</v>
      </c>
    </row>
    <row r="72329" spans="1:3">
      <c r="A72329" t="s">
        <v>23235</v>
      </c>
      <c r="B72329">
        <v>33.944000000000003</v>
      </c>
      <c r="C72329">
        <v>0.13577920171402699</v>
      </c>
    </row>
    <row r="72330" spans="1:3">
      <c r="A72330" t="s">
        <v>23236</v>
      </c>
      <c r="B72330">
        <v>33.945999999999998</v>
      </c>
      <c r="C72330">
        <v>0.14821776314214899</v>
      </c>
    </row>
    <row r="72331" spans="1:3">
      <c r="A72331" t="s">
        <v>23237</v>
      </c>
      <c r="B72331">
        <v>33.947000000000003</v>
      </c>
      <c r="C72331">
        <v>0.103098482731468</v>
      </c>
    </row>
    <row r="72332" spans="1:3">
      <c r="A72332" t="s">
        <v>23238</v>
      </c>
      <c r="B72332">
        <v>33.948</v>
      </c>
      <c r="C72332">
        <v>0.12863292793960501</v>
      </c>
    </row>
    <row r="72333" spans="1:3">
      <c r="A72333" t="s">
        <v>23239</v>
      </c>
      <c r="B72333">
        <v>33.948999999999998</v>
      </c>
      <c r="C72333">
        <v>0.13790285854321899</v>
      </c>
    </row>
    <row r="72334" spans="1:3">
      <c r="A72334" t="s">
        <v>23240</v>
      </c>
      <c r="B72334">
        <v>33.950000000000003</v>
      </c>
      <c r="C72334">
        <v>0.146667156568454</v>
      </c>
    </row>
    <row r="72335" spans="1:3">
      <c r="A72335" t="s">
        <v>23241</v>
      </c>
      <c r="B72335">
        <v>33.951999999999998</v>
      </c>
      <c r="C72335">
        <v>0.14241984291007101</v>
      </c>
    </row>
    <row r="72336" spans="1:3">
      <c r="A72336" t="s">
        <v>23242</v>
      </c>
      <c r="B72336">
        <v>33.953000000000003</v>
      </c>
      <c r="C72336">
        <v>0.111660527725351</v>
      </c>
    </row>
    <row r="72337" spans="1:3">
      <c r="A72337" t="s">
        <v>23243</v>
      </c>
      <c r="B72337">
        <v>33.954000000000001</v>
      </c>
      <c r="C72337">
        <v>0.10906494715633901</v>
      </c>
    </row>
    <row r="72338" spans="1:3">
      <c r="A72338" t="s">
        <v>23244</v>
      </c>
      <c r="B72338">
        <v>33.954999999999998</v>
      </c>
      <c r="C72338">
        <v>0.121368673230227</v>
      </c>
    </row>
    <row r="72339" spans="1:3">
      <c r="A72339" t="s">
        <v>23245</v>
      </c>
      <c r="B72339">
        <v>33.956000000000003</v>
      </c>
      <c r="C72339">
        <v>0.118671966145539</v>
      </c>
    </row>
    <row r="72340" spans="1:3">
      <c r="A72340" t="s">
        <v>23246</v>
      </c>
      <c r="B72340">
        <v>33.957000000000001</v>
      </c>
      <c r="C72340">
        <v>0.115469626482473</v>
      </c>
    </row>
    <row r="72341" spans="1:3">
      <c r="A72341" t="s">
        <v>23247</v>
      </c>
      <c r="B72341">
        <v>33.959000000000003</v>
      </c>
      <c r="C72341">
        <v>0.119329288497432</v>
      </c>
    </row>
    <row r="72342" spans="1:3">
      <c r="A72342" t="s">
        <v>23248</v>
      </c>
      <c r="B72342">
        <v>33.96</v>
      </c>
      <c r="C72342">
        <v>0.120930458328965</v>
      </c>
    </row>
    <row r="72343" spans="1:3">
      <c r="A72343" t="s">
        <v>23249</v>
      </c>
      <c r="B72343">
        <v>33.960999999999999</v>
      </c>
      <c r="C72343">
        <v>0.117846099600854</v>
      </c>
    </row>
    <row r="72344" spans="1:3">
      <c r="A72344" t="s">
        <v>23250</v>
      </c>
      <c r="B72344">
        <v>33.962000000000003</v>
      </c>
      <c r="C72344">
        <v>0.110666116987873</v>
      </c>
    </row>
    <row r="72345" spans="1:3">
      <c r="A72345" t="s">
        <v>23251</v>
      </c>
      <c r="B72345">
        <v>33.963000000000001</v>
      </c>
      <c r="C72345">
        <v>0.118065207051485</v>
      </c>
    </row>
    <row r="72346" spans="1:3">
      <c r="A72346" t="s">
        <v>23252</v>
      </c>
      <c r="B72346">
        <v>33.963999999999999</v>
      </c>
      <c r="C72346">
        <v>0.12871720003600101</v>
      </c>
    </row>
    <row r="72347" spans="1:3">
      <c r="A72347" t="s">
        <v>23253</v>
      </c>
      <c r="B72347">
        <v>33.966000000000001</v>
      </c>
      <c r="C72347">
        <v>0.14595927095872299</v>
      </c>
    </row>
    <row r="72348" spans="1:3">
      <c r="A72348" t="s">
        <v>23254</v>
      </c>
      <c r="B72348">
        <v>33.966999999999999</v>
      </c>
      <c r="C72348">
        <v>0.11833487775995299</v>
      </c>
    </row>
    <row r="72349" spans="1:3">
      <c r="A72349" t="s">
        <v>23255</v>
      </c>
      <c r="B72349">
        <v>33.968000000000004</v>
      </c>
      <c r="C72349">
        <v>0.10884583970570801</v>
      </c>
    </row>
    <row r="72350" spans="1:3">
      <c r="A72350" t="s">
        <v>23256</v>
      </c>
      <c r="B72350">
        <v>33.969000000000001</v>
      </c>
      <c r="C72350">
        <v>0.104076039049667</v>
      </c>
    </row>
    <row r="72351" spans="1:3">
      <c r="A72351" t="s">
        <v>23257</v>
      </c>
      <c r="B72351">
        <v>33.97</v>
      </c>
      <c r="C72351">
        <v>0.109317763445529</v>
      </c>
    </row>
    <row r="72352" spans="1:3">
      <c r="A72352" t="s">
        <v>23258</v>
      </c>
      <c r="B72352">
        <v>33.972000000000001</v>
      </c>
      <c r="C72352">
        <v>0.11750901121526799</v>
      </c>
    </row>
    <row r="72353" spans="1:3">
      <c r="A72353" t="s">
        <v>23259</v>
      </c>
      <c r="B72353">
        <v>33.972999999999999</v>
      </c>
      <c r="C72353">
        <v>0.122801298868967</v>
      </c>
    </row>
    <row r="72354" spans="1:3">
      <c r="A72354" t="s">
        <v>23260</v>
      </c>
      <c r="B72354">
        <v>33.973999999999997</v>
      </c>
      <c r="C72354">
        <v>0.122059704420678</v>
      </c>
    </row>
    <row r="72355" spans="1:3">
      <c r="A72355" t="s">
        <v>23261</v>
      </c>
      <c r="B72355">
        <v>33.975000000000001</v>
      </c>
      <c r="C72355">
        <v>0.110295319763728</v>
      </c>
    </row>
    <row r="72356" spans="1:3">
      <c r="A72356" t="s">
        <v>23262</v>
      </c>
      <c r="B72356">
        <v>33.975999999999999</v>
      </c>
      <c r="C72356">
        <v>0.120896749490407</v>
      </c>
    </row>
    <row r="72357" spans="1:3">
      <c r="A72357" t="s">
        <v>23263</v>
      </c>
      <c r="B72357">
        <v>33.976999999999997</v>
      </c>
      <c r="C72357">
        <v>0.155060657369544</v>
      </c>
    </row>
    <row r="72358" spans="1:3">
      <c r="A72358" t="s">
        <v>23264</v>
      </c>
      <c r="B72358">
        <v>33.978999999999999</v>
      </c>
      <c r="C72358">
        <v>0.123559747736536</v>
      </c>
    </row>
    <row r="72359" spans="1:3">
      <c r="A72359" t="s">
        <v>23265</v>
      </c>
      <c r="B72359">
        <v>33.979999999999997</v>
      </c>
      <c r="C72359">
        <v>9.7384834595785494E-2</v>
      </c>
    </row>
    <row r="72360" spans="1:3">
      <c r="A72360" t="s">
        <v>23266</v>
      </c>
      <c r="B72360">
        <v>33.981000000000002</v>
      </c>
      <c r="C72360">
        <v>0.125835094339241</v>
      </c>
    </row>
    <row r="72361" spans="1:3">
      <c r="A72361" t="s">
        <v>23267</v>
      </c>
      <c r="B72361">
        <v>33.981999999999999</v>
      </c>
      <c r="C72361">
        <v>0.119362997335991</v>
      </c>
    </row>
    <row r="72362" spans="1:3">
      <c r="A72362" t="s">
        <v>23268</v>
      </c>
      <c r="B72362">
        <v>33.982999999999997</v>
      </c>
      <c r="C72362">
        <v>0.110531281633638</v>
      </c>
    </row>
    <row r="72363" spans="1:3">
      <c r="A72363" t="s">
        <v>23269</v>
      </c>
      <c r="B72363">
        <v>33.984000000000002</v>
      </c>
      <c r="C72363">
        <v>0.13188583086050901</v>
      </c>
    </row>
    <row r="72364" spans="1:3">
      <c r="A72364" t="s">
        <v>23270</v>
      </c>
      <c r="B72364">
        <v>33.985999999999997</v>
      </c>
      <c r="C72364">
        <v>0.123340640285905</v>
      </c>
    </row>
    <row r="72365" spans="1:3">
      <c r="A72365" t="s">
        <v>23271</v>
      </c>
      <c r="B72365">
        <v>33.987000000000002</v>
      </c>
      <c r="C72365">
        <v>0.123644019832932</v>
      </c>
    </row>
    <row r="72366" spans="1:3">
      <c r="A72366" t="s">
        <v>23272</v>
      </c>
      <c r="B72366">
        <v>33.988</v>
      </c>
      <c r="C72366">
        <v>0.118284314502115</v>
      </c>
    </row>
    <row r="72367" spans="1:3">
      <c r="A72367" t="s">
        <v>23273</v>
      </c>
      <c r="B72367">
        <v>33.988999999999997</v>
      </c>
      <c r="C72367">
        <v>0.114138127359408</v>
      </c>
    </row>
    <row r="72368" spans="1:3">
      <c r="A72368" t="s">
        <v>23274</v>
      </c>
      <c r="B72368">
        <v>33.99</v>
      </c>
      <c r="C72368">
        <v>0.14808292778791499</v>
      </c>
    </row>
    <row r="72369" spans="1:3">
      <c r="A72369" t="s">
        <v>23275</v>
      </c>
      <c r="B72369">
        <v>33.991999999999997</v>
      </c>
      <c r="C72369">
        <v>0.14329627271259399</v>
      </c>
    </row>
    <row r="72370" spans="1:3">
      <c r="A72370" t="s">
        <v>23276</v>
      </c>
      <c r="B72370">
        <v>33.993000000000002</v>
      </c>
      <c r="C72370">
        <v>0.13906581347349001</v>
      </c>
    </row>
    <row r="72371" spans="1:3">
      <c r="A72371" t="s">
        <v>23277</v>
      </c>
      <c r="B72371">
        <v>33.994</v>
      </c>
      <c r="C72371">
        <v>0.140700692143582</v>
      </c>
    </row>
    <row r="72372" spans="1:3">
      <c r="A72372" t="s">
        <v>23278</v>
      </c>
      <c r="B72372">
        <v>33.994999999999997</v>
      </c>
      <c r="C72372">
        <v>0.118132624728602</v>
      </c>
    </row>
    <row r="72373" spans="1:3">
      <c r="A72373" t="s">
        <v>23279</v>
      </c>
      <c r="B72373">
        <v>33.996000000000002</v>
      </c>
      <c r="C72373">
        <v>0.11541906322463499</v>
      </c>
    </row>
    <row r="72374" spans="1:3">
      <c r="A72374" t="s">
        <v>23280</v>
      </c>
      <c r="B72374">
        <v>33.997</v>
      </c>
      <c r="C72374">
        <v>0.12607105620915099</v>
      </c>
    </row>
    <row r="72375" spans="1:3">
      <c r="A72375" t="s">
        <v>23281</v>
      </c>
      <c r="B72375">
        <v>33.999000000000002</v>
      </c>
      <c r="C72375">
        <v>0.12989700938555199</v>
      </c>
    </row>
    <row r="72376" spans="1:3">
      <c r="A72376" t="s">
        <v>23282</v>
      </c>
      <c r="B72376">
        <v>34</v>
      </c>
      <c r="C72376">
        <v>0.126172182724827</v>
      </c>
    </row>
    <row r="72377" spans="1:3">
      <c r="A72377" t="s">
        <v>23283</v>
      </c>
      <c r="B72377">
        <v>34.000999999999998</v>
      </c>
      <c r="C72377">
        <v>0.13006555357834501</v>
      </c>
    </row>
    <row r="72378" spans="1:3">
      <c r="A72378" t="s">
        <v>23284</v>
      </c>
      <c r="B72378">
        <v>34.002000000000002</v>
      </c>
      <c r="C72378">
        <v>0.138526472056553</v>
      </c>
    </row>
    <row r="72379" spans="1:3">
      <c r="A72379" t="s">
        <v>23285</v>
      </c>
      <c r="B72379">
        <v>34.003</v>
      </c>
      <c r="C72379">
        <v>0.136841030128623</v>
      </c>
    </row>
    <row r="72380" spans="1:3">
      <c r="A72380" t="s">
        <v>23286</v>
      </c>
      <c r="B72380">
        <v>34.005000000000003</v>
      </c>
      <c r="C72380">
        <v>0.108896402963546</v>
      </c>
    </row>
    <row r="72381" spans="1:3">
      <c r="A72381" t="s">
        <v>23287</v>
      </c>
      <c r="B72381">
        <v>34.006</v>
      </c>
      <c r="C72381">
        <v>0.133571272788439</v>
      </c>
    </row>
    <row r="72382" spans="1:3">
      <c r="A72382" t="s">
        <v>23288</v>
      </c>
      <c r="B72382">
        <v>34.006999999999998</v>
      </c>
      <c r="C72382">
        <v>0.123762000767887</v>
      </c>
    </row>
    <row r="72383" spans="1:3">
      <c r="A72383" t="s">
        <v>23289</v>
      </c>
      <c r="B72383">
        <v>34.008000000000003</v>
      </c>
      <c r="C72383">
        <v>0.13768375109258801</v>
      </c>
    </row>
    <row r="72384" spans="1:3">
      <c r="A72384" t="s">
        <v>23290</v>
      </c>
      <c r="B72384">
        <v>34.009</v>
      </c>
      <c r="C72384">
        <v>0.118621402887701</v>
      </c>
    </row>
    <row r="72385" spans="1:3">
      <c r="A72385" t="s">
        <v>23291</v>
      </c>
      <c r="B72385">
        <v>34.01</v>
      </c>
      <c r="C72385">
        <v>0.128346402811856</v>
      </c>
    </row>
    <row r="72386" spans="1:3">
      <c r="A72386" t="s">
        <v>23292</v>
      </c>
      <c r="B72386">
        <v>34.012</v>
      </c>
      <c r="C72386">
        <v>0.113683058038867</v>
      </c>
    </row>
    <row r="72387" spans="1:3">
      <c r="A72387" t="s">
        <v>23293</v>
      </c>
      <c r="B72387">
        <v>34.012999999999998</v>
      </c>
      <c r="C72387">
        <v>0.13143076153996799</v>
      </c>
    </row>
    <row r="72388" spans="1:3">
      <c r="A72388" t="s">
        <v>23294</v>
      </c>
      <c r="B72388">
        <v>34.014000000000003</v>
      </c>
      <c r="C72388">
        <v>0.10687387265003</v>
      </c>
    </row>
    <row r="72389" spans="1:3">
      <c r="A72389" t="s">
        <v>23295</v>
      </c>
      <c r="B72389">
        <v>34.015000000000001</v>
      </c>
      <c r="C72389">
        <v>0.11393587432805601</v>
      </c>
    </row>
    <row r="72390" spans="1:3">
      <c r="A72390" t="s">
        <v>23296</v>
      </c>
      <c r="B72390">
        <v>34.015999999999998</v>
      </c>
      <c r="C72390">
        <v>0.134009487689701</v>
      </c>
    </row>
    <row r="72391" spans="1:3">
      <c r="A72391" t="s">
        <v>23297</v>
      </c>
      <c r="B72391">
        <v>34.017000000000003</v>
      </c>
      <c r="C72391">
        <v>0.124975518955997</v>
      </c>
    </row>
    <row r="72392" spans="1:3">
      <c r="A72392" t="s">
        <v>23298</v>
      </c>
      <c r="B72392">
        <v>34.018999999999998</v>
      </c>
      <c r="C72392">
        <v>0.14208275452448499</v>
      </c>
    </row>
    <row r="72393" spans="1:3">
      <c r="A72393" t="s">
        <v>23299</v>
      </c>
      <c r="B72393">
        <v>34.020000000000003</v>
      </c>
      <c r="C72393">
        <v>0.14252096942574599</v>
      </c>
    </row>
    <row r="72394" spans="1:3">
      <c r="A72394" t="s">
        <v>23300</v>
      </c>
      <c r="B72394">
        <v>34.021000000000001</v>
      </c>
      <c r="C72394">
        <v>0.133655544884835</v>
      </c>
    </row>
    <row r="72395" spans="1:3">
      <c r="A72395" t="s">
        <v>23301</v>
      </c>
      <c r="B72395">
        <v>34.021999999999998</v>
      </c>
      <c r="C72395">
        <v>0.111845926337423</v>
      </c>
    </row>
    <row r="72396" spans="1:3">
      <c r="A72396" t="s">
        <v>23302</v>
      </c>
      <c r="B72396">
        <v>34.023000000000003</v>
      </c>
      <c r="C72396">
        <v>0.110396446279404</v>
      </c>
    </row>
    <row r="72397" spans="1:3">
      <c r="A72397" t="s">
        <v>23303</v>
      </c>
      <c r="B72397">
        <v>34.024999999999999</v>
      </c>
      <c r="C72397">
        <v>0.13293080485582601</v>
      </c>
    </row>
    <row r="72398" spans="1:3">
      <c r="A72398" t="s">
        <v>23304</v>
      </c>
      <c r="B72398">
        <v>34.026000000000003</v>
      </c>
      <c r="C72398">
        <v>0.12772278929852199</v>
      </c>
    </row>
    <row r="72399" spans="1:3">
      <c r="A72399" t="s">
        <v>23305</v>
      </c>
      <c r="B72399">
        <v>34.027000000000001</v>
      </c>
      <c r="C72399">
        <v>0.12349233005941899</v>
      </c>
    </row>
    <row r="72400" spans="1:3">
      <c r="A72400" t="s">
        <v>23306</v>
      </c>
      <c r="B72400">
        <v>34.027999999999999</v>
      </c>
      <c r="C72400">
        <v>0.122548482579778</v>
      </c>
    </row>
    <row r="72401" spans="1:3">
      <c r="A72401" t="s">
        <v>23307</v>
      </c>
      <c r="B72401">
        <v>34.029000000000003</v>
      </c>
      <c r="C72401">
        <v>0.11863825730698099</v>
      </c>
    </row>
    <row r="72402" spans="1:3">
      <c r="A72402" t="s">
        <v>23308</v>
      </c>
      <c r="B72402">
        <v>34.03</v>
      </c>
      <c r="C72402">
        <v>0.12349233005941899</v>
      </c>
    </row>
    <row r="72403" spans="1:3">
      <c r="A72403" t="s">
        <v>23309</v>
      </c>
      <c r="B72403">
        <v>34.031999999999996</v>
      </c>
      <c r="C72403">
        <v>0.13599830916465799</v>
      </c>
    </row>
    <row r="72404" spans="1:3">
      <c r="A72404" t="s">
        <v>23310</v>
      </c>
      <c r="B72404">
        <v>34.033000000000001</v>
      </c>
      <c r="C72404">
        <v>0.117104505152565</v>
      </c>
    </row>
    <row r="72405" spans="1:3">
      <c r="A72405" t="s">
        <v>23311</v>
      </c>
      <c r="B72405">
        <v>34.033999999999999</v>
      </c>
      <c r="C72405">
        <v>0.13099254663870599</v>
      </c>
    </row>
    <row r="72406" spans="1:3">
      <c r="A72406" t="s">
        <v>23312</v>
      </c>
      <c r="B72406">
        <v>34.034999999999997</v>
      </c>
      <c r="C72406">
        <v>0.13168357782915799</v>
      </c>
    </row>
    <row r="72407" spans="1:3">
      <c r="A72407" t="s">
        <v>23313</v>
      </c>
      <c r="B72407">
        <v>34.036000000000001</v>
      </c>
      <c r="C72407">
        <v>0.12976217403131801</v>
      </c>
    </row>
    <row r="72408" spans="1:3">
      <c r="A72408" t="s">
        <v>23314</v>
      </c>
      <c r="B72408">
        <v>34.036999999999999</v>
      </c>
      <c r="C72408">
        <v>0.13463310120303501</v>
      </c>
    </row>
    <row r="72409" spans="1:3">
      <c r="A72409" t="s">
        <v>23315</v>
      </c>
      <c r="B72409">
        <v>34.039000000000001</v>
      </c>
      <c r="C72409">
        <v>9.70646006294789E-2</v>
      </c>
    </row>
    <row r="72410" spans="1:3">
      <c r="A72410" t="s">
        <v>23316</v>
      </c>
      <c r="B72410">
        <v>34.04</v>
      </c>
      <c r="C72410">
        <v>0.138964686957814</v>
      </c>
    </row>
    <row r="72411" spans="1:3">
      <c r="A72411" t="s">
        <v>23317</v>
      </c>
      <c r="B72411">
        <v>34.040999999999997</v>
      </c>
      <c r="C72411">
        <v>0.121621489519416</v>
      </c>
    </row>
    <row r="72412" spans="1:3">
      <c r="A72412" t="s">
        <v>23318</v>
      </c>
      <c r="B72412">
        <v>34.042000000000002</v>
      </c>
      <c r="C72412">
        <v>0.12607105620915099</v>
      </c>
    </row>
    <row r="72413" spans="1:3">
      <c r="A72413" t="s">
        <v>23319</v>
      </c>
      <c r="B72413">
        <v>34.042999999999999</v>
      </c>
      <c r="C72413">
        <v>0.14860541478557299</v>
      </c>
    </row>
    <row r="72414" spans="1:3">
      <c r="A72414" t="s">
        <v>23320</v>
      </c>
      <c r="B72414">
        <v>34.045000000000002</v>
      </c>
      <c r="C72414">
        <v>0.13158245131348201</v>
      </c>
    </row>
    <row r="72415" spans="1:3">
      <c r="A72415" t="s">
        <v>23321</v>
      </c>
      <c r="B72415">
        <v>34.045999999999999</v>
      </c>
      <c r="C72415">
        <v>0.126222745982665</v>
      </c>
    </row>
    <row r="72416" spans="1:3">
      <c r="A72416" t="s">
        <v>23322</v>
      </c>
      <c r="B72416">
        <v>34.046999999999997</v>
      </c>
      <c r="C72416">
        <v>0.13154874247492301</v>
      </c>
    </row>
    <row r="72417" spans="1:3">
      <c r="A72417" t="s">
        <v>23323</v>
      </c>
      <c r="B72417">
        <v>34.048000000000002</v>
      </c>
      <c r="C72417">
        <v>0.122042850001399</v>
      </c>
    </row>
    <row r="72418" spans="1:3">
      <c r="A72418" t="s">
        <v>23324</v>
      </c>
      <c r="B72418">
        <v>34.048999999999999</v>
      </c>
      <c r="C72418">
        <v>0.140060224210969</v>
      </c>
    </row>
    <row r="72419" spans="1:3">
      <c r="A72419" t="s">
        <v>23325</v>
      </c>
      <c r="B72419">
        <v>34.049999999999997</v>
      </c>
      <c r="C72419">
        <v>0.114256108294363</v>
      </c>
    </row>
    <row r="72420" spans="1:3">
      <c r="A72420" t="s">
        <v>23326</v>
      </c>
      <c r="B72420">
        <v>34.052</v>
      </c>
      <c r="C72420">
        <v>0.13367239930411501</v>
      </c>
    </row>
    <row r="72421" spans="1:3">
      <c r="A72421" t="s">
        <v>23327</v>
      </c>
      <c r="B72421">
        <v>34.052999999999997</v>
      </c>
      <c r="C72421">
        <v>0.11833487775995299</v>
      </c>
    </row>
    <row r="72422" spans="1:3">
      <c r="A72422" t="s">
        <v>23328</v>
      </c>
      <c r="B72422">
        <v>34.054000000000002</v>
      </c>
      <c r="C72422">
        <v>0.118992200111846</v>
      </c>
    </row>
    <row r="72423" spans="1:3">
      <c r="A72423" t="s">
        <v>23329</v>
      </c>
      <c r="B72423">
        <v>34.055</v>
      </c>
      <c r="C72423">
        <v>0.13207122947258099</v>
      </c>
    </row>
    <row r="72424" spans="1:3">
      <c r="A72424" t="s">
        <v>23330</v>
      </c>
      <c r="B72424">
        <v>34.055999999999997</v>
      </c>
      <c r="C72424">
        <v>0.12312153283527399</v>
      </c>
    </row>
    <row r="72425" spans="1:3">
      <c r="A72425" t="s">
        <v>23331</v>
      </c>
      <c r="B72425">
        <v>34.058</v>
      </c>
      <c r="C72425">
        <v>0.13647023290447799</v>
      </c>
    </row>
    <row r="72426" spans="1:3">
      <c r="A72426" t="s">
        <v>23332</v>
      </c>
      <c r="B72426">
        <v>34.058999999999997</v>
      </c>
      <c r="C72426">
        <v>0.11437408922931799</v>
      </c>
    </row>
    <row r="72427" spans="1:3">
      <c r="A72427" t="s">
        <v>23333</v>
      </c>
      <c r="B72427">
        <v>34.06</v>
      </c>
      <c r="C72427">
        <v>0.117576428892385</v>
      </c>
    </row>
    <row r="72428" spans="1:3">
      <c r="A72428" t="s">
        <v>23334</v>
      </c>
      <c r="B72428">
        <v>34.061</v>
      </c>
      <c r="C72428">
        <v>0.12910485167942501</v>
      </c>
    </row>
    <row r="72429" spans="1:3">
      <c r="A72429" t="s">
        <v>23335</v>
      </c>
      <c r="B72429">
        <v>34.061999999999998</v>
      </c>
      <c r="C72429">
        <v>0.104851342336515</v>
      </c>
    </row>
    <row r="72430" spans="1:3">
      <c r="A72430" t="s">
        <v>23336</v>
      </c>
      <c r="B72430">
        <v>34.063000000000002</v>
      </c>
      <c r="C72430">
        <v>0.143616506678901</v>
      </c>
    </row>
    <row r="72431" spans="1:3">
      <c r="A72431" t="s">
        <v>23337</v>
      </c>
      <c r="B72431">
        <v>34.064999999999998</v>
      </c>
      <c r="C72431">
        <v>0.11720563166824</v>
      </c>
    </row>
    <row r="72432" spans="1:3">
      <c r="A72432" t="s">
        <v>23338</v>
      </c>
      <c r="B72432">
        <v>34.066000000000003</v>
      </c>
      <c r="C72432">
        <v>0.111778508660306</v>
      </c>
    </row>
    <row r="72433" spans="1:3">
      <c r="A72433" t="s">
        <v>23339</v>
      </c>
      <c r="B72433">
        <v>34.067</v>
      </c>
      <c r="C72433">
        <v>0.11639661954283401</v>
      </c>
    </row>
    <row r="72434" spans="1:3">
      <c r="A72434" t="s">
        <v>23340</v>
      </c>
      <c r="B72434">
        <v>34.067999999999998</v>
      </c>
      <c r="C72434">
        <v>0.12736884649365701</v>
      </c>
    </row>
    <row r="72435" spans="1:3">
      <c r="A72435" t="s">
        <v>23341</v>
      </c>
      <c r="B72435">
        <v>34.069000000000003</v>
      </c>
      <c r="C72435">
        <v>0.11796408053580899</v>
      </c>
    </row>
    <row r="72436" spans="1:3">
      <c r="A72436" t="s">
        <v>23342</v>
      </c>
      <c r="B72436">
        <v>34.07</v>
      </c>
      <c r="C72436">
        <v>0.115385354386076</v>
      </c>
    </row>
    <row r="72437" spans="1:3">
      <c r="A72437" t="s">
        <v>23343</v>
      </c>
      <c r="B72437">
        <v>34.072000000000003</v>
      </c>
      <c r="C72437">
        <v>0.12676208739960201</v>
      </c>
    </row>
    <row r="72438" spans="1:3">
      <c r="A72438" t="s">
        <v>23344</v>
      </c>
      <c r="B72438">
        <v>34.073</v>
      </c>
      <c r="C72438">
        <v>0.12357660215581499</v>
      </c>
    </row>
    <row r="72439" spans="1:3">
      <c r="A72439" t="s">
        <v>23345</v>
      </c>
      <c r="B72439">
        <v>34.073999999999998</v>
      </c>
      <c r="C72439">
        <v>0.13041949638320999</v>
      </c>
    </row>
    <row r="72440" spans="1:3">
      <c r="A72440" t="s">
        <v>23346</v>
      </c>
      <c r="B72440">
        <v>34.075000000000003</v>
      </c>
      <c r="C72440">
        <v>0.14290862106916999</v>
      </c>
    </row>
    <row r="72441" spans="1:3">
      <c r="A72441" t="s">
        <v>23347</v>
      </c>
      <c r="B72441">
        <v>34.076000000000001</v>
      </c>
      <c r="C72441">
        <v>0.117542720053826</v>
      </c>
    </row>
    <row r="72442" spans="1:3">
      <c r="A72442" t="s">
        <v>23348</v>
      </c>
      <c r="B72442">
        <v>34.078000000000003</v>
      </c>
      <c r="C72442">
        <v>0.134835354234386</v>
      </c>
    </row>
    <row r="72443" spans="1:3">
      <c r="A72443" t="s">
        <v>23349</v>
      </c>
      <c r="B72443">
        <v>34.079000000000001</v>
      </c>
      <c r="C72443">
        <v>0.110649262568593</v>
      </c>
    </row>
    <row r="72444" spans="1:3">
      <c r="A72444" t="s">
        <v>23350</v>
      </c>
      <c r="B72444">
        <v>34.08</v>
      </c>
      <c r="C72444">
        <v>0.11609323999580699</v>
      </c>
    </row>
    <row r="72445" spans="1:3">
      <c r="A72445" t="s">
        <v>23351</v>
      </c>
      <c r="B72445">
        <v>34.081000000000003</v>
      </c>
      <c r="C72445">
        <v>0.125262044083745</v>
      </c>
    </row>
    <row r="72446" spans="1:3">
      <c r="A72446" t="s">
        <v>23352</v>
      </c>
      <c r="B72446">
        <v>34.082000000000001</v>
      </c>
      <c r="C72446">
        <v>0.116346056284996</v>
      </c>
    </row>
    <row r="72447" spans="1:3">
      <c r="A72447" t="s">
        <v>23353</v>
      </c>
      <c r="B72447">
        <v>34.082999999999998</v>
      </c>
      <c r="C72447">
        <v>0.12822842187690101</v>
      </c>
    </row>
    <row r="72448" spans="1:3">
      <c r="A72448" t="s">
        <v>23354</v>
      </c>
      <c r="B72448">
        <v>34.085000000000001</v>
      </c>
      <c r="C72448">
        <v>9.0659921303345506E-2</v>
      </c>
    </row>
    <row r="72449" spans="1:3">
      <c r="A72449" t="s">
        <v>23355</v>
      </c>
      <c r="B72449">
        <v>34.085999999999999</v>
      </c>
      <c r="C72449">
        <v>0.12607105620915099</v>
      </c>
    </row>
    <row r="72450" spans="1:3">
      <c r="A72450" t="s">
        <v>23356</v>
      </c>
      <c r="B72450">
        <v>34.087000000000003</v>
      </c>
      <c r="C72450">
        <v>0.116362910704275</v>
      </c>
    </row>
    <row r="72451" spans="1:3">
      <c r="A72451" t="s">
        <v>23357</v>
      </c>
      <c r="B72451">
        <v>34.088000000000001</v>
      </c>
      <c r="C72451">
        <v>0.11481230413058</v>
      </c>
    </row>
    <row r="72452" spans="1:3">
      <c r="A72452" t="s">
        <v>23358</v>
      </c>
      <c r="B72452">
        <v>34.088999999999999</v>
      </c>
      <c r="C72452">
        <v>0.139048959054211</v>
      </c>
    </row>
    <row r="72453" spans="1:3">
      <c r="A72453" t="s">
        <v>23359</v>
      </c>
      <c r="B72453">
        <v>34.090000000000003</v>
      </c>
      <c r="C72453">
        <v>0.14447608206214499</v>
      </c>
    </row>
    <row r="72454" spans="1:3">
      <c r="A72454" t="s">
        <v>23360</v>
      </c>
      <c r="B72454">
        <v>34.091999999999999</v>
      </c>
      <c r="C72454">
        <v>0.117761827504457</v>
      </c>
    </row>
    <row r="72455" spans="1:3">
      <c r="A72455" t="s">
        <v>23361</v>
      </c>
      <c r="B72455">
        <v>34.093000000000004</v>
      </c>
      <c r="C72455">
        <v>0.12602049295131301</v>
      </c>
    </row>
    <row r="72456" spans="1:3">
      <c r="A72456" t="s">
        <v>23362</v>
      </c>
      <c r="B72456">
        <v>34.094000000000001</v>
      </c>
      <c r="C72456">
        <v>0.13080714802663401</v>
      </c>
    </row>
    <row r="72457" spans="1:3">
      <c r="A72457" t="s">
        <v>23363</v>
      </c>
      <c r="B72457">
        <v>34.094999999999999</v>
      </c>
      <c r="C72457">
        <v>0.12703175810807099</v>
      </c>
    </row>
    <row r="72458" spans="1:3">
      <c r="A72458" t="s">
        <v>23364</v>
      </c>
      <c r="B72458">
        <v>34.095999999999997</v>
      </c>
      <c r="C72458">
        <v>0.140060224210969</v>
      </c>
    </row>
    <row r="72459" spans="1:3">
      <c r="A72459" t="s">
        <v>23365</v>
      </c>
      <c r="B72459">
        <v>34.097999999999999</v>
      </c>
      <c r="C72459">
        <v>0.12305411515815699</v>
      </c>
    </row>
    <row r="72460" spans="1:3">
      <c r="A72460" t="s">
        <v>23366</v>
      </c>
      <c r="B72460">
        <v>34.098999999999997</v>
      </c>
      <c r="C72460">
        <v>0.129576775419245</v>
      </c>
    </row>
    <row r="72461" spans="1:3">
      <c r="A72461" t="s">
        <v>23367</v>
      </c>
      <c r="B72461">
        <v>34.1</v>
      </c>
      <c r="C72461">
        <v>0.12035740807346899</v>
      </c>
    </row>
    <row r="72462" spans="1:3">
      <c r="A72462" t="s">
        <v>23368</v>
      </c>
      <c r="B72462">
        <v>34.100999999999999</v>
      </c>
      <c r="C72462">
        <v>0.119059617788963</v>
      </c>
    </row>
    <row r="72463" spans="1:3">
      <c r="A72463" t="s">
        <v>23369</v>
      </c>
      <c r="B72463">
        <v>34.101999999999997</v>
      </c>
      <c r="C72463">
        <v>0.116565163735627</v>
      </c>
    </row>
    <row r="72464" spans="1:3">
      <c r="A72464" t="s">
        <v>23370</v>
      </c>
      <c r="B72464">
        <v>34.103000000000002</v>
      </c>
      <c r="C72464">
        <v>0.13677361245150599</v>
      </c>
    </row>
    <row r="72465" spans="1:3">
      <c r="A72465" t="s">
        <v>23371</v>
      </c>
      <c r="B72465">
        <v>34.104999999999997</v>
      </c>
      <c r="C72465">
        <v>0.126256454821224</v>
      </c>
    </row>
    <row r="72466" spans="1:3">
      <c r="A72466" t="s">
        <v>23372</v>
      </c>
      <c r="B72466">
        <v>34.106000000000002</v>
      </c>
      <c r="C72466">
        <v>0.12819471303834301</v>
      </c>
    </row>
    <row r="72467" spans="1:3">
      <c r="A72467" t="s">
        <v>23373</v>
      </c>
      <c r="B72467">
        <v>34.106999999999999</v>
      </c>
      <c r="C72467">
        <v>0.14469518951277599</v>
      </c>
    </row>
    <row r="72468" spans="1:3">
      <c r="A72468" t="s">
        <v>23374</v>
      </c>
      <c r="B72468">
        <v>34.107999999999997</v>
      </c>
      <c r="C72468">
        <v>0.14425697461151399</v>
      </c>
    </row>
    <row r="72469" spans="1:3">
      <c r="A72469" t="s">
        <v>23375</v>
      </c>
      <c r="B72469">
        <v>34.109000000000002</v>
      </c>
      <c r="C72469">
        <v>0.129138560517984</v>
      </c>
    </row>
    <row r="72470" spans="1:3">
      <c r="A72470" t="s">
        <v>23376</v>
      </c>
      <c r="B72470">
        <v>34.110999999999997</v>
      </c>
      <c r="C72470">
        <v>0.137481498061236</v>
      </c>
    </row>
    <row r="72471" spans="1:3">
      <c r="A72471" t="s">
        <v>23377</v>
      </c>
      <c r="B72471">
        <v>34.112000000000002</v>
      </c>
      <c r="C72471">
        <v>0.12603734737059299</v>
      </c>
    </row>
    <row r="72472" spans="1:3">
      <c r="A72472" t="s">
        <v>23378</v>
      </c>
      <c r="B72472">
        <v>34.113</v>
      </c>
      <c r="C72472">
        <v>0.13510502494285501</v>
      </c>
    </row>
    <row r="72473" spans="1:3">
      <c r="A72473" t="s">
        <v>23379</v>
      </c>
      <c r="B72473">
        <v>34.113999999999997</v>
      </c>
      <c r="C72473">
        <v>0.119632668044459</v>
      </c>
    </row>
    <row r="72474" spans="1:3">
      <c r="A72474" t="s">
        <v>23380</v>
      </c>
      <c r="B72474">
        <v>34.115000000000002</v>
      </c>
      <c r="C72474">
        <v>0.13141390712068901</v>
      </c>
    </row>
    <row r="72475" spans="1:3">
      <c r="A72475" t="s">
        <v>23381</v>
      </c>
      <c r="B72475">
        <v>34.116</v>
      </c>
      <c r="C72475">
        <v>0.147408751016743</v>
      </c>
    </row>
    <row r="72476" spans="1:3">
      <c r="A72476" t="s">
        <v>23382</v>
      </c>
      <c r="B72476">
        <v>34.118000000000002</v>
      </c>
      <c r="C72476">
        <v>0.14386932296808999</v>
      </c>
    </row>
    <row r="72477" spans="1:3">
      <c r="A72477" t="s">
        <v>23383</v>
      </c>
      <c r="B72477">
        <v>34.119</v>
      </c>
      <c r="C72477">
        <v>0.143363690389711</v>
      </c>
    </row>
    <row r="72478" spans="1:3">
      <c r="A72478" t="s">
        <v>23384</v>
      </c>
      <c r="B72478">
        <v>34.119999999999997</v>
      </c>
      <c r="C72478">
        <v>0.125481151534376</v>
      </c>
    </row>
    <row r="72479" spans="1:3">
      <c r="A72479" t="s">
        <v>23385</v>
      </c>
      <c r="B72479">
        <v>34.121000000000002</v>
      </c>
      <c r="C72479">
        <v>0.12394739937995999</v>
      </c>
    </row>
    <row r="72480" spans="1:3">
      <c r="A72480" t="s">
        <v>23386</v>
      </c>
      <c r="B72480">
        <v>34.122</v>
      </c>
      <c r="C72480">
        <v>0.112705501720668</v>
      </c>
    </row>
    <row r="72481" spans="1:3">
      <c r="A72481" t="s">
        <v>23387</v>
      </c>
      <c r="B72481">
        <v>34.122999999999998</v>
      </c>
      <c r="C72481">
        <v>0.125346316180141</v>
      </c>
    </row>
    <row r="72482" spans="1:3">
      <c r="A72482" t="s">
        <v>23388</v>
      </c>
      <c r="B72482">
        <v>34.125</v>
      </c>
      <c r="C72482">
        <v>0.114795449711301</v>
      </c>
    </row>
    <row r="72483" spans="1:3">
      <c r="A72483" t="s">
        <v>23389</v>
      </c>
      <c r="B72483">
        <v>34.125999999999998</v>
      </c>
      <c r="C72483">
        <v>0.13338587417636699</v>
      </c>
    </row>
    <row r="72484" spans="1:3">
      <c r="A72484" t="s">
        <v>23390</v>
      </c>
      <c r="B72484">
        <v>34.127000000000002</v>
      </c>
      <c r="C72484">
        <v>0.111121186308414</v>
      </c>
    </row>
    <row r="72485" spans="1:3">
      <c r="A72485" t="s">
        <v>23391</v>
      </c>
      <c r="B72485">
        <v>34.128</v>
      </c>
      <c r="C72485">
        <v>0.124284487765546</v>
      </c>
    </row>
    <row r="72486" spans="1:3">
      <c r="A72486" t="s">
        <v>23392</v>
      </c>
      <c r="B72486">
        <v>34.128999999999998</v>
      </c>
      <c r="C72486">
        <v>0.111357148178324</v>
      </c>
    </row>
    <row r="72487" spans="1:3">
      <c r="A72487" t="s">
        <v>23393</v>
      </c>
      <c r="B72487">
        <v>34.131</v>
      </c>
      <c r="C72487">
        <v>0.105828898654714</v>
      </c>
    </row>
    <row r="72488" spans="1:3">
      <c r="A72488" t="s">
        <v>23394</v>
      </c>
      <c r="B72488">
        <v>34.131999999999998</v>
      </c>
      <c r="C72488">
        <v>0.121368673230227</v>
      </c>
    </row>
    <row r="72489" spans="1:3">
      <c r="A72489" t="s">
        <v>23395</v>
      </c>
      <c r="B72489">
        <v>34.133000000000003</v>
      </c>
      <c r="C72489">
        <v>0.131835267602671</v>
      </c>
    </row>
    <row r="72490" spans="1:3">
      <c r="A72490" t="s">
        <v>23396</v>
      </c>
      <c r="B72490">
        <v>34.134</v>
      </c>
      <c r="C72490">
        <v>0.11504826600048999</v>
      </c>
    </row>
    <row r="72491" spans="1:3">
      <c r="A72491" t="s">
        <v>23397</v>
      </c>
      <c r="B72491">
        <v>34.134999999999998</v>
      </c>
      <c r="C72491">
        <v>0.10869414993219501</v>
      </c>
    </row>
    <row r="72492" spans="1:3">
      <c r="A72492" t="s">
        <v>23398</v>
      </c>
      <c r="B72492">
        <v>34.136000000000003</v>
      </c>
      <c r="C72492">
        <v>0.132442026696726</v>
      </c>
    </row>
    <row r="72493" spans="1:3">
      <c r="A72493" t="s">
        <v>23399</v>
      </c>
      <c r="B72493">
        <v>34.137999999999998</v>
      </c>
      <c r="C72493">
        <v>0.12259904583761599</v>
      </c>
    </row>
    <row r="72494" spans="1:3">
      <c r="A72494" t="s">
        <v>23400</v>
      </c>
      <c r="B72494">
        <v>34.139000000000003</v>
      </c>
      <c r="C72494">
        <v>0.12561598688861</v>
      </c>
    </row>
    <row r="72495" spans="1:3">
      <c r="A72495" t="s">
        <v>23401</v>
      </c>
      <c r="B72495">
        <v>34.14</v>
      </c>
      <c r="C72495">
        <v>0.13097569221942701</v>
      </c>
    </row>
    <row r="72496" spans="1:3">
      <c r="A72496" t="s">
        <v>23402</v>
      </c>
      <c r="B72496">
        <v>34.140999999999998</v>
      </c>
      <c r="C72496">
        <v>0.121452945326623</v>
      </c>
    </row>
    <row r="72497" spans="1:3">
      <c r="A72497" t="s">
        <v>23403</v>
      </c>
      <c r="B72497">
        <v>34.142000000000003</v>
      </c>
      <c r="C72497">
        <v>0.13677361245150599</v>
      </c>
    </row>
    <row r="72498" spans="1:3">
      <c r="A72498" t="s">
        <v>23404</v>
      </c>
      <c r="B72498">
        <v>34.143000000000001</v>
      </c>
      <c r="C72498">
        <v>0.14122317914124</v>
      </c>
    </row>
    <row r="72499" spans="1:3">
      <c r="A72499" t="s">
        <v>23405</v>
      </c>
      <c r="B72499">
        <v>34.145000000000003</v>
      </c>
      <c r="C72499">
        <v>0.13416117746321399</v>
      </c>
    </row>
    <row r="72500" spans="1:3">
      <c r="A72500" t="s">
        <v>23406</v>
      </c>
      <c r="B72500">
        <v>34.146000000000001</v>
      </c>
      <c r="C72500">
        <v>0.107750302452554</v>
      </c>
    </row>
    <row r="72501" spans="1:3">
      <c r="A72501" t="s">
        <v>23407</v>
      </c>
      <c r="B72501">
        <v>34.146999999999998</v>
      </c>
      <c r="C72501">
        <v>0.14063327446646501</v>
      </c>
    </row>
    <row r="72502" spans="1:3">
      <c r="A72502" t="s">
        <v>23408</v>
      </c>
      <c r="B72502">
        <v>34.148000000000003</v>
      </c>
      <c r="C72502">
        <v>0.10785142896823</v>
      </c>
    </row>
    <row r="72503" spans="1:3">
      <c r="A72503" t="s">
        <v>23409</v>
      </c>
      <c r="B72503">
        <v>34.149000000000001</v>
      </c>
      <c r="C72503">
        <v>0.13812196599384899</v>
      </c>
    </row>
    <row r="72504" spans="1:3">
      <c r="A72504" t="s">
        <v>23410</v>
      </c>
      <c r="B72504">
        <v>34.151000000000003</v>
      </c>
      <c r="C72504">
        <v>0.11496399390409399</v>
      </c>
    </row>
    <row r="72505" spans="1:3">
      <c r="A72505" t="s">
        <v>23411</v>
      </c>
      <c r="B72505">
        <v>34.152000000000001</v>
      </c>
      <c r="C72505">
        <v>0.11961581362518001</v>
      </c>
    </row>
    <row r="72506" spans="1:3">
      <c r="A72506" t="s">
        <v>23412</v>
      </c>
      <c r="B72506">
        <v>34.152999999999999</v>
      </c>
      <c r="C72506">
        <v>0.118587694049143</v>
      </c>
    </row>
    <row r="72507" spans="1:3">
      <c r="A72507" t="s">
        <v>23413</v>
      </c>
      <c r="B72507">
        <v>34.154000000000003</v>
      </c>
      <c r="C72507">
        <v>0.140616420047186</v>
      </c>
    </row>
    <row r="72508" spans="1:3">
      <c r="A72508" t="s">
        <v>23414</v>
      </c>
      <c r="B72508">
        <v>34.155000000000001</v>
      </c>
      <c r="C72508">
        <v>0.12623960040194401</v>
      </c>
    </row>
    <row r="72509" spans="1:3">
      <c r="A72509" t="s">
        <v>23415</v>
      </c>
      <c r="B72509">
        <v>34.155999999999999</v>
      </c>
      <c r="C72509">
        <v>0.13628483429240601</v>
      </c>
    </row>
    <row r="72510" spans="1:3">
      <c r="A72510" t="s">
        <v>23416</v>
      </c>
      <c r="B72510">
        <v>34.158000000000001</v>
      </c>
      <c r="C72510">
        <v>0.120306844815631</v>
      </c>
    </row>
    <row r="72511" spans="1:3">
      <c r="A72511" t="s">
        <v>23417</v>
      </c>
      <c r="B72511">
        <v>34.158999999999999</v>
      </c>
      <c r="C72511">
        <v>0.12499237337527599</v>
      </c>
    </row>
    <row r="72512" spans="1:3">
      <c r="A72512" t="s">
        <v>23418</v>
      </c>
      <c r="B72512">
        <v>34.159999999999997</v>
      </c>
      <c r="C72512">
        <v>9.0693630141904097E-2</v>
      </c>
    </row>
    <row r="72513" spans="1:3">
      <c r="A72513" t="s">
        <v>23419</v>
      </c>
      <c r="B72513">
        <v>34.161000000000001</v>
      </c>
      <c r="C72513">
        <v>0.119025908950405</v>
      </c>
    </row>
    <row r="72514" spans="1:3">
      <c r="A72514" t="s">
        <v>23420</v>
      </c>
      <c r="B72514">
        <v>34.161999999999999</v>
      </c>
      <c r="C72514">
        <v>0.13859388973367001</v>
      </c>
    </row>
    <row r="72515" spans="1:3">
      <c r="A72515" t="s">
        <v>23421</v>
      </c>
      <c r="B72515">
        <v>34.164000000000001</v>
      </c>
      <c r="C72515">
        <v>0.13028466102897601</v>
      </c>
    </row>
    <row r="72516" spans="1:3">
      <c r="A72516" t="s">
        <v>23422</v>
      </c>
      <c r="B72516">
        <v>34.164999999999999</v>
      </c>
      <c r="C72516">
        <v>0.135054461685017</v>
      </c>
    </row>
    <row r="72517" spans="1:3">
      <c r="A72517" t="s">
        <v>23423</v>
      </c>
      <c r="B72517">
        <v>34.165999999999997</v>
      </c>
      <c r="C72517">
        <v>0.114694323195625</v>
      </c>
    </row>
    <row r="72518" spans="1:3">
      <c r="A72518" t="s">
        <v>23424</v>
      </c>
      <c r="B72518">
        <v>34.167000000000002</v>
      </c>
      <c r="C72518">
        <v>0.144796316028452</v>
      </c>
    </row>
    <row r="72519" spans="1:3">
      <c r="A72519" t="s">
        <v>23425</v>
      </c>
      <c r="B72519">
        <v>34.167999999999999</v>
      </c>
      <c r="C72519">
        <v>0.110767243503548</v>
      </c>
    </row>
    <row r="72520" spans="1:3">
      <c r="A72520" t="s">
        <v>23426</v>
      </c>
      <c r="B72520">
        <v>34.168999999999997</v>
      </c>
      <c r="C72520">
        <v>0.139402901859076</v>
      </c>
    </row>
    <row r="72521" spans="1:3">
      <c r="A72521" t="s">
        <v>23427</v>
      </c>
      <c r="B72521">
        <v>34.170999999999999</v>
      </c>
      <c r="C72521">
        <v>0.129087997260146</v>
      </c>
    </row>
    <row r="72522" spans="1:3">
      <c r="A72522" t="s">
        <v>23428</v>
      </c>
      <c r="B72522">
        <v>34.171999999999997</v>
      </c>
      <c r="C72522">
        <v>0.119447269432387</v>
      </c>
    </row>
    <row r="72523" spans="1:3">
      <c r="A72523" t="s">
        <v>23429</v>
      </c>
      <c r="B72523">
        <v>34.173000000000002</v>
      </c>
      <c r="C72523">
        <v>0.13333531091852899</v>
      </c>
    </row>
    <row r="72524" spans="1:3">
      <c r="A72524" t="s">
        <v>23430</v>
      </c>
      <c r="B72524">
        <v>34.173999999999999</v>
      </c>
      <c r="C72524">
        <v>0.11804835263220501</v>
      </c>
    </row>
    <row r="72525" spans="1:3">
      <c r="A72525" t="s">
        <v>23431</v>
      </c>
      <c r="B72525">
        <v>34.174999999999997</v>
      </c>
      <c r="C72525">
        <v>0.11445836132571501</v>
      </c>
    </row>
    <row r="72526" spans="1:3">
      <c r="A72526" t="s">
        <v>23432</v>
      </c>
      <c r="B72526">
        <v>34.176000000000002</v>
      </c>
      <c r="C72526">
        <v>0.133840943496908</v>
      </c>
    </row>
    <row r="72527" spans="1:3">
      <c r="A72527" t="s">
        <v>23433</v>
      </c>
      <c r="B72527">
        <v>34.177999999999997</v>
      </c>
      <c r="C72527">
        <v>0.12709917578518801</v>
      </c>
    </row>
    <row r="72528" spans="1:3">
      <c r="A72528" t="s">
        <v>23434</v>
      </c>
      <c r="B72528">
        <v>34.179000000000002</v>
      </c>
      <c r="C72528">
        <v>0.13385779791618699</v>
      </c>
    </row>
    <row r="72529" spans="1:3">
      <c r="A72529" t="s">
        <v>23435</v>
      </c>
      <c r="B72529">
        <v>34.18</v>
      </c>
      <c r="C72529">
        <v>0.13795342180105699</v>
      </c>
    </row>
    <row r="72530" spans="1:3">
      <c r="A72530" t="s">
        <v>23436</v>
      </c>
      <c r="B72530">
        <v>34.180999999999997</v>
      </c>
      <c r="C72530">
        <v>0.13503760726573799</v>
      </c>
    </row>
    <row r="72531" spans="1:3">
      <c r="A72531" t="s">
        <v>23437</v>
      </c>
      <c r="B72531">
        <v>34.182000000000002</v>
      </c>
      <c r="C72531">
        <v>0.118520276372026</v>
      </c>
    </row>
    <row r="72532" spans="1:3">
      <c r="A72532" t="s">
        <v>23438</v>
      </c>
      <c r="B72532">
        <v>34.183999999999997</v>
      </c>
      <c r="C72532">
        <v>0.119059617788963</v>
      </c>
    </row>
    <row r="72533" spans="1:3">
      <c r="A72533" t="s">
        <v>23439</v>
      </c>
      <c r="B72533">
        <v>34.185000000000002</v>
      </c>
      <c r="C72533">
        <v>0.12703175810807099</v>
      </c>
    </row>
    <row r="72534" spans="1:3">
      <c r="A72534" t="s">
        <v>23440</v>
      </c>
      <c r="B72534">
        <v>34.186</v>
      </c>
      <c r="C72534">
        <v>0.114728032034183</v>
      </c>
    </row>
    <row r="72535" spans="1:3">
      <c r="A72535" t="s">
        <v>23441</v>
      </c>
      <c r="B72535">
        <v>34.186999999999998</v>
      </c>
      <c r="C72535">
        <v>0.12298669748104001</v>
      </c>
    </row>
    <row r="72536" spans="1:3">
      <c r="A72536" t="s">
        <v>23442</v>
      </c>
      <c r="B72536">
        <v>34.188000000000002</v>
      </c>
      <c r="C72536">
        <v>0.126610397626089</v>
      </c>
    </row>
    <row r="72537" spans="1:3">
      <c r="A72537" t="s">
        <v>23443</v>
      </c>
      <c r="B72537">
        <v>34.189</v>
      </c>
      <c r="C72537">
        <v>0.13311620346789799</v>
      </c>
    </row>
    <row r="72538" spans="1:3">
      <c r="A72538" t="s">
        <v>23444</v>
      </c>
      <c r="B72538">
        <v>34.191000000000003</v>
      </c>
      <c r="C72538">
        <v>0.104817633497956</v>
      </c>
    </row>
    <row r="72539" spans="1:3">
      <c r="A72539" t="s">
        <v>23445</v>
      </c>
      <c r="B72539">
        <v>34.192</v>
      </c>
      <c r="C72539">
        <v>0.12148665416518201</v>
      </c>
    </row>
    <row r="72540" spans="1:3">
      <c r="A72540" t="s">
        <v>23446</v>
      </c>
      <c r="B72540">
        <v>34.192999999999998</v>
      </c>
      <c r="C72540">
        <v>0.124436177539059</v>
      </c>
    </row>
    <row r="72541" spans="1:3">
      <c r="A72541" t="s">
        <v>23447</v>
      </c>
      <c r="B72541">
        <v>34.194000000000003</v>
      </c>
      <c r="C72541">
        <v>0.120222572719235</v>
      </c>
    </row>
    <row r="72542" spans="1:3">
      <c r="A72542" t="s">
        <v>23448</v>
      </c>
      <c r="B72542">
        <v>34.195</v>
      </c>
      <c r="C72542">
        <v>0.131228508508616</v>
      </c>
    </row>
    <row r="72543" spans="1:3">
      <c r="A72543" t="s">
        <v>23449</v>
      </c>
      <c r="B72543">
        <v>34.195999999999998</v>
      </c>
      <c r="C72543">
        <v>0.1018512557048</v>
      </c>
    </row>
    <row r="72544" spans="1:3">
      <c r="A72544" t="s">
        <v>23450</v>
      </c>
      <c r="B72544">
        <v>34.198</v>
      </c>
      <c r="C72544">
        <v>0.13972313582538301</v>
      </c>
    </row>
    <row r="72545" spans="1:3">
      <c r="A72545" t="s">
        <v>23451</v>
      </c>
      <c r="B72545">
        <v>34.198999999999998</v>
      </c>
      <c r="C72545">
        <v>0.123829418445005</v>
      </c>
    </row>
    <row r="72546" spans="1:3">
      <c r="A72546" t="s">
        <v>23452</v>
      </c>
      <c r="B72546">
        <v>34.200000000000003</v>
      </c>
      <c r="C72546">
        <v>0.119076472208242</v>
      </c>
    </row>
    <row r="72547" spans="1:3">
      <c r="A72547" t="s">
        <v>23453</v>
      </c>
      <c r="B72547">
        <v>34.201000000000001</v>
      </c>
      <c r="C72547">
        <v>0.11931243407815301</v>
      </c>
    </row>
    <row r="72548" spans="1:3">
      <c r="A72548" t="s">
        <v>23454</v>
      </c>
      <c r="B72548">
        <v>34.201999999999998</v>
      </c>
      <c r="C72548">
        <v>0.125093499890952</v>
      </c>
    </row>
    <row r="72549" spans="1:3">
      <c r="A72549" t="s">
        <v>23455</v>
      </c>
      <c r="B72549">
        <v>34.204000000000001</v>
      </c>
      <c r="C72549">
        <v>0.10188496454335801</v>
      </c>
    </row>
    <row r="72550" spans="1:3">
      <c r="A72550" t="s">
        <v>23456</v>
      </c>
      <c r="B72550">
        <v>34.204999999999998</v>
      </c>
      <c r="C72550">
        <v>0.122784444449688</v>
      </c>
    </row>
    <row r="72551" spans="1:3">
      <c r="A72551" t="s">
        <v>23457</v>
      </c>
      <c r="B72551">
        <v>34.206000000000003</v>
      </c>
      <c r="C72551">
        <v>0.124436177539059</v>
      </c>
    </row>
    <row r="72552" spans="1:3">
      <c r="A72552" t="s">
        <v>23458</v>
      </c>
      <c r="B72552">
        <v>34.207000000000001</v>
      </c>
      <c r="C72552">
        <v>0.12465528498969</v>
      </c>
    </row>
    <row r="72553" spans="1:3">
      <c r="A72553" t="s">
        <v>23459</v>
      </c>
      <c r="B72553">
        <v>34.207999999999998</v>
      </c>
      <c r="C72553">
        <v>0.13751520689979499</v>
      </c>
    </row>
    <row r="72554" spans="1:3">
      <c r="A72554" t="s">
        <v>23460</v>
      </c>
      <c r="B72554">
        <v>34.209000000000003</v>
      </c>
      <c r="C72554">
        <v>0.124638430570411</v>
      </c>
    </row>
    <row r="72555" spans="1:3">
      <c r="A72555" t="s">
        <v>23461</v>
      </c>
      <c r="B72555">
        <v>34.210999999999999</v>
      </c>
      <c r="C72555">
        <v>0.120121446203559</v>
      </c>
    </row>
    <row r="72556" spans="1:3">
      <c r="A72556" t="s">
        <v>23462</v>
      </c>
      <c r="B72556">
        <v>34.212000000000003</v>
      </c>
      <c r="C72556">
        <v>0.127267719977981</v>
      </c>
    </row>
    <row r="72557" spans="1:3">
      <c r="A72557" t="s">
        <v>23463</v>
      </c>
      <c r="B72557">
        <v>34.213000000000001</v>
      </c>
      <c r="C72557">
        <v>0.124688993828249</v>
      </c>
    </row>
    <row r="72558" spans="1:3">
      <c r="A72558" t="s">
        <v>23464</v>
      </c>
      <c r="B72558">
        <v>34.213999999999999</v>
      </c>
      <c r="C72558">
        <v>0.110126775570935</v>
      </c>
    </row>
    <row r="72559" spans="1:3">
      <c r="A72559" t="s">
        <v>23465</v>
      </c>
      <c r="B72559">
        <v>34.215000000000003</v>
      </c>
      <c r="C72559">
        <v>0.10576148097759699</v>
      </c>
    </row>
    <row r="72560" spans="1:3">
      <c r="A72560" t="s">
        <v>23466</v>
      </c>
      <c r="B72560">
        <v>34.216999999999999</v>
      </c>
      <c r="C72560">
        <v>0.12898687074446999</v>
      </c>
    </row>
    <row r="72561" spans="1:3">
      <c r="A72561" t="s">
        <v>23467</v>
      </c>
      <c r="B72561">
        <v>34.218000000000004</v>
      </c>
      <c r="C72561">
        <v>0.141408577753313</v>
      </c>
    </row>
    <row r="72562" spans="1:3">
      <c r="A72562" t="s">
        <v>23468</v>
      </c>
      <c r="B72562">
        <v>34.219000000000001</v>
      </c>
      <c r="C72562">
        <v>0.13350385511132201</v>
      </c>
    </row>
    <row r="72563" spans="1:3">
      <c r="A72563" t="s">
        <v>23469</v>
      </c>
      <c r="B72563">
        <v>34.22</v>
      </c>
      <c r="C72563">
        <v>0.117542720053826</v>
      </c>
    </row>
    <row r="72564" spans="1:3">
      <c r="A72564" t="s">
        <v>23470</v>
      </c>
      <c r="B72564">
        <v>34.220999999999997</v>
      </c>
      <c r="C72564">
        <v>0.129745319612038</v>
      </c>
    </row>
    <row r="72565" spans="1:3">
      <c r="A72565" t="s">
        <v>23471</v>
      </c>
      <c r="B72565">
        <v>34.222000000000001</v>
      </c>
      <c r="C72565">
        <v>0.12538002501869999</v>
      </c>
    </row>
    <row r="72566" spans="1:3">
      <c r="A72566" t="s">
        <v>23472</v>
      </c>
      <c r="B72566">
        <v>34.223999999999997</v>
      </c>
      <c r="C72566">
        <v>0.109031238317781</v>
      </c>
    </row>
    <row r="72567" spans="1:3">
      <c r="A72567" t="s">
        <v>23473</v>
      </c>
      <c r="B72567">
        <v>34.225000000000001</v>
      </c>
      <c r="C72567">
        <v>0.120037174107162</v>
      </c>
    </row>
    <row r="72568" spans="1:3">
      <c r="A72568" t="s">
        <v>23474</v>
      </c>
      <c r="B72568">
        <v>34.225999999999999</v>
      </c>
      <c r="C72568">
        <v>0.120424825750586</v>
      </c>
    </row>
    <row r="72569" spans="1:3">
      <c r="A72569" t="s">
        <v>23475</v>
      </c>
      <c r="B72569">
        <v>34.226999999999997</v>
      </c>
      <c r="C72569">
        <v>0.112553811947154</v>
      </c>
    </row>
    <row r="72570" spans="1:3">
      <c r="A72570" t="s">
        <v>23476</v>
      </c>
      <c r="B72570">
        <v>34.228000000000002</v>
      </c>
      <c r="C72570">
        <v>0.159375388705045</v>
      </c>
    </row>
    <row r="72571" spans="1:3">
      <c r="A72571" t="s">
        <v>23477</v>
      </c>
      <c r="B72571">
        <v>34.228999999999999</v>
      </c>
      <c r="C72571">
        <v>0.110986350954179</v>
      </c>
    </row>
    <row r="72572" spans="1:3">
      <c r="A72572" t="s">
        <v>23478</v>
      </c>
      <c r="B72572">
        <v>34.231000000000002</v>
      </c>
      <c r="C72572">
        <v>0.133217329983574</v>
      </c>
    </row>
    <row r="72573" spans="1:3">
      <c r="A72573" t="s">
        <v>23479</v>
      </c>
      <c r="B72573">
        <v>34.231999999999999</v>
      </c>
      <c r="C72573">
        <v>0.122632754676174</v>
      </c>
    </row>
    <row r="72574" spans="1:3">
      <c r="A72574" t="s">
        <v>23480</v>
      </c>
      <c r="B72574">
        <v>34.232999999999997</v>
      </c>
      <c r="C72574">
        <v>0.13341958301492499</v>
      </c>
    </row>
    <row r="72575" spans="1:3">
      <c r="A72575" t="s">
        <v>23481</v>
      </c>
      <c r="B72575">
        <v>34.234000000000002</v>
      </c>
      <c r="C72575">
        <v>0.12133496439166799</v>
      </c>
    </row>
    <row r="72576" spans="1:3">
      <c r="A72576" t="s">
        <v>23482</v>
      </c>
      <c r="B72576">
        <v>34.234999999999999</v>
      </c>
      <c r="C72576">
        <v>0.12799246000699099</v>
      </c>
    </row>
    <row r="72577" spans="1:3">
      <c r="A72577" t="s">
        <v>23483</v>
      </c>
      <c r="B72577">
        <v>34.237000000000002</v>
      </c>
      <c r="C72577">
        <v>0.140447875854393</v>
      </c>
    </row>
    <row r="72578" spans="1:3">
      <c r="A72578" t="s">
        <v>23484</v>
      </c>
      <c r="B72578">
        <v>34.238</v>
      </c>
      <c r="C72578">
        <v>0.122801298868967</v>
      </c>
    </row>
    <row r="72579" spans="1:3">
      <c r="A72579" t="s">
        <v>23485</v>
      </c>
      <c r="B72579">
        <v>34.238999999999997</v>
      </c>
      <c r="C72579">
        <v>0.103856931599036</v>
      </c>
    </row>
    <row r="72580" spans="1:3">
      <c r="A72580" t="s">
        <v>23486</v>
      </c>
      <c r="B72580">
        <v>34.24</v>
      </c>
      <c r="C72580">
        <v>0.11820004240571901</v>
      </c>
    </row>
    <row r="72581" spans="1:3">
      <c r="A72581" t="s">
        <v>23487</v>
      </c>
      <c r="B72581">
        <v>34.241</v>
      </c>
      <c r="C72581">
        <v>0.12192486906644399</v>
      </c>
    </row>
    <row r="72582" spans="1:3">
      <c r="A72582" t="s">
        <v>23488</v>
      </c>
      <c r="B72582">
        <v>34.241999999999997</v>
      </c>
      <c r="C72582">
        <v>0.122936134223202</v>
      </c>
    </row>
    <row r="72583" spans="1:3">
      <c r="A72583" t="s">
        <v>23489</v>
      </c>
      <c r="B72583">
        <v>34.244</v>
      </c>
      <c r="C72583">
        <v>0.133183621145015</v>
      </c>
    </row>
    <row r="72584" spans="1:3">
      <c r="A72584" t="s">
        <v>23490</v>
      </c>
      <c r="B72584">
        <v>34.244999999999997</v>
      </c>
      <c r="C72584">
        <v>0.120188863880676</v>
      </c>
    </row>
    <row r="72585" spans="1:3">
      <c r="A72585" t="s">
        <v>23491</v>
      </c>
      <c r="B72585">
        <v>34.246000000000002</v>
      </c>
      <c r="C72585">
        <v>0.112385267754361</v>
      </c>
    </row>
    <row r="72586" spans="1:3">
      <c r="A72586" t="s">
        <v>23492</v>
      </c>
      <c r="B72586">
        <v>34.247</v>
      </c>
      <c r="C72586">
        <v>0.112772919397785</v>
      </c>
    </row>
    <row r="72587" spans="1:3">
      <c r="A72587" t="s">
        <v>23493</v>
      </c>
      <c r="B72587">
        <v>34.247999999999998</v>
      </c>
      <c r="C72587">
        <v>0.13965571814826599</v>
      </c>
    </row>
    <row r="72588" spans="1:3">
      <c r="A72588" t="s">
        <v>23494</v>
      </c>
      <c r="B72588">
        <v>34.249000000000002</v>
      </c>
      <c r="C72588">
        <v>0.105272702818497</v>
      </c>
    </row>
    <row r="72589" spans="1:3">
      <c r="A72589" t="s">
        <v>23495</v>
      </c>
      <c r="B72589">
        <v>34.250999999999998</v>
      </c>
      <c r="C72589">
        <v>0.125312607341583</v>
      </c>
    </row>
    <row r="72590" spans="1:3">
      <c r="A72590" t="s">
        <v>23496</v>
      </c>
      <c r="B72590">
        <v>34.252000000000002</v>
      </c>
      <c r="C72590">
        <v>0.10689072706930999</v>
      </c>
    </row>
    <row r="72591" spans="1:3">
      <c r="A72591" t="s">
        <v>23497</v>
      </c>
      <c r="B72591">
        <v>34.253</v>
      </c>
      <c r="C72591">
        <v>0.14459406299710001</v>
      </c>
    </row>
    <row r="72592" spans="1:3">
      <c r="A72592" t="s">
        <v>23498</v>
      </c>
      <c r="B72592">
        <v>34.253999999999998</v>
      </c>
      <c r="C72592">
        <v>0.12789133349131501</v>
      </c>
    </row>
    <row r="72593" spans="1:3">
      <c r="A72593" t="s">
        <v>23499</v>
      </c>
      <c r="B72593">
        <v>34.255000000000003</v>
      </c>
      <c r="C72593">
        <v>0.13471737329943101</v>
      </c>
    </row>
    <row r="72594" spans="1:3">
      <c r="A72594" t="s">
        <v>23500</v>
      </c>
      <c r="B72594">
        <v>34.256999999999998</v>
      </c>
      <c r="C72594">
        <v>0.128127295361226</v>
      </c>
    </row>
    <row r="72595" spans="1:3">
      <c r="A72595" t="s">
        <v>23501</v>
      </c>
      <c r="B72595">
        <v>34.258000000000003</v>
      </c>
      <c r="C72595">
        <v>0.12920597819510099</v>
      </c>
    </row>
    <row r="72596" spans="1:3">
      <c r="A72596" t="s">
        <v>23502</v>
      </c>
      <c r="B72596">
        <v>34.259</v>
      </c>
      <c r="C72596">
        <v>0.13060489499528199</v>
      </c>
    </row>
    <row r="72597" spans="1:3">
      <c r="A72597" t="s">
        <v>23503</v>
      </c>
      <c r="B72597">
        <v>34.26</v>
      </c>
      <c r="C72597">
        <v>0.100738864032366</v>
      </c>
    </row>
    <row r="72598" spans="1:3">
      <c r="A72598" t="s">
        <v>23504</v>
      </c>
      <c r="B72598">
        <v>34.261000000000003</v>
      </c>
      <c r="C72598">
        <v>0.13999280653385199</v>
      </c>
    </row>
    <row r="72599" spans="1:3">
      <c r="A72599" t="s">
        <v>23505</v>
      </c>
      <c r="B72599">
        <v>34.262</v>
      </c>
      <c r="C72599">
        <v>0.141189470302682</v>
      </c>
    </row>
    <row r="72600" spans="1:3">
      <c r="A72600" t="s">
        <v>23506</v>
      </c>
      <c r="B72600">
        <v>34.264000000000003</v>
      </c>
      <c r="C72600">
        <v>0.119346142916711</v>
      </c>
    </row>
    <row r="72601" spans="1:3">
      <c r="A72601" t="s">
        <v>23507</v>
      </c>
      <c r="B72601">
        <v>34.265000000000001</v>
      </c>
      <c r="C72601">
        <v>0.114761740872742</v>
      </c>
    </row>
    <row r="72602" spans="1:3">
      <c r="A72602" t="s">
        <v>23508</v>
      </c>
      <c r="B72602">
        <v>34.265999999999998</v>
      </c>
      <c r="C72602">
        <v>0.13220606482681599</v>
      </c>
    </row>
    <row r="72603" spans="1:3">
      <c r="A72603" t="s">
        <v>23509</v>
      </c>
      <c r="B72603">
        <v>34.267000000000003</v>
      </c>
      <c r="C72603">
        <v>0.117239340506799</v>
      </c>
    </row>
    <row r="72604" spans="1:3">
      <c r="A72604" t="s">
        <v>23510</v>
      </c>
      <c r="B72604">
        <v>34.268000000000001</v>
      </c>
      <c r="C72604">
        <v>0.14804921894935599</v>
      </c>
    </row>
    <row r="72605" spans="1:3">
      <c r="A72605" t="s">
        <v>23511</v>
      </c>
      <c r="B72605">
        <v>34.270000000000003</v>
      </c>
      <c r="C72605">
        <v>0.116295493027158</v>
      </c>
    </row>
    <row r="72606" spans="1:3">
      <c r="A72606" t="s">
        <v>23512</v>
      </c>
      <c r="B72606">
        <v>34.271000000000001</v>
      </c>
      <c r="C72606">
        <v>0.111121186308414</v>
      </c>
    </row>
    <row r="72607" spans="1:3">
      <c r="A72607" t="s">
        <v>23513</v>
      </c>
      <c r="B72607">
        <v>34.271999999999998</v>
      </c>
      <c r="C72607">
        <v>0.133436437434205</v>
      </c>
    </row>
    <row r="72608" spans="1:3">
      <c r="A72608" t="s">
        <v>23514</v>
      </c>
      <c r="B72608">
        <v>34.273000000000003</v>
      </c>
      <c r="C72608">
        <v>0.11563817067526599</v>
      </c>
    </row>
    <row r="72609" spans="1:3">
      <c r="A72609" t="s">
        <v>23515</v>
      </c>
      <c r="B72609">
        <v>34.274000000000001</v>
      </c>
      <c r="C72609">
        <v>0.119497832690225</v>
      </c>
    </row>
    <row r="72610" spans="1:3">
      <c r="A72610" t="s">
        <v>23516</v>
      </c>
      <c r="B72610">
        <v>34.274999999999999</v>
      </c>
      <c r="C72610">
        <v>0.12763851720212599</v>
      </c>
    </row>
    <row r="72611" spans="1:3">
      <c r="A72611" t="s">
        <v>23517</v>
      </c>
      <c r="B72611">
        <v>34.277000000000001</v>
      </c>
      <c r="C72611">
        <v>0.12044168016986601</v>
      </c>
    </row>
    <row r="72612" spans="1:3">
      <c r="A72612" t="s">
        <v>23518</v>
      </c>
      <c r="B72612">
        <v>34.277999999999999</v>
      </c>
      <c r="C72612">
        <v>0.107969409903185</v>
      </c>
    </row>
    <row r="72613" spans="1:3">
      <c r="A72613" t="s">
        <v>23519</v>
      </c>
      <c r="B72613">
        <v>34.279000000000003</v>
      </c>
      <c r="C72613">
        <v>0.127385700912936</v>
      </c>
    </row>
    <row r="72614" spans="1:3">
      <c r="A72614" t="s">
        <v>23520</v>
      </c>
      <c r="B72614">
        <v>34.28</v>
      </c>
      <c r="C72614">
        <v>0.124790120343925</v>
      </c>
    </row>
    <row r="72615" spans="1:3">
      <c r="A72615" t="s">
        <v>23521</v>
      </c>
      <c r="B72615">
        <v>34.280999999999999</v>
      </c>
      <c r="C72615">
        <v>0.129054288421587</v>
      </c>
    </row>
    <row r="72616" spans="1:3">
      <c r="A72616" t="s">
        <v>23522</v>
      </c>
      <c r="B72616">
        <v>34.281999999999996</v>
      </c>
      <c r="C72616">
        <v>0.119969756430045</v>
      </c>
    </row>
    <row r="72617" spans="1:3">
      <c r="A72617" t="s">
        <v>23523</v>
      </c>
      <c r="B72617">
        <v>34.283999999999999</v>
      </c>
      <c r="C72617">
        <v>0.12762166278284701</v>
      </c>
    </row>
    <row r="72618" spans="1:3">
      <c r="A72618" t="s">
        <v>23524</v>
      </c>
      <c r="B72618">
        <v>34.284999999999997</v>
      </c>
      <c r="C72618">
        <v>0.12794189674915299</v>
      </c>
    </row>
    <row r="72619" spans="1:3">
      <c r="A72619" t="s">
        <v>23525</v>
      </c>
      <c r="B72619">
        <v>34.286000000000001</v>
      </c>
      <c r="C72619">
        <v>0.133183621145015</v>
      </c>
    </row>
    <row r="72620" spans="1:3">
      <c r="A72620" t="s">
        <v>23526</v>
      </c>
      <c r="B72620">
        <v>34.286999999999999</v>
      </c>
      <c r="C72620">
        <v>0.12320580493167101</v>
      </c>
    </row>
    <row r="72621" spans="1:3">
      <c r="A72621" t="s">
        <v>23527</v>
      </c>
      <c r="B72621">
        <v>34.287999999999997</v>
      </c>
      <c r="C72621">
        <v>0.143616506678901</v>
      </c>
    </row>
    <row r="72622" spans="1:3">
      <c r="A72622" t="s">
        <v>23528</v>
      </c>
      <c r="B72622">
        <v>34.29</v>
      </c>
      <c r="C72622">
        <v>0.12851494700464899</v>
      </c>
    </row>
    <row r="72623" spans="1:3">
      <c r="A72623" t="s">
        <v>23529</v>
      </c>
      <c r="B72623">
        <v>34.290999999999997</v>
      </c>
      <c r="C72623">
        <v>0.136621922677992</v>
      </c>
    </row>
    <row r="72624" spans="1:3">
      <c r="A72624" t="s">
        <v>23530</v>
      </c>
      <c r="B72624">
        <v>34.292000000000002</v>
      </c>
      <c r="C72624">
        <v>0.12312153283527399</v>
      </c>
    </row>
    <row r="72625" spans="1:3">
      <c r="A72625" t="s">
        <v>23531</v>
      </c>
      <c r="B72625">
        <v>34.292999999999999</v>
      </c>
      <c r="C72625">
        <v>0.114492070164273</v>
      </c>
    </row>
    <row r="72626" spans="1:3">
      <c r="A72626" t="s">
        <v>23532</v>
      </c>
      <c r="B72626">
        <v>34.293999999999997</v>
      </c>
      <c r="C72626">
        <v>0.132964513694384</v>
      </c>
    </row>
    <row r="72627" spans="1:3">
      <c r="A72627" t="s">
        <v>23533</v>
      </c>
      <c r="B72627">
        <v>34.295000000000002</v>
      </c>
      <c r="C72627">
        <v>0.109840250443187</v>
      </c>
    </row>
    <row r="72628" spans="1:3">
      <c r="A72628" t="s">
        <v>23534</v>
      </c>
      <c r="B72628">
        <v>34.296999999999997</v>
      </c>
      <c r="C72628">
        <v>0.117475302376709</v>
      </c>
    </row>
    <row r="72629" spans="1:3">
      <c r="A72629" t="s">
        <v>23535</v>
      </c>
      <c r="B72629">
        <v>34.298000000000002</v>
      </c>
      <c r="C72629">
        <v>0.120981021586803</v>
      </c>
    </row>
    <row r="72630" spans="1:3">
      <c r="A72630" t="s">
        <v>23536</v>
      </c>
      <c r="B72630">
        <v>34.298999999999999</v>
      </c>
      <c r="C72630">
        <v>0.122565336999057</v>
      </c>
    </row>
    <row r="72631" spans="1:3">
      <c r="A72631" t="s">
        <v>23537</v>
      </c>
      <c r="B72631">
        <v>34.299999999999997</v>
      </c>
      <c r="C72631">
        <v>0.131481324797806</v>
      </c>
    </row>
    <row r="72632" spans="1:3">
      <c r="A72632" t="s">
        <v>23538</v>
      </c>
      <c r="B72632">
        <v>34.301000000000002</v>
      </c>
      <c r="C72632">
        <v>0.158330414709728</v>
      </c>
    </row>
    <row r="72633" spans="1:3">
      <c r="A72633" t="s">
        <v>23539</v>
      </c>
      <c r="B72633">
        <v>34.302</v>
      </c>
      <c r="C72633">
        <v>0.14004336979168899</v>
      </c>
    </row>
    <row r="72634" spans="1:3">
      <c r="A72634" t="s">
        <v>23540</v>
      </c>
      <c r="B72634">
        <v>34.304000000000002</v>
      </c>
      <c r="C72634">
        <v>0.13333531091852899</v>
      </c>
    </row>
    <row r="72635" spans="1:3">
      <c r="A72635" t="s">
        <v>23541</v>
      </c>
      <c r="B72635">
        <v>34.305</v>
      </c>
      <c r="C72635">
        <v>0.121385527649506</v>
      </c>
    </row>
    <row r="72636" spans="1:3">
      <c r="A72636" t="s">
        <v>23542</v>
      </c>
      <c r="B72636">
        <v>34.305999999999997</v>
      </c>
      <c r="C72636">
        <v>0.14948184458809699</v>
      </c>
    </row>
    <row r="72637" spans="1:3">
      <c r="A72637" t="s">
        <v>23543</v>
      </c>
      <c r="B72637">
        <v>34.307000000000002</v>
      </c>
      <c r="C72637">
        <v>0.115132538096887</v>
      </c>
    </row>
    <row r="72638" spans="1:3">
      <c r="A72638" t="s">
        <v>23544</v>
      </c>
      <c r="B72638">
        <v>34.308</v>
      </c>
      <c r="C72638">
        <v>0.14167824846178101</v>
      </c>
    </row>
    <row r="72639" spans="1:3">
      <c r="A72639" t="s">
        <v>23545</v>
      </c>
      <c r="B72639">
        <v>34.31</v>
      </c>
      <c r="C72639">
        <v>0.112014470530216</v>
      </c>
    </row>
    <row r="72640" spans="1:3">
      <c r="A72640" t="s">
        <v>23546</v>
      </c>
      <c r="B72640">
        <v>34.311</v>
      </c>
      <c r="C72640">
        <v>0.13781858644682199</v>
      </c>
    </row>
    <row r="72641" spans="1:3">
      <c r="A72641" t="s">
        <v>23547</v>
      </c>
      <c r="B72641">
        <v>34.311999999999998</v>
      </c>
      <c r="C72641">
        <v>0.111508837951837</v>
      </c>
    </row>
    <row r="72642" spans="1:3">
      <c r="A72642" t="s">
        <v>23548</v>
      </c>
      <c r="B72642">
        <v>34.313000000000002</v>
      </c>
      <c r="C72642">
        <v>0.115081974839049</v>
      </c>
    </row>
    <row r="72643" spans="1:3">
      <c r="A72643" t="s">
        <v>23549</v>
      </c>
      <c r="B72643">
        <v>34.314</v>
      </c>
      <c r="C72643">
        <v>0.12623960040194401</v>
      </c>
    </row>
    <row r="72644" spans="1:3">
      <c r="A72644" t="s">
        <v>23550</v>
      </c>
      <c r="B72644">
        <v>34.314999999999998</v>
      </c>
      <c r="C72644">
        <v>0.139133231150607</v>
      </c>
    </row>
    <row r="72645" spans="1:3">
      <c r="A72645" t="s">
        <v>23551</v>
      </c>
      <c r="B72645">
        <v>34.317</v>
      </c>
      <c r="C72645">
        <v>0.109267200187691</v>
      </c>
    </row>
    <row r="72646" spans="1:3">
      <c r="A72646" t="s">
        <v>23552</v>
      </c>
      <c r="B72646">
        <v>34.317999999999998</v>
      </c>
      <c r="C72646">
        <v>0.131177945250779</v>
      </c>
    </row>
    <row r="72647" spans="1:3">
      <c r="A72647" t="s">
        <v>23553</v>
      </c>
      <c r="B72647">
        <v>34.319000000000003</v>
      </c>
      <c r="C72647">
        <v>0.118301168921395</v>
      </c>
    </row>
    <row r="72648" spans="1:3">
      <c r="A72648" t="s">
        <v>23554</v>
      </c>
      <c r="B72648">
        <v>34.32</v>
      </c>
      <c r="C72648">
        <v>0.106267113555976</v>
      </c>
    </row>
    <row r="72649" spans="1:3">
      <c r="A72649" t="s">
        <v>23555</v>
      </c>
      <c r="B72649">
        <v>34.320999999999998</v>
      </c>
      <c r="C72649">
        <v>0.13765004225402899</v>
      </c>
    </row>
    <row r="72650" spans="1:3">
      <c r="A72650" t="s">
        <v>23556</v>
      </c>
      <c r="B72650">
        <v>34.323</v>
      </c>
      <c r="C72650">
        <v>0.112705501720668</v>
      </c>
    </row>
    <row r="72651" spans="1:3">
      <c r="A72651" t="s">
        <v>23557</v>
      </c>
      <c r="B72651">
        <v>34.323999999999998</v>
      </c>
      <c r="C72651">
        <v>0.12320580493167101</v>
      </c>
    </row>
    <row r="72652" spans="1:3">
      <c r="A72652" t="s">
        <v>23558</v>
      </c>
      <c r="B72652">
        <v>34.325000000000003</v>
      </c>
      <c r="C72652">
        <v>0.119278725239594</v>
      </c>
    </row>
    <row r="72653" spans="1:3">
      <c r="A72653" t="s">
        <v>23559</v>
      </c>
      <c r="B72653">
        <v>34.326000000000001</v>
      </c>
      <c r="C72653">
        <v>0.12222824861347099</v>
      </c>
    </row>
    <row r="72654" spans="1:3">
      <c r="A72654" t="s">
        <v>23560</v>
      </c>
      <c r="B72654">
        <v>34.326999999999998</v>
      </c>
      <c r="C72654">
        <v>0.12829583955401899</v>
      </c>
    </row>
    <row r="72655" spans="1:3">
      <c r="A72655" t="s">
        <v>23561</v>
      </c>
      <c r="B72655">
        <v>34.328000000000003</v>
      </c>
      <c r="C72655">
        <v>0.118958491273287</v>
      </c>
    </row>
    <row r="72656" spans="1:3">
      <c r="A72656" t="s">
        <v>23562</v>
      </c>
      <c r="B72656">
        <v>34.33</v>
      </c>
      <c r="C72656">
        <v>0.123037260738878</v>
      </c>
    </row>
    <row r="72657" spans="1:3">
      <c r="A72657" t="s">
        <v>23563</v>
      </c>
      <c r="B72657">
        <v>34.331000000000003</v>
      </c>
      <c r="C72657">
        <v>0.13245888111600501</v>
      </c>
    </row>
    <row r="72658" spans="1:3">
      <c r="A72658" t="s">
        <v>23564</v>
      </c>
      <c r="B72658">
        <v>34.332000000000001</v>
      </c>
      <c r="C72658">
        <v>0.129998135901228</v>
      </c>
    </row>
    <row r="72659" spans="1:3">
      <c r="A72659" t="s">
        <v>23565</v>
      </c>
      <c r="B72659">
        <v>34.332999999999998</v>
      </c>
      <c r="C72659">
        <v>0.10958743415399699</v>
      </c>
    </row>
    <row r="72660" spans="1:3">
      <c r="A72660" t="s">
        <v>23566</v>
      </c>
      <c r="B72660">
        <v>34.334000000000003</v>
      </c>
      <c r="C72660">
        <v>0.12755424510572899</v>
      </c>
    </row>
    <row r="72661" spans="1:3">
      <c r="A72661" t="s">
        <v>23567</v>
      </c>
      <c r="B72661">
        <v>34.335000000000001</v>
      </c>
      <c r="C72661">
        <v>0.134919626330783</v>
      </c>
    </row>
    <row r="72662" spans="1:3">
      <c r="A72662" t="s">
        <v>23568</v>
      </c>
      <c r="B72662">
        <v>34.337000000000003</v>
      </c>
      <c r="C72662">
        <v>0.119818066656532</v>
      </c>
    </row>
    <row r="72663" spans="1:3">
      <c r="A72663" t="s">
        <v>23569</v>
      </c>
      <c r="B72663">
        <v>34.338000000000001</v>
      </c>
      <c r="C72663">
        <v>0.12529575292230299</v>
      </c>
    </row>
    <row r="72664" spans="1:3">
      <c r="A72664" t="s">
        <v>23570</v>
      </c>
      <c r="B72664">
        <v>34.338999999999999</v>
      </c>
      <c r="C72664">
        <v>0.124132797992032</v>
      </c>
    </row>
    <row r="72665" spans="1:3">
      <c r="A72665" t="s">
        <v>23571</v>
      </c>
      <c r="B72665">
        <v>34.340000000000003</v>
      </c>
      <c r="C72665">
        <v>0.10569406330048001</v>
      </c>
    </row>
    <row r="72666" spans="1:3">
      <c r="A72666" t="s">
        <v>23572</v>
      </c>
      <c r="B72666">
        <v>34.341000000000001</v>
      </c>
      <c r="C72666">
        <v>0.133436437434205</v>
      </c>
    </row>
    <row r="72667" spans="1:3">
      <c r="A72667" t="s">
        <v>23573</v>
      </c>
      <c r="B72667">
        <v>34.343000000000004</v>
      </c>
      <c r="C72667">
        <v>0.12350918447869801</v>
      </c>
    </row>
    <row r="72668" spans="1:3">
      <c r="A72668" t="s">
        <v>23574</v>
      </c>
      <c r="B72668">
        <v>34.344000000000001</v>
      </c>
      <c r="C72668">
        <v>0.111812217498865</v>
      </c>
    </row>
    <row r="72669" spans="1:3">
      <c r="A72669" t="s">
        <v>23575</v>
      </c>
      <c r="B72669">
        <v>34.344999999999999</v>
      </c>
      <c r="C72669">
        <v>0.14095350843277199</v>
      </c>
    </row>
    <row r="72670" spans="1:3">
      <c r="A72670" t="s">
        <v>23576</v>
      </c>
      <c r="B72670">
        <v>34.345999999999997</v>
      </c>
      <c r="C72670">
        <v>0.13256000763168099</v>
      </c>
    </row>
    <row r="72671" spans="1:3">
      <c r="A72671" t="s">
        <v>23577</v>
      </c>
      <c r="B72671">
        <v>34.347000000000001</v>
      </c>
      <c r="C72671">
        <v>0.10523899397993899</v>
      </c>
    </row>
    <row r="72672" spans="1:3">
      <c r="A72672" t="s">
        <v>23578</v>
      </c>
      <c r="B72672">
        <v>34.347999999999999</v>
      </c>
      <c r="C72672">
        <v>0.13510502494285501</v>
      </c>
    </row>
    <row r="72673" spans="1:3">
      <c r="A72673" t="s">
        <v>23579</v>
      </c>
      <c r="B72673">
        <v>34.35</v>
      </c>
      <c r="C72673">
        <v>0.109385181122646</v>
      </c>
    </row>
    <row r="72674" spans="1:3">
      <c r="A72674" t="s">
        <v>23580</v>
      </c>
      <c r="B72674">
        <v>34.350999999999999</v>
      </c>
      <c r="C72674">
        <v>0.118503421952746</v>
      </c>
    </row>
    <row r="72675" spans="1:3">
      <c r="A72675" t="s">
        <v>23581</v>
      </c>
      <c r="B72675">
        <v>34.351999999999997</v>
      </c>
      <c r="C72675">
        <v>0.12714973904302601</v>
      </c>
    </row>
    <row r="72676" spans="1:3">
      <c r="A72676" t="s">
        <v>23582</v>
      </c>
      <c r="B72676">
        <v>34.353000000000002</v>
      </c>
      <c r="C72676">
        <v>0.11685168886337501</v>
      </c>
    </row>
    <row r="72677" spans="1:3">
      <c r="A72677" t="s">
        <v>23583</v>
      </c>
      <c r="B72677">
        <v>34.353999999999999</v>
      </c>
      <c r="C72677">
        <v>0.131262217347175</v>
      </c>
    </row>
    <row r="72678" spans="1:3">
      <c r="A72678" t="s">
        <v>23584</v>
      </c>
      <c r="B72678">
        <v>34.354999999999997</v>
      </c>
      <c r="C72678">
        <v>0.132795969501591</v>
      </c>
    </row>
    <row r="72679" spans="1:3">
      <c r="A72679" t="s">
        <v>23585</v>
      </c>
      <c r="B72679">
        <v>34.356999999999999</v>
      </c>
      <c r="C72679">
        <v>0.13036893312537201</v>
      </c>
    </row>
    <row r="72680" spans="1:3">
      <c r="A72680" t="s">
        <v>23586</v>
      </c>
      <c r="B72680">
        <v>34.357999999999997</v>
      </c>
      <c r="C72680">
        <v>0.12686321391527799</v>
      </c>
    </row>
    <row r="72681" spans="1:3">
      <c r="A72681" t="s">
        <v>23587</v>
      </c>
      <c r="B72681">
        <v>34.359000000000002</v>
      </c>
      <c r="C72681">
        <v>0.13141390712068901</v>
      </c>
    </row>
    <row r="72682" spans="1:3">
      <c r="A72682" t="s">
        <v>23588</v>
      </c>
      <c r="B72682">
        <v>34.36</v>
      </c>
      <c r="C72682">
        <v>0.13947031953619299</v>
      </c>
    </row>
    <row r="72683" spans="1:3">
      <c r="A72683" t="s">
        <v>23589</v>
      </c>
      <c r="B72683">
        <v>34.360999999999997</v>
      </c>
      <c r="C72683">
        <v>0.154841549918913</v>
      </c>
    </row>
    <row r="72684" spans="1:3">
      <c r="A72684" t="s">
        <v>23590</v>
      </c>
      <c r="B72684">
        <v>34.363</v>
      </c>
      <c r="C72684">
        <v>0.13618370777673</v>
      </c>
    </row>
    <row r="72685" spans="1:3">
      <c r="A72685" t="s">
        <v>23591</v>
      </c>
      <c r="B72685">
        <v>34.363999999999997</v>
      </c>
      <c r="C72685">
        <v>0.111542546790396</v>
      </c>
    </row>
    <row r="72686" spans="1:3">
      <c r="A72686" t="s">
        <v>23592</v>
      </c>
      <c r="B72686">
        <v>34.365000000000002</v>
      </c>
      <c r="C72686">
        <v>0.12416650683059099</v>
      </c>
    </row>
    <row r="72687" spans="1:3">
      <c r="A72687" t="s">
        <v>23593</v>
      </c>
      <c r="B72687">
        <v>34.366</v>
      </c>
      <c r="C72687">
        <v>0.12130125555311</v>
      </c>
    </row>
    <row r="72688" spans="1:3">
      <c r="A72688" t="s">
        <v>23594</v>
      </c>
      <c r="B72688">
        <v>34.366999999999997</v>
      </c>
      <c r="C72688">
        <v>0.132880241597988</v>
      </c>
    </row>
    <row r="72689" spans="1:3">
      <c r="A72689" t="s">
        <v>23595</v>
      </c>
      <c r="B72689">
        <v>34.368000000000002</v>
      </c>
      <c r="C72689">
        <v>0.12544744269581701</v>
      </c>
    </row>
    <row r="72690" spans="1:3">
      <c r="A72690" t="s">
        <v>23596</v>
      </c>
      <c r="B72690">
        <v>34.369999999999997</v>
      </c>
      <c r="C72690">
        <v>0.13493648075006201</v>
      </c>
    </row>
    <row r="72691" spans="1:3">
      <c r="A72691" t="s">
        <v>23597</v>
      </c>
      <c r="B72691">
        <v>34.371000000000002</v>
      </c>
      <c r="C72691">
        <v>0.108357061546609</v>
      </c>
    </row>
    <row r="72692" spans="1:3">
      <c r="A72692" t="s">
        <v>23598</v>
      </c>
      <c r="B72692">
        <v>34.372</v>
      </c>
      <c r="C72692">
        <v>0.13036893312537201</v>
      </c>
    </row>
    <row r="72693" spans="1:3">
      <c r="A72693" t="s">
        <v>23599</v>
      </c>
      <c r="B72693">
        <v>34.372999999999998</v>
      </c>
      <c r="C72693">
        <v>0.109789687185349</v>
      </c>
    </row>
    <row r="72694" spans="1:3">
      <c r="A72694" t="s">
        <v>23600</v>
      </c>
      <c r="B72694">
        <v>34.374000000000002</v>
      </c>
      <c r="C72694">
        <v>0.136959011063578</v>
      </c>
    </row>
    <row r="72695" spans="1:3">
      <c r="A72695" t="s">
        <v>23601</v>
      </c>
      <c r="B72695">
        <v>34.375999999999998</v>
      </c>
      <c r="C72695">
        <v>0.127655371621405</v>
      </c>
    </row>
    <row r="72696" spans="1:3">
      <c r="A72696" t="s">
        <v>23602</v>
      </c>
      <c r="B72696">
        <v>34.377000000000002</v>
      </c>
      <c r="C72696">
        <v>0.109941376958863</v>
      </c>
    </row>
    <row r="72697" spans="1:3">
      <c r="A72697" t="s">
        <v>23603</v>
      </c>
      <c r="B72697">
        <v>34.378</v>
      </c>
      <c r="C72697">
        <v>0.11728990376463699</v>
      </c>
    </row>
    <row r="72698" spans="1:3">
      <c r="A72698" t="s">
        <v>23604</v>
      </c>
      <c r="B72698">
        <v>34.378999999999998</v>
      </c>
      <c r="C72698">
        <v>0.119716940140856</v>
      </c>
    </row>
    <row r="72699" spans="1:3">
      <c r="A72699" t="s">
        <v>23605</v>
      </c>
      <c r="B72699">
        <v>34.380000000000003</v>
      </c>
      <c r="C72699">
        <v>0.13633539755024399</v>
      </c>
    </row>
    <row r="72700" spans="1:3">
      <c r="A72700" t="s">
        <v>23606</v>
      </c>
      <c r="B72700">
        <v>34.381</v>
      </c>
      <c r="C72700">
        <v>0.13933548418195901</v>
      </c>
    </row>
    <row r="72701" spans="1:3">
      <c r="A72701" t="s">
        <v>23607</v>
      </c>
      <c r="B72701">
        <v>34.383000000000003</v>
      </c>
      <c r="C72701">
        <v>0.115975259060852</v>
      </c>
    </row>
    <row r="72702" spans="1:3">
      <c r="A72702" t="s">
        <v>23608</v>
      </c>
      <c r="B72702">
        <v>34.384</v>
      </c>
      <c r="C72702">
        <v>0.11056499047219701</v>
      </c>
    </row>
    <row r="72703" spans="1:3">
      <c r="A72703" t="s">
        <v>23609</v>
      </c>
      <c r="B72703">
        <v>34.384999999999998</v>
      </c>
      <c r="C72703">
        <v>0.129829591708435</v>
      </c>
    </row>
    <row r="72704" spans="1:3">
      <c r="A72704" t="s">
        <v>23610</v>
      </c>
      <c r="B72704">
        <v>34.386000000000003</v>
      </c>
      <c r="C72704">
        <v>0.117576428892385</v>
      </c>
    </row>
    <row r="72705" spans="1:3">
      <c r="A72705" t="s">
        <v>23611</v>
      </c>
      <c r="B72705">
        <v>34.387</v>
      </c>
      <c r="C72705">
        <v>0.135307277974207</v>
      </c>
    </row>
    <row r="72706" spans="1:3">
      <c r="A72706" t="s">
        <v>23612</v>
      </c>
      <c r="B72706">
        <v>34.387999999999998</v>
      </c>
      <c r="C72706">
        <v>0.13143076153996799</v>
      </c>
    </row>
    <row r="72707" spans="1:3">
      <c r="A72707" t="s">
        <v>23613</v>
      </c>
      <c r="B72707">
        <v>34.39</v>
      </c>
      <c r="C72707">
        <v>0.12799246000699099</v>
      </c>
    </row>
    <row r="72708" spans="1:3">
      <c r="A72708" t="s">
        <v>23614</v>
      </c>
      <c r="B72708">
        <v>34.390999999999998</v>
      </c>
      <c r="C72708">
        <v>0.136571359420154</v>
      </c>
    </row>
    <row r="72709" spans="1:3">
      <c r="A72709" t="s">
        <v>23615</v>
      </c>
      <c r="B72709">
        <v>34.392000000000003</v>
      </c>
      <c r="C72709">
        <v>0.12758795394428801</v>
      </c>
    </row>
    <row r="72710" spans="1:3">
      <c r="A72710" t="s">
        <v>23616</v>
      </c>
      <c r="B72710">
        <v>34.393000000000001</v>
      </c>
      <c r="C72710">
        <v>0.128784617713118</v>
      </c>
    </row>
    <row r="72711" spans="1:3">
      <c r="A72711" t="s">
        <v>23617</v>
      </c>
      <c r="B72711">
        <v>34.393999999999998</v>
      </c>
      <c r="C72711">
        <v>0.13267798856663601</v>
      </c>
    </row>
    <row r="72712" spans="1:3">
      <c r="A72712" t="s">
        <v>23618</v>
      </c>
      <c r="B72712">
        <v>34.396000000000001</v>
      </c>
      <c r="C72712">
        <v>0.120458534589145</v>
      </c>
    </row>
    <row r="72713" spans="1:3">
      <c r="A72713" t="s">
        <v>23619</v>
      </c>
      <c r="B72713">
        <v>34.396999999999998</v>
      </c>
      <c r="C72713">
        <v>0.13603201800321699</v>
      </c>
    </row>
    <row r="72714" spans="1:3">
      <c r="A72714" t="s">
        <v>23620</v>
      </c>
      <c r="B72714">
        <v>34.398000000000003</v>
      </c>
      <c r="C72714">
        <v>0.12322265935095</v>
      </c>
    </row>
    <row r="72715" spans="1:3">
      <c r="A72715" t="s">
        <v>23621</v>
      </c>
      <c r="B72715">
        <v>34.399000000000001</v>
      </c>
      <c r="C72715">
        <v>0.119548395948063</v>
      </c>
    </row>
    <row r="72716" spans="1:3">
      <c r="A72716" t="s">
        <v>23622</v>
      </c>
      <c r="B72716">
        <v>34.4</v>
      </c>
      <c r="C72716">
        <v>0.10473336140156</v>
      </c>
    </row>
    <row r="72717" spans="1:3">
      <c r="A72717" t="s">
        <v>23623</v>
      </c>
      <c r="B72717">
        <v>34.401000000000003</v>
      </c>
      <c r="C72717">
        <v>0.134144323043935</v>
      </c>
    </row>
    <row r="72718" spans="1:3">
      <c r="A72718" t="s">
        <v>23624</v>
      </c>
      <c r="B72718">
        <v>34.402999999999999</v>
      </c>
      <c r="C72718">
        <v>0.12590251201635799</v>
      </c>
    </row>
    <row r="72719" spans="1:3">
      <c r="A72719" t="s">
        <v>23625</v>
      </c>
      <c r="B72719">
        <v>34.404000000000003</v>
      </c>
      <c r="C72719">
        <v>0.120188863880676</v>
      </c>
    </row>
    <row r="72720" spans="1:3">
      <c r="A72720" t="s">
        <v>23626</v>
      </c>
      <c r="B72720">
        <v>34.405000000000001</v>
      </c>
      <c r="C72720">
        <v>0.11541906322463499</v>
      </c>
    </row>
    <row r="72721" spans="1:3">
      <c r="A72721" t="s">
        <v>23627</v>
      </c>
      <c r="B72721">
        <v>34.405999999999999</v>
      </c>
      <c r="C72721">
        <v>0.113194279879767</v>
      </c>
    </row>
    <row r="72722" spans="1:3">
      <c r="A72722" t="s">
        <v>23628</v>
      </c>
      <c r="B72722">
        <v>34.406999999999996</v>
      </c>
      <c r="C72722">
        <v>0.131919539699068</v>
      </c>
    </row>
    <row r="72723" spans="1:3">
      <c r="A72723" t="s">
        <v>23629</v>
      </c>
      <c r="B72723">
        <v>34.408000000000001</v>
      </c>
      <c r="C72723">
        <v>0.13424544955961101</v>
      </c>
    </row>
    <row r="72724" spans="1:3">
      <c r="A72724" t="s">
        <v>23630</v>
      </c>
      <c r="B72724">
        <v>34.409999999999997</v>
      </c>
      <c r="C72724">
        <v>0.13898154137709401</v>
      </c>
    </row>
    <row r="72725" spans="1:3">
      <c r="A72725" t="s">
        <v>23631</v>
      </c>
      <c r="B72725">
        <v>34.411000000000001</v>
      </c>
      <c r="C72725">
        <v>0.13389150675474601</v>
      </c>
    </row>
    <row r="72726" spans="1:3">
      <c r="A72726" t="s">
        <v>23632</v>
      </c>
      <c r="B72726">
        <v>34.411999999999999</v>
      </c>
      <c r="C72726">
        <v>0.124537304054735</v>
      </c>
    </row>
    <row r="72727" spans="1:3">
      <c r="A72727" t="s">
        <v>23633</v>
      </c>
      <c r="B72727">
        <v>34.412999999999997</v>
      </c>
      <c r="C72727">
        <v>0.11535164554751801</v>
      </c>
    </row>
    <row r="72728" spans="1:3">
      <c r="A72728" t="s">
        <v>23634</v>
      </c>
      <c r="B72728">
        <v>34.414000000000001</v>
      </c>
      <c r="C72728">
        <v>0.127874479072036</v>
      </c>
    </row>
    <row r="72729" spans="1:3">
      <c r="A72729" t="s">
        <v>23635</v>
      </c>
      <c r="B72729">
        <v>34.415999999999997</v>
      </c>
      <c r="C72729">
        <v>0.10663791078012</v>
      </c>
    </row>
    <row r="72730" spans="1:3">
      <c r="A72730" t="s">
        <v>23636</v>
      </c>
      <c r="B72730">
        <v>34.417000000000002</v>
      </c>
      <c r="C72730">
        <v>0.113767330135263</v>
      </c>
    </row>
    <row r="72731" spans="1:3">
      <c r="A72731" t="s">
        <v>23637</v>
      </c>
      <c r="B72731">
        <v>34.417999999999999</v>
      </c>
      <c r="C72731">
        <v>0.109722269508232</v>
      </c>
    </row>
    <row r="72732" spans="1:3">
      <c r="A72732" t="s">
        <v>23638</v>
      </c>
      <c r="B72732">
        <v>34.418999999999997</v>
      </c>
      <c r="C72732">
        <v>0.10876156760931199</v>
      </c>
    </row>
    <row r="72733" spans="1:3">
      <c r="A72733" t="s">
        <v>23639</v>
      </c>
      <c r="B72733">
        <v>34.42</v>
      </c>
      <c r="C72733">
        <v>0.121082148102479</v>
      </c>
    </row>
    <row r="72734" spans="1:3">
      <c r="A72734" t="s">
        <v>23640</v>
      </c>
      <c r="B72734">
        <v>34.420999999999999</v>
      </c>
      <c r="C72734">
        <v>0.116598872574186</v>
      </c>
    </row>
    <row r="72735" spans="1:3">
      <c r="A72735" t="s">
        <v>23641</v>
      </c>
      <c r="B72735">
        <v>34.423000000000002</v>
      </c>
      <c r="C72735">
        <v>0.12313838725455301</v>
      </c>
    </row>
    <row r="72736" spans="1:3">
      <c r="A72736" t="s">
        <v>23642</v>
      </c>
      <c r="B72736">
        <v>34.423999999999999</v>
      </c>
      <c r="C72736">
        <v>0.122632754676174</v>
      </c>
    </row>
    <row r="72737" spans="1:3">
      <c r="A72737" t="s">
        <v>23643</v>
      </c>
      <c r="B72737">
        <v>34.424999999999997</v>
      </c>
      <c r="C72737">
        <v>0.12237993838698499</v>
      </c>
    </row>
    <row r="72738" spans="1:3">
      <c r="A72738" t="s">
        <v>23644</v>
      </c>
      <c r="B72738">
        <v>34.426000000000002</v>
      </c>
      <c r="C72738">
        <v>0.11578986044877899</v>
      </c>
    </row>
    <row r="72739" spans="1:3">
      <c r="A72739" t="s">
        <v>23645</v>
      </c>
      <c r="B72739">
        <v>34.427</v>
      </c>
      <c r="C72739">
        <v>0.108255935030933</v>
      </c>
    </row>
    <row r="72740" spans="1:3">
      <c r="A72740" t="s">
        <v>23646</v>
      </c>
      <c r="B72740">
        <v>34.429000000000002</v>
      </c>
      <c r="C72740">
        <v>0.11774497308517801</v>
      </c>
    </row>
    <row r="72741" spans="1:3">
      <c r="A72741" t="s">
        <v>23647</v>
      </c>
      <c r="B72741">
        <v>34.43</v>
      </c>
      <c r="C72741">
        <v>0.117037087475447</v>
      </c>
    </row>
    <row r="72742" spans="1:3">
      <c r="A72742" t="s">
        <v>23648</v>
      </c>
      <c r="B72742">
        <v>34.430999999999997</v>
      </c>
      <c r="C72742">
        <v>0.133621836046277</v>
      </c>
    </row>
    <row r="72743" spans="1:3">
      <c r="A72743" t="s">
        <v>23649</v>
      </c>
      <c r="B72743">
        <v>34.432000000000002</v>
      </c>
      <c r="C72743">
        <v>0.13331845649924901</v>
      </c>
    </row>
    <row r="72744" spans="1:3">
      <c r="A72744" t="s">
        <v>23650</v>
      </c>
      <c r="B72744">
        <v>34.433</v>
      </c>
      <c r="C72744">
        <v>0.12603734737059299</v>
      </c>
    </row>
    <row r="72745" spans="1:3">
      <c r="A72745" t="s">
        <v>23651</v>
      </c>
      <c r="B72745">
        <v>34.433999999999997</v>
      </c>
      <c r="C72745">
        <v>0.11631234744643799</v>
      </c>
    </row>
    <row r="72746" spans="1:3">
      <c r="A72746" t="s">
        <v>23652</v>
      </c>
      <c r="B72746">
        <v>34.436</v>
      </c>
      <c r="C72746">
        <v>0.120475389008424</v>
      </c>
    </row>
    <row r="72747" spans="1:3">
      <c r="A72747" t="s">
        <v>23653</v>
      </c>
      <c r="B72747">
        <v>34.436999999999998</v>
      </c>
      <c r="C72747">
        <v>0.11000879463598</v>
      </c>
    </row>
    <row r="72748" spans="1:3">
      <c r="A72748" t="s">
        <v>23654</v>
      </c>
      <c r="B72748">
        <v>34.438000000000002</v>
      </c>
      <c r="C72748">
        <v>0.116110094415086</v>
      </c>
    </row>
    <row r="72749" spans="1:3">
      <c r="A72749" t="s">
        <v>23655</v>
      </c>
      <c r="B72749">
        <v>34.439</v>
      </c>
      <c r="C72749">
        <v>0.111795363079586</v>
      </c>
    </row>
    <row r="72750" spans="1:3">
      <c r="A72750" t="s">
        <v>23656</v>
      </c>
      <c r="B72750">
        <v>34.44</v>
      </c>
      <c r="C72750">
        <v>0.12681265065743999</v>
      </c>
    </row>
    <row r="72751" spans="1:3">
      <c r="A72751" t="s">
        <v>23657</v>
      </c>
      <c r="B72751">
        <v>34.441000000000003</v>
      </c>
      <c r="C72751">
        <v>0.111542546790396</v>
      </c>
    </row>
    <row r="72752" spans="1:3">
      <c r="A72752" t="s">
        <v>23658</v>
      </c>
      <c r="B72752">
        <v>34.442999999999998</v>
      </c>
      <c r="C72752">
        <v>0.11120545840481</v>
      </c>
    </row>
    <row r="72753" spans="1:3">
      <c r="A72753" t="s">
        <v>23659</v>
      </c>
      <c r="B72753">
        <v>34.444000000000003</v>
      </c>
      <c r="C72753">
        <v>0.115065120419769</v>
      </c>
    </row>
    <row r="72754" spans="1:3">
      <c r="A72754" t="s">
        <v>23660</v>
      </c>
      <c r="B72754">
        <v>34.445</v>
      </c>
      <c r="C72754">
        <v>0.115334791128238</v>
      </c>
    </row>
    <row r="72755" spans="1:3">
      <c r="A72755" t="s">
        <v>23661</v>
      </c>
      <c r="B72755">
        <v>34.445999999999998</v>
      </c>
      <c r="C72755">
        <v>0.13399263327042099</v>
      </c>
    </row>
    <row r="72756" spans="1:3">
      <c r="A72756" t="s">
        <v>23662</v>
      </c>
      <c r="B72756">
        <v>34.447000000000003</v>
      </c>
      <c r="C72756">
        <v>0.118688820564819</v>
      </c>
    </row>
    <row r="72757" spans="1:3">
      <c r="A72757" t="s">
        <v>23663</v>
      </c>
      <c r="B72757">
        <v>34.448999999999998</v>
      </c>
      <c r="C72757">
        <v>0.123627165413653</v>
      </c>
    </row>
    <row r="72758" spans="1:3">
      <c r="A72758" t="s">
        <v>23664</v>
      </c>
      <c r="B72758">
        <v>34.450000000000003</v>
      </c>
      <c r="C72758">
        <v>0.104783924659397</v>
      </c>
    </row>
    <row r="72759" spans="1:3">
      <c r="A72759" t="s">
        <v>23665</v>
      </c>
      <c r="B72759">
        <v>34.451000000000001</v>
      </c>
      <c r="C72759">
        <v>0.129307104710776</v>
      </c>
    </row>
    <row r="72760" spans="1:3">
      <c r="A72760" t="s">
        <v>23666</v>
      </c>
      <c r="B72760">
        <v>34.451999999999998</v>
      </c>
      <c r="C72760">
        <v>0.13161616015204</v>
      </c>
    </row>
    <row r="72761" spans="1:3">
      <c r="A72761" t="s">
        <v>23667</v>
      </c>
      <c r="B72761">
        <v>34.453000000000003</v>
      </c>
      <c r="C72761">
        <v>0.121874305808606</v>
      </c>
    </row>
    <row r="72762" spans="1:3">
      <c r="A72762" t="s">
        <v>23668</v>
      </c>
      <c r="B72762">
        <v>34.454000000000001</v>
      </c>
      <c r="C72762">
        <v>0.10869414993219501</v>
      </c>
    </row>
    <row r="72763" spans="1:3">
      <c r="A72763" t="s">
        <v>23669</v>
      </c>
      <c r="B72763">
        <v>34.456000000000003</v>
      </c>
      <c r="C72763">
        <v>0.114879721807697</v>
      </c>
    </row>
    <row r="72764" spans="1:3">
      <c r="A72764" t="s">
        <v>23670</v>
      </c>
      <c r="B72764">
        <v>34.457000000000001</v>
      </c>
      <c r="C72764">
        <v>0.11983492107581099</v>
      </c>
    </row>
    <row r="72765" spans="1:3">
      <c r="A72765" t="s">
        <v>23671</v>
      </c>
      <c r="B72765">
        <v>34.457999999999998</v>
      </c>
      <c r="C72765">
        <v>0.122565336999057</v>
      </c>
    </row>
    <row r="72766" spans="1:3">
      <c r="A72766" t="s">
        <v>23672</v>
      </c>
      <c r="B72766">
        <v>34.459000000000003</v>
      </c>
      <c r="C72766">
        <v>0.113885311070219</v>
      </c>
    </row>
    <row r="72767" spans="1:3">
      <c r="A72767" t="s">
        <v>23673</v>
      </c>
      <c r="B72767">
        <v>34.46</v>
      </c>
      <c r="C72767">
        <v>0.116194366511482</v>
      </c>
    </row>
    <row r="72768" spans="1:3">
      <c r="A72768" t="s">
        <v>23674</v>
      </c>
      <c r="B72768">
        <v>34.460999999999999</v>
      </c>
      <c r="C72768">
        <v>0.152060570737829</v>
      </c>
    </row>
    <row r="72769" spans="1:3">
      <c r="A72769" t="s">
        <v>23675</v>
      </c>
      <c r="B72769">
        <v>34.463000000000001</v>
      </c>
      <c r="C72769">
        <v>0.13663877709727101</v>
      </c>
    </row>
    <row r="72770" spans="1:3">
      <c r="A72770" t="s">
        <v>23676</v>
      </c>
      <c r="B72770">
        <v>34.463999999999999</v>
      </c>
      <c r="C72770">
        <v>0.117391030280313</v>
      </c>
    </row>
    <row r="72771" spans="1:3">
      <c r="A72771" t="s">
        <v>23677</v>
      </c>
      <c r="B72771">
        <v>34.465000000000003</v>
      </c>
      <c r="C72771">
        <v>0.13085771128447199</v>
      </c>
    </row>
    <row r="72772" spans="1:3">
      <c r="A72772" t="s">
        <v>23678</v>
      </c>
      <c r="B72772">
        <v>34.466000000000001</v>
      </c>
      <c r="C72772">
        <v>0.12066078762049599</v>
      </c>
    </row>
    <row r="72773" spans="1:3">
      <c r="A72773" t="s">
        <v>23679</v>
      </c>
      <c r="B72773">
        <v>34.466999999999999</v>
      </c>
      <c r="C72773">
        <v>0.117020233056168</v>
      </c>
    </row>
    <row r="72774" spans="1:3">
      <c r="A72774" t="s">
        <v>23680</v>
      </c>
      <c r="B72774">
        <v>34.469000000000001</v>
      </c>
      <c r="C72774">
        <v>0.11174479982174799</v>
      </c>
    </row>
    <row r="72775" spans="1:3">
      <c r="A72775" t="s">
        <v>23681</v>
      </c>
      <c r="B72775">
        <v>34.47</v>
      </c>
      <c r="C72775">
        <v>0.115992113480131</v>
      </c>
    </row>
    <row r="72776" spans="1:3">
      <c r="A72776" t="s">
        <v>23682</v>
      </c>
      <c r="B72776">
        <v>34.470999999999997</v>
      </c>
      <c r="C72776">
        <v>0.109688560669673</v>
      </c>
    </row>
    <row r="72777" spans="1:3">
      <c r="A72777" t="s">
        <v>23683</v>
      </c>
      <c r="B72777">
        <v>34.472000000000001</v>
      </c>
      <c r="C72777">
        <v>0.116801125605537</v>
      </c>
    </row>
    <row r="72778" spans="1:3">
      <c r="A72778" t="s">
        <v>23684</v>
      </c>
      <c r="B72778">
        <v>34.472999999999999</v>
      </c>
      <c r="C72778">
        <v>0.125649695727169</v>
      </c>
    </row>
    <row r="72779" spans="1:3">
      <c r="A72779" t="s">
        <v>23685</v>
      </c>
      <c r="B72779">
        <v>34.473999999999997</v>
      </c>
      <c r="C72779">
        <v>0.12216083093635401</v>
      </c>
    </row>
    <row r="72780" spans="1:3">
      <c r="A72780" t="s">
        <v>23686</v>
      </c>
      <c r="B72780">
        <v>34.475999999999999</v>
      </c>
      <c r="C72780">
        <v>0.120525952266262</v>
      </c>
    </row>
    <row r="72781" spans="1:3">
      <c r="A72781" t="s">
        <v>23687</v>
      </c>
      <c r="B72781">
        <v>34.476999999999997</v>
      </c>
      <c r="C72781">
        <v>0.10712668893922001</v>
      </c>
    </row>
    <row r="72782" spans="1:3">
      <c r="A72782" t="s">
        <v>23688</v>
      </c>
      <c r="B72782">
        <v>34.478000000000002</v>
      </c>
      <c r="C72782">
        <v>0.149330154814583</v>
      </c>
    </row>
    <row r="72783" spans="1:3">
      <c r="A72783" t="s">
        <v>23689</v>
      </c>
      <c r="B72783">
        <v>34.478999999999999</v>
      </c>
      <c r="C72783">
        <v>0.118098915890043</v>
      </c>
    </row>
    <row r="72784" spans="1:3">
      <c r="A72784" t="s">
        <v>23690</v>
      </c>
      <c r="B72784">
        <v>34.479999999999997</v>
      </c>
      <c r="C72784">
        <v>0.10663791078012</v>
      </c>
    </row>
    <row r="72785" spans="1:3">
      <c r="A72785" t="s">
        <v>23691</v>
      </c>
      <c r="B72785">
        <v>34.481999999999999</v>
      </c>
      <c r="C72785">
        <v>0.12290242538464299</v>
      </c>
    </row>
    <row r="72786" spans="1:3">
      <c r="A72786" t="s">
        <v>23692</v>
      </c>
      <c r="B72786">
        <v>34.482999999999997</v>
      </c>
      <c r="C72786">
        <v>0.12822842187690101</v>
      </c>
    </row>
    <row r="72787" spans="1:3">
      <c r="A72787" t="s">
        <v>23693</v>
      </c>
      <c r="B72787">
        <v>34.484000000000002</v>
      </c>
      <c r="C72787">
        <v>0.11816633356716</v>
      </c>
    </row>
    <row r="72788" spans="1:3">
      <c r="A72788" t="s">
        <v>23694</v>
      </c>
      <c r="B72788">
        <v>34.484999999999999</v>
      </c>
      <c r="C72788">
        <v>0.143009747584846</v>
      </c>
    </row>
    <row r="72789" spans="1:3">
      <c r="A72789" t="s">
        <v>23695</v>
      </c>
      <c r="B72789">
        <v>34.485999999999997</v>
      </c>
      <c r="C72789">
        <v>0.112857191494181</v>
      </c>
    </row>
    <row r="72790" spans="1:3">
      <c r="A72790" t="s">
        <v>23696</v>
      </c>
      <c r="B72790">
        <v>34.487000000000002</v>
      </c>
      <c r="C72790">
        <v>0.13158245131348201</v>
      </c>
    </row>
    <row r="72791" spans="1:3">
      <c r="A72791" t="s">
        <v>23697</v>
      </c>
      <c r="B72791">
        <v>34.488999999999997</v>
      </c>
      <c r="C72791">
        <v>0.11594155022229299</v>
      </c>
    </row>
    <row r="72792" spans="1:3">
      <c r="A72792" t="s">
        <v>23698</v>
      </c>
      <c r="B72792">
        <v>34.49</v>
      </c>
      <c r="C72792">
        <v>0.12927339587221801</v>
      </c>
    </row>
    <row r="72793" spans="1:3">
      <c r="A72793" t="s">
        <v>23699</v>
      </c>
      <c r="B72793">
        <v>34.491</v>
      </c>
      <c r="C72793">
        <v>0.116935960959772</v>
      </c>
    </row>
    <row r="72794" spans="1:3">
      <c r="A72794" t="s">
        <v>23700</v>
      </c>
      <c r="B72794">
        <v>34.491999999999997</v>
      </c>
      <c r="C72794">
        <v>0.12789133349131501</v>
      </c>
    </row>
    <row r="72795" spans="1:3">
      <c r="A72795" t="s">
        <v>23701</v>
      </c>
      <c r="B72795">
        <v>34.493000000000002</v>
      </c>
      <c r="C72795">
        <v>0.11673370792842</v>
      </c>
    </row>
    <row r="72796" spans="1:3">
      <c r="A72796" t="s">
        <v>23702</v>
      </c>
      <c r="B72796">
        <v>34.494</v>
      </c>
      <c r="C72796">
        <v>0.12372829192932901</v>
      </c>
    </row>
    <row r="72797" spans="1:3">
      <c r="A72797" t="s">
        <v>23703</v>
      </c>
      <c r="B72797">
        <v>34.496000000000002</v>
      </c>
      <c r="C72797">
        <v>0.12305411515815699</v>
      </c>
    </row>
    <row r="72798" spans="1:3">
      <c r="A72798" t="s">
        <v>23704</v>
      </c>
      <c r="B72798">
        <v>34.497</v>
      </c>
      <c r="C72798">
        <v>0.13050376847960701</v>
      </c>
    </row>
    <row r="72799" spans="1:3">
      <c r="A72799" t="s">
        <v>23705</v>
      </c>
      <c r="B72799">
        <v>34.497999999999998</v>
      </c>
      <c r="C72799">
        <v>0.113514513846074</v>
      </c>
    </row>
    <row r="72800" spans="1:3">
      <c r="A72800" t="s">
        <v>23706</v>
      </c>
      <c r="B72800">
        <v>34.499000000000002</v>
      </c>
      <c r="C72800">
        <v>0.111256021662648</v>
      </c>
    </row>
    <row r="72801" spans="1:3">
      <c r="A72801" t="s">
        <v>23707</v>
      </c>
      <c r="B72801">
        <v>34.5</v>
      </c>
      <c r="C72801">
        <v>0.13001499032050701</v>
      </c>
    </row>
    <row r="72802" spans="1:3">
      <c r="A72802" t="s">
        <v>23708</v>
      </c>
      <c r="B72802">
        <v>34.502000000000002</v>
      </c>
      <c r="C72802">
        <v>0.10517157630282099</v>
      </c>
    </row>
    <row r="72803" spans="1:3">
      <c r="A72803" t="s">
        <v>23709</v>
      </c>
      <c r="B72803">
        <v>34.503</v>
      </c>
      <c r="C72803">
        <v>0.13882985160358</v>
      </c>
    </row>
    <row r="72804" spans="1:3">
      <c r="A72804" t="s">
        <v>23710</v>
      </c>
      <c r="B72804">
        <v>34.503999999999998</v>
      </c>
      <c r="C72804">
        <v>0.13768375109258801</v>
      </c>
    </row>
    <row r="72805" spans="1:3">
      <c r="A72805" t="s">
        <v>23711</v>
      </c>
      <c r="B72805">
        <v>34.505000000000003</v>
      </c>
      <c r="C72805">
        <v>0.122919279803922</v>
      </c>
    </row>
    <row r="72806" spans="1:3">
      <c r="A72806" t="s">
        <v>23712</v>
      </c>
      <c r="B72806">
        <v>34.506</v>
      </c>
      <c r="C72806">
        <v>0.137886004123939</v>
      </c>
    </row>
    <row r="72807" spans="1:3">
      <c r="A72807" t="s">
        <v>23713</v>
      </c>
      <c r="B72807">
        <v>34.506999999999998</v>
      </c>
      <c r="C72807">
        <v>0.113194279879767</v>
      </c>
    </row>
    <row r="72808" spans="1:3">
      <c r="A72808" t="s">
        <v>23714</v>
      </c>
      <c r="B72808">
        <v>34.509</v>
      </c>
      <c r="C72808">
        <v>0.135307277974207</v>
      </c>
    </row>
    <row r="72809" spans="1:3">
      <c r="A72809" t="s">
        <v>23715</v>
      </c>
      <c r="B72809">
        <v>34.51</v>
      </c>
      <c r="C72809">
        <v>0.12349233005941899</v>
      </c>
    </row>
    <row r="72810" spans="1:3">
      <c r="A72810" t="s">
        <v>23716</v>
      </c>
      <c r="B72810">
        <v>34.511000000000003</v>
      </c>
      <c r="C72810">
        <v>0.110126775570935</v>
      </c>
    </row>
    <row r="72811" spans="1:3">
      <c r="A72811" t="s">
        <v>23717</v>
      </c>
      <c r="B72811">
        <v>34.512</v>
      </c>
      <c r="C72811">
        <v>0.11432352597148</v>
      </c>
    </row>
    <row r="72812" spans="1:3">
      <c r="A72812" t="s">
        <v>23718</v>
      </c>
      <c r="B72812">
        <v>34.512999999999998</v>
      </c>
      <c r="C72812">
        <v>0.122649609095454</v>
      </c>
    </row>
    <row r="72813" spans="1:3">
      <c r="A72813" t="s">
        <v>23719</v>
      </c>
      <c r="B72813">
        <v>34.514000000000003</v>
      </c>
      <c r="C72813">
        <v>0.136571359420154</v>
      </c>
    </row>
    <row r="72814" spans="1:3">
      <c r="A72814" t="s">
        <v>23720</v>
      </c>
      <c r="B72814">
        <v>34.515999999999998</v>
      </c>
      <c r="C72814">
        <v>0.124385614281221</v>
      </c>
    </row>
    <row r="72815" spans="1:3">
      <c r="A72815" t="s">
        <v>23721</v>
      </c>
      <c r="B72815">
        <v>34.517000000000003</v>
      </c>
      <c r="C72815">
        <v>0.119042763369684</v>
      </c>
    </row>
    <row r="72816" spans="1:3">
      <c r="A72816" t="s">
        <v>23722</v>
      </c>
      <c r="B72816">
        <v>34.518000000000001</v>
      </c>
      <c r="C72816">
        <v>0.116868543282654</v>
      </c>
    </row>
    <row r="72817" spans="1:3">
      <c r="A72817" t="s">
        <v>23723</v>
      </c>
      <c r="B72817">
        <v>34.518999999999998</v>
      </c>
      <c r="C72817">
        <v>0.13734666270700199</v>
      </c>
    </row>
    <row r="72818" spans="1:3">
      <c r="A72818" t="s">
        <v>23724</v>
      </c>
      <c r="B72818">
        <v>34.520000000000003</v>
      </c>
      <c r="C72818">
        <v>0.11550333532103101</v>
      </c>
    </row>
    <row r="72819" spans="1:3">
      <c r="A72819" t="s">
        <v>23725</v>
      </c>
      <c r="B72819">
        <v>34.521999999999998</v>
      </c>
      <c r="C72819">
        <v>0.117273049345358</v>
      </c>
    </row>
    <row r="72820" spans="1:3">
      <c r="A72820" t="s">
        <v>23726</v>
      </c>
      <c r="B72820">
        <v>34.523000000000003</v>
      </c>
      <c r="C72820">
        <v>0.122110267678516</v>
      </c>
    </row>
    <row r="72821" spans="1:3">
      <c r="A72821" t="s">
        <v>23727</v>
      </c>
      <c r="B72821">
        <v>34.524000000000001</v>
      </c>
      <c r="C72821">
        <v>0.117862954020133</v>
      </c>
    </row>
    <row r="72822" spans="1:3">
      <c r="A72822" t="s">
        <v>23728</v>
      </c>
      <c r="B72822">
        <v>34.524999999999999</v>
      </c>
      <c r="C72822">
        <v>0.13375667140051101</v>
      </c>
    </row>
    <row r="72823" spans="1:3">
      <c r="A72823" t="s">
        <v>23729</v>
      </c>
      <c r="B72823">
        <v>34.526000000000003</v>
      </c>
      <c r="C72823">
        <v>0.13193639411834701</v>
      </c>
    </row>
    <row r="72824" spans="1:3">
      <c r="A72824" t="s">
        <v>23730</v>
      </c>
      <c r="B72824">
        <v>34.527000000000001</v>
      </c>
      <c r="C72824">
        <v>0.11519995577400401</v>
      </c>
    </row>
    <row r="72825" spans="1:3">
      <c r="A72825" t="s">
        <v>23731</v>
      </c>
      <c r="B72825">
        <v>34.529000000000003</v>
      </c>
      <c r="C72825">
        <v>0.109553725315439</v>
      </c>
    </row>
    <row r="72826" spans="1:3">
      <c r="A72826" t="s">
        <v>23732</v>
      </c>
      <c r="B72826">
        <v>34.53</v>
      </c>
      <c r="C72826">
        <v>0.13325103882213199</v>
      </c>
    </row>
    <row r="72827" spans="1:3">
      <c r="A72827" t="s">
        <v>23733</v>
      </c>
      <c r="B72827">
        <v>34.530999999999999</v>
      </c>
      <c r="C72827">
        <v>0.13861074415294899</v>
      </c>
    </row>
    <row r="72828" spans="1:3">
      <c r="A72828" t="s">
        <v>23734</v>
      </c>
      <c r="B72828">
        <v>34.531999999999996</v>
      </c>
      <c r="C72828">
        <v>0.121318109972389</v>
      </c>
    </row>
    <row r="72829" spans="1:3">
      <c r="A72829" t="s">
        <v>23735</v>
      </c>
      <c r="B72829">
        <v>34.533000000000001</v>
      </c>
      <c r="C72829">
        <v>0.120306844815631</v>
      </c>
    </row>
    <row r="72830" spans="1:3">
      <c r="A72830" t="s">
        <v>23736</v>
      </c>
      <c r="B72830">
        <v>34.534999999999997</v>
      </c>
      <c r="C72830">
        <v>0.12403167147635601</v>
      </c>
    </row>
    <row r="72831" spans="1:3">
      <c r="A72831" t="s">
        <v>23737</v>
      </c>
      <c r="B72831">
        <v>34.536000000000001</v>
      </c>
      <c r="C72831">
        <v>0.121200129037434</v>
      </c>
    </row>
    <row r="72832" spans="1:3">
      <c r="A72832" t="s">
        <v>23738</v>
      </c>
      <c r="B72832">
        <v>34.536999999999999</v>
      </c>
      <c r="C72832">
        <v>0.12907114284086599</v>
      </c>
    </row>
    <row r="72833" spans="1:3">
      <c r="A72833" t="s">
        <v>23739</v>
      </c>
      <c r="B72833">
        <v>34.537999999999997</v>
      </c>
      <c r="C72833">
        <v>0.12711603020446799</v>
      </c>
    </row>
    <row r="72834" spans="1:3">
      <c r="A72834" t="s">
        <v>23740</v>
      </c>
      <c r="B72834">
        <v>34.539000000000001</v>
      </c>
      <c r="C72834">
        <v>0.13606572684177501</v>
      </c>
    </row>
    <row r="72835" spans="1:3">
      <c r="A72835" t="s">
        <v>23741</v>
      </c>
      <c r="B72835">
        <v>34.54</v>
      </c>
      <c r="C72835">
        <v>9.6036481053441702E-2</v>
      </c>
    </row>
    <row r="72836" spans="1:3">
      <c r="A72836" t="s">
        <v>23742</v>
      </c>
      <c r="B72836">
        <v>34.542000000000002</v>
      </c>
      <c r="C72836">
        <v>0.104531108370208</v>
      </c>
    </row>
    <row r="72837" spans="1:3">
      <c r="A72837" t="s">
        <v>23743</v>
      </c>
      <c r="B72837">
        <v>34.542999999999999</v>
      </c>
      <c r="C72837">
        <v>0.118132624728602</v>
      </c>
    </row>
    <row r="72838" spans="1:3">
      <c r="A72838" t="s">
        <v>23744</v>
      </c>
      <c r="B72838">
        <v>34.543999999999997</v>
      </c>
      <c r="C72838">
        <v>0.105879461912552</v>
      </c>
    </row>
    <row r="72839" spans="1:3">
      <c r="A72839" t="s">
        <v>23745</v>
      </c>
      <c r="B72839">
        <v>34.545000000000002</v>
      </c>
      <c r="C72839">
        <v>0.12654297994897201</v>
      </c>
    </row>
    <row r="72840" spans="1:3">
      <c r="A72840" t="s">
        <v>23746</v>
      </c>
      <c r="B72840">
        <v>34.545999999999999</v>
      </c>
      <c r="C72840">
        <v>9.3643153515781299E-2</v>
      </c>
    </row>
    <row r="72841" spans="1:3">
      <c r="A72841" t="s">
        <v>23747</v>
      </c>
      <c r="B72841">
        <v>34.546999999999997</v>
      </c>
      <c r="C72841">
        <v>0.14376819645241401</v>
      </c>
    </row>
    <row r="72842" spans="1:3">
      <c r="A72842" t="s">
        <v>23748</v>
      </c>
      <c r="B72842">
        <v>34.548999999999999</v>
      </c>
      <c r="C72842">
        <v>0.10375580508336001</v>
      </c>
    </row>
    <row r="72843" spans="1:3">
      <c r="A72843" t="s">
        <v>23749</v>
      </c>
      <c r="B72843">
        <v>34.549999999999997</v>
      </c>
      <c r="C72843">
        <v>9.5716247087134998E-2</v>
      </c>
    </row>
    <row r="72844" spans="1:3">
      <c r="A72844" t="s">
        <v>23750</v>
      </c>
      <c r="B72844">
        <v>34.551000000000002</v>
      </c>
      <c r="C72844">
        <v>0.106334531233093</v>
      </c>
    </row>
    <row r="72845" spans="1:3">
      <c r="A72845" t="s">
        <v>23751</v>
      </c>
      <c r="B72845">
        <v>34.552</v>
      </c>
      <c r="C72845">
        <v>0.13724553619132601</v>
      </c>
    </row>
    <row r="72846" spans="1:3">
      <c r="A72846" t="s">
        <v>23752</v>
      </c>
      <c r="B72846">
        <v>34.552999999999997</v>
      </c>
      <c r="C72846">
        <v>0.12185745138932701</v>
      </c>
    </row>
    <row r="72847" spans="1:3">
      <c r="A72847" t="s">
        <v>23753</v>
      </c>
      <c r="B72847">
        <v>34.555</v>
      </c>
      <c r="C72847">
        <v>0.114778595292021</v>
      </c>
    </row>
    <row r="72848" spans="1:3">
      <c r="A72848" t="s">
        <v>23754</v>
      </c>
      <c r="B72848">
        <v>34.555999999999997</v>
      </c>
      <c r="C72848">
        <v>0.133520709530601</v>
      </c>
    </row>
    <row r="72849" spans="1:3">
      <c r="A72849" t="s">
        <v>23755</v>
      </c>
      <c r="B72849">
        <v>34.557000000000002</v>
      </c>
      <c r="C72849">
        <v>0.105340120495614</v>
      </c>
    </row>
    <row r="72850" spans="1:3">
      <c r="A72850" t="s">
        <v>23756</v>
      </c>
      <c r="B72850">
        <v>34.558</v>
      </c>
      <c r="C72850">
        <v>0.12720030230086399</v>
      </c>
    </row>
    <row r="72851" spans="1:3">
      <c r="A72851" t="s">
        <v>23757</v>
      </c>
      <c r="B72851">
        <v>34.558999999999997</v>
      </c>
      <c r="C72851">
        <v>0.118469713114188</v>
      </c>
    </row>
    <row r="72852" spans="1:3">
      <c r="A72852" t="s">
        <v>23758</v>
      </c>
      <c r="B72852">
        <v>34.56</v>
      </c>
      <c r="C72852">
        <v>0.13756577015763299</v>
      </c>
    </row>
    <row r="72853" spans="1:3">
      <c r="A72853" t="s">
        <v>23759</v>
      </c>
      <c r="B72853">
        <v>34.561999999999998</v>
      </c>
      <c r="C72853">
        <v>0.11803149821292599</v>
      </c>
    </row>
    <row r="72854" spans="1:3">
      <c r="A72854" t="s">
        <v>23760</v>
      </c>
      <c r="B72854">
        <v>34.563000000000002</v>
      </c>
      <c r="C72854">
        <v>0.11078409792282801</v>
      </c>
    </row>
    <row r="72855" spans="1:3">
      <c r="A72855" t="s">
        <v>23761</v>
      </c>
      <c r="B72855">
        <v>34.564</v>
      </c>
      <c r="C72855">
        <v>0.131043109896544</v>
      </c>
    </row>
    <row r="72856" spans="1:3">
      <c r="A72856" t="s">
        <v>23762</v>
      </c>
      <c r="B72856">
        <v>34.564999999999998</v>
      </c>
      <c r="C72856">
        <v>0.123087823996715</v>
      </c>
    </row>
    <row r="72857" spans="1:3">
      <c r="A72857" t="s">
        <v>23763</v>
      </c>
      <c r="B72857">
        <v>34.566000000000003</v>
      </c>
      <c r="C72857">
        <v>0.10786828338750901</v>
      </c>
    </row>
    <row r="72858" spans="1:3">
      <c r="A72858" t="s">
        <v>23764</v>
      </c>
      <c r="B72858">
        <v>34.567</v>
      </c>
      <c r="C72858">
        <v>0.120947312748245</v>
      </c>
    </row>
    <row r="72859" spans="1:3">
      <c r="A72859" t="s">
        <v>23765</v>
      </c>
      <c r="B72859">
        <v>34.569000000000003</v>
      </c>
      <c r="C72859">
        <v>0.118773092661215</v>
      </c>
    </row>
    <row r="72860" spans="1:3">
      <c r="A72860" t="s">
        <v>23766</v>
      </c>
      <c r="B72860">
        <v>34.57</v>
      </c>
      <c r="C72860">
        <v>0.113868456650939</v>
      </c>
    </row>
    <row r="72861" spans="1:3">
      <c r="A72861" t="s">
        <v>23767</v>
      </c>
      <c r="B72861">
        <v>34.570999999999998</v>
      </c>
      <c r="C72861">
        <v>0.101766983608403</v>
      </c>
    </row>
    <row r="72862" spans="1:3">
      <c r="A72862" t="s">
        <v>23768</v>
      </c>
      <c r="B72862">
        <v>34.572000000000003</v>
      </c>
      <c r="C72862">
        <v>0.12945879448429001</v>
      </c>
    </row>
    <row r="72863" spans="1:3">
      <c r="A72863" t="s">
        <v>23769</v>
      </c>
      <c r="B72863">
        <v>34.573</v>
      </c>
      <c r="C72863">
        <v>0.114256108294363</v>
      </c>
    </row>
    <row r="72864" spans="1:3">
      <c r="A72864" t="s">
        <v>23770</v>
      </c>
      <c r="B72864">
        <v>34.575000000000003</v>
      </c>
      <c r="C72864">
        <v>0.12612161946698899</v>
      </c>
    </row>
    <row r="72865" spans="1:3">
      <c r="A72865" t="s">
        <v>23771</v>
      </c>
      <c r="B72865">
        <v>34.576000000000001</v>
      </c>
      <c r="C72865">
        <v>0.13308249462933899</v>
      </c>
    </row>
    <row r="72866" spans="1:3">
      <c r="A72866" t="s">
        <v>23772</v>
      </c>
      <c r="B72866">
        <v>34.576999999999998</v>
      </c>
      <c r="C72866">
        <v>0.13350385511132201</v>
      </c>
    </row>
    <row r="72867" spans="1:3">
      <c r="A72867" t="s">
        <v>23773</v>
      </c>
      <c r="B72867">
        <v>34.578000000000003</v>
      </c>
      <c r="C72867">
        <v>0.114997702742652</v>
      </c>
    </row>
    <row r="72868" spans="1:3">
      <c r="A72868" t="s">
        <v>23774</v>
      </c>
      <c r="B72868">
        <v>34.579000000000001</v>
      </c>
      <c r="C72868">
        <v>0.14137486891475401</v>
      </c>
    </row>
    <row r="72869" spans="1:3">
      <c r="A72869" t="s">
        <v>23775</v>
      </c>
      <c r="B72869">
        <v>34.58</v>
      </c>
      <c r="C72869">
        <v>0.121672052777254</v>
      </c>
    </row>
    <row r="72870" spans="1:3">
      <c r="A72870" t="s">
        <v>23776</v>
      </c>
      <c r="B72870">
        <v>34.582000000000001</v>
      </c>
      <c r="C72870">
        <v>0.12923968703365901</v>
      </c>
    </row>
    <row r="72871" spans="1:3">
      <c r="A72871" t="s">
        <v>23777</v>
      </c>
      <c r="B72871">
        <v>34.582999999999998</v>
      </c>
      <c r="C72871">
        <v>0.132964513694384</v>
      </c>
    </row>
    <row r="72872" spans="1:3">
      <c r="A72872" t="s">
        <v>23778</v>
      </c>
      <c r="B72872">
        <v>34.584000000000003</v>
      </c>
      <c r="C72872">
        <v>0.12881832655167699</v>
      </c>
    </row>
    <row r="72873" spans="1:3">
      <c r="A72873" t="s">
        <v>23779</v>
      </c>
      <c r="B72873">
        <v>34.585000000000001</v>
      </c>
      <c r="C72873">
        <v>0.117087650733285</v>
      </c>
    </row>
    <row r="72874" spans="1:3">
      <c r="A72874" t="s">
        <v>23780</v>
      </c>
      <c r="B72874">
        <v>34.585999999999999</v>
      </c>
      <c r="C72874">
        <v>0.13094198338086799</v>
      </c>
    </row>
    <row r="72875" spans="1:3">
      <c r="A72875" t="s">
        <v>23781</v>
      </c>
      <c r="B72875">
        <v>34.588000000000001</v>
      </c>
      <c r="C72875">
        <v>0.143717633194577</v>
      </c>
    </row>
    <row r="72876" spans="1:3">
      <c r="A72876" t="s">
        <v>23782</v>
      </c>
      <c r="B72876">
        <v>34.588999999999999</v>
      </c>
      <c r="C72876">
        <v>0.12846438374681199</v>
      </c>
    </row>
    <row r="72877" spans="1:3">
      <c r="A72877" t="s">
        <v>23783</v>
      </c>
      <c r="B72877">
        <v>34.590000000000003</v>
      </c>
      <c r="C72877">
        <v>0.11602582231868901</v>
      </c>
    </row>
    <row r="72878" spans="1:3">
      <c r="A72878" t="s">
        <v>23784</v>
      </c>
      <c r="B72878">
        <v>34.591000000000001</v>
      </c>
      <c r="C72878">
        <v>0.121958577905002</v>
      </c>
    </row>
    <row r="72879" spans="1:3">
      <c r="A72879" t="s">
        <v>23785</v>
      </c>
      <c r="B72879">
        <v>34.591999999999999</v>
      </c>
      <c r="C72879">
        <v>0.109081801575619</v>
      </c>
    </row>
    <row r="72880" spans="1:3">
      <c r="A72880" t="s">
        <v>23786</v>
      </c>
      <c r="B72880">
        <v>34.593000000000004</v>
      </c>
      <c r="C72880">
        <v>0.109789687185349</v>
      </c>
    </row>
    <row r="72881" spans="1:3">
      <c r="A72881" t="s">
        <v>23787</v>
      </c>
      <c r="B72881">
        <v>34.594999999999999</v>
      </c>
      <c r="C72881">
        <v>0.13903210463493201</v>
      </c>
    </row>
    <row r="72882" spans="1:3">
      <c r="A72882" t="s">
        <v>23788</v>
      </c>
      <c r="B72882">
        <v>34.595999999999997</v>
      </c>
      <c r="C72882">
        <v>0.158549522160359</v>
      </c>
    </row>
    <row r="72883" spans="1:3">
      <c r="A72883" t="s">
        <v>23789</v>
      </c>
      <c r="B72883">
        <v>34.597000000000001</v>
      </c>
      <c r="C72883">
        <v>0.113581931523191</v>
      </c>
    </row>
    <row r="72884" spans="1:3">
      <c r="A72884" t="s">
        <v>23790</v>
      </c>
      <c r="B72884">
        <v>34.597999999999999</v>
      </c>
      <c r="C72884">
        <v>0.119936047591487</v>
      </c>
    </row>
    <row r="72885" spans="1:3">
      <c r="A72885" t="s">
        <v>23791</v>
      </c>
      <c r="B72885">
        <v>34.598999999999997</v>
      </c>
      <c r="C72885">
        <v>0.13454882910663801</v>
      </c>
    </row>
    <row r="72886" spans="1:3">
      <c r="A72886" t="s">
        <v>23792</v>
      </c>
      <c r="B72886">
        <v>34.6</v>
      </c>
      <c r="C72886">
        <v>0.114997702742652</v>
      </c>
    </row>
    <row r="72887" spans="1:3">
      <c r="A72887" t="s">
        <v>23793</v>
      </c>
      <c r="B72887">
        <v>34.601999999999997</v>
      </c>
      <c r="C72887">
        <v>0.121823742550768</v>
      </c>
    </row>
    <row r="72888" spans="1:3">
      <c r="A72888" t="s">
        <v>23794</v>
      </c>
      <c r="B72888">
        <v>34.603000000000002</v>
      </c>
      <c r="C72888">
        <v>0.12746997300933299</v>
      </c>
    </row>
    <row r="72889" spans="1:3">
      <c r="A72889" t="s">
        <v>23795</v>
      </c>
      <c r="B72889">
        <v>34.603999999999999</v>
      </c>
      <c r="C72889">
        <v>0.12794189674915299</v>
      </c>
    </row>
    <row r="72890" spans="1:3">
      <c r="A72890" t="s">
        <v>23796</v>
      </c>
      <c r="B72890">
        <v>34.604999999999997</v>
      </c>
      <c r="C72890">
        <v>0.12977902845059699</v>
      </c>
    </row>
    <row r="72891" spans="1:3">
      <c r="A72891" t="s">
        <v>23797</v>
      </c>
      <c r="B72891">
        <v>34.606000000000002</v>
      </c>
      <c r="C72891">
        <v>0.109115510414177</v>
      </c>
    </row>
    <row r="72892" spans="1:3">
      <c r="A72892" t="s">
        <v>23798</v>
      </c>
      <c r="B72892">
        <v>34.607999999999997</v>
      </c>
      <c r="C72892">
        <v>0.145706454669534</v>
      </c>
    </row>
    <row r="72893" spans="1:3">
      <c r="A72893" t="s">
        <v>23799</v>
      </c>
      <c r="B72893">
        <v>34.609000000000002</v>
      </c>
      <c r="C72893">
        <v>0.128127295361226</v>
      </c>
    </row>
    <row r="72894" spans="1:3">
      <c r="A72894" t="s">
        <v>23800</v>
      </c>
      <c r="B72894">
        <v>34.61</v>
      </c>
      <c r="C72894">
        <v>0.102525432475972</v>
      </c>
    </row>
    <row r="72895" spans="1:3">
      <c r="A72895" t="s">
        <v>23801</v>
      </c>
      <c r="B72895">
        <v>34.610999999999997</v>
      </c>
      <c r="C72895">
        <v>0.12580138550068201</v>
      </c>
    </row>
    <row r="72896" spans="1:3">
      <c r="A72896" t="s">
        <v>23802</v>
      </c>
      <c r="B72896">
        <v>34.612000000000002</v>
      </c>
      <c r="C72896">
        <v>0.117947226116529</v>
      </c>
    </row>
    <row r="72897" spans="1:3">
      <c r="A72897" t="s">
        <v>23803</v>
      </c>
      <c r="B72897">
        <v>34.613</v>
      </c>
      <c r="C72897">
        <v>0.131481324797806</v>
      </c>
    </row>
    <row r="72898" spans="1:3">
      <c r="A72898" t="s">
        <v>23804</v>
      </c>
      <c r="B72898">
        <v>34.615000000000002</v>
      </c>
      <c r="C72898">
        <v>0.14302660200412501</v>
      </c>
    </row>
    <row r="72899" spans="1:3">
      <c r="A72899" t="s">
        <v>23805</v>
      </c>
      <c r="B72899">
        <v>34.616</v>
      </c>
      <c r="C72899">
        <v>0.113952728747336</v>
      </c>
    </row>
    <row r="72900" spans="1:3">
      <c r="A72900" t="s">
        <v>23806</v>
      </c>
      <c r="B72900">
        <v>34.616999999999997</v>
      </c>
      <c r="C72900">
        <v>0.11857083962986301</v>
      </c>
    </row>
    <row r="72901" spans="1:3">
      <c r="A72901" t="s">
        <v>23807</v>
      </c>
      <c r="B72901">
        <v>34.618000000000002</v>
      </c>
      <c r="C72901">
        <v>0.118082061470764</v>
      </c>
    </row>
    <row r="72902" spans="1:3">
      <c r="A72902" t="s">
        <v>23808</v>
      </c>
      <c r="B72902">
        <v>34.619</v>
      </c>
      <c r="C72902">
        <v>0.12140238206878599</v>
      </c>
    </row>
    <row r="72903" spans="1:3">
      <c r="A72903" t="s">
        <v>23809</v>
      </c>
      <c r="B72903">
        <v>34.619999999999997</v>
      </c>
      <c r="C72903">
        <v>0.12126754671455101</v>
      </c>
    </row>
    <row r="72904" spans="1:3">
      <c r="A72904" t="s">
        <v>23810</v>
      </c>
      <c r="B72904">
        <v>34.622</v>
      </c>
      <c r="C72904">
        <v>0.116042676737969</v>
      </c>
    </row>
    <row r="72905" spans="1:3">
      <c r="A72905" t="s">
        <v>23811</v>
      </c>
      <c r="B72905">
        <v>34.622999999999998</v>
      </c>
      <c r="C72905">
        <v>0.119750648979414</v>
      </c>
    </row>
    <row r="72906" spans="1:3">
      <c r="A72906" t="s">
        <v>23812</v>
      </c>
      <c r="B72906">
        <v>34.624000000000002</v>
      </c>
      <c r="C72906">
        <v>0.130132971255462</v>
      </c>
    </row>
    <row r="72907" spans="1:3">
      <c r="A72907" t="s">
        <v>23813</v>
      </c>
      <c r="B72907">
        <v>34.625</v>
      </c>
      <c r="C72907">
        <v>0.12897001632519101</v>
      </c>
    </row>
    <row r="72908" spans="1:3">
      <c r="A72908" t="s">
        <v>23814</v>
      </c>
      <c r="B72908">
        <v>34.625999999999998</v>
      </c>
      <c r="C72908">
        <v>0.11759328331166399</v>
      </c>
    </row>
    <row r="72909" spans="1:3">
      <c r="A72909" t="s">
        <v>23815</v>
      </c>
      <c r="B72909">
        <v>34.628</v>
      </c>
      <c r="C72909">
        <v>0.12155407184229899</v>
      </c>
    </row>
    <row r="72910" spans="1:3">
      <c r="A72910" t="s">
        <v>23816</v>
      </c>
      <c r="B72910">
        <v>34.628999999999998</v>
      </c>
      <c r="C72910">
        <v>0.10989081370102501</v>
      </c>
    </row>
    <row r="72911" spans="1:3">
      <c r="A72911" t="s">
        <v>23817</v>
      </c>
      <c r="B72911">
        <v>34.630000000000003</v>
      </c>
      <c r="C72911">
        <v>0.119514687109504</v>
      </c>
    </row>
    <row r="72912" spans="1:3">
      <c r="A72912" t="s">
        <v>23818</v>
      </c>
      <c r="B72912">
        <v>34.631</v>
      </c>
      <c r="C72912">
        <v>0.13933548418195901</v>
      </c>
    </row>
    <row r="72913" spans="1:3">
      <c r="A72913" t="s">
        <v>23819</v>
      </c>
      <c r="B72913">
        <v>34.631999999999998</v>
      </c>
      <c r="C72913">
        <v>0.124115943572753</v>
      </c>
    </row>
    <row r="72914" spans="1:3">
      <c r="A72914" t="s">
        <v>23820</v>
      </c>
      <c r="B72914">
        <v>34.633000000000003</v>
      </c>
      <c r="C72914">
        <v>0.129054288421587</v>
      </c>
    </row>
    <row r="72915" spans="1:3">
      <c r="A72915" t="s">
        <v>23821</v>
      </c>
      <c r="B72915">
        <v>34.634999999999998</v>
      </c>
      <c r="C72915">
        <v>0.12558227805005201</v>
      </c>
    </row>
    <row r="72916" spans="1:3">
      <c r="A72916" t="s">
        <v>23822</v>
      </c>
      <c r="B72916">
        <v>34.636000000000003</v>
      </c>
      <c r="C72916">
        <v>0.124672139408969</v>
      </c>
    </row>
    <row r="72917" spans="1:3">
      <c r="A72917" t="s">
        <v>23823</v>
      </c>
      <c r="B72917">
        <v>34.637</v>
      </c>
      <c r="C72917">
        <v>0.124200215669149</v>
      </c>
    </row>
    <row r="72918" spans="1:3">
      <c r="A72918" t="s">
        <v>23824</v>
      </c>
      <c r="B72918">
        <v>34.637999999999998</v>
      </c>
      <c r="C72918">
        <v>0.124267633346266</v>
      </c>
    </row>
    <row r="72919" spans="1:3">
      <c r="A72919" t="s">
        <v>23825</v>
      </c>
      <c r="B72919">
        <v>34.639000000000003</v>
      </c>
      <c r="C72919">
        <v>0.106621056360841</v>
      </c>
    </row>
    <row r="72920" spans="1:3">
      <c r="A72920" t="s">
        <v>23826</v>
      </c>
      <c r="B72920">
        <v>34.640999999999998</v>
      </c>
      <c r="C72920">
        <v>0.127571099525009</v>
      </c>
    </row>
    <row r="72921" spans="1:3">
      <c r="A72921" t="s">
        <v>23827</v>
      </c>
      <c r="B72921">
        <v>34.642000000000003</v>
      </c>
      <c r="C72921">
        <v>0.13105996431582401</v>
      </c>
    </row>
    <row r="72922" spans="1:3">
      <c r="A72922" t="s">
        <v>23828</v>
      </c>
      <c r="B72922">
        <v>34.643000000000001</v>
      </c>
      <c r="C72922">
        <v>0.122430501644823</v>
      </c>
    </row>
    <row r="72923" spans="1:3">
      <c r="A72923" t="s">
        <v>23829</v>
      </c>
      <c r="B72923">
        <v>34.643999999999998</v>
      </c>
      <c r="C72923">
        <v>0.138189383670967</v>
      </c>
    </row>
    <row r="72924" spans="1:3">
      <c r="A72924" t="s">
        <v>23830</v>
      </c>
      <c r="B72924">
        <v>34.645000000000003</v>
      </c>
      <c r="C72924">
        <v>0.12275073561112899</v>
      </c>
    </row>
    <row r="72925" spans="1:3">
      <c r="A72925" t="s">
        <v>23831</v>
      </c>
      <c r="B72925">
        <v>34.646000000000001</v>
      </c>
      <c r="C72925">
        <v>0.117273049345358</v>
      </c>
    </row>
    <row r="72926" spans="1:3">
      <c r="A72926" t="s">
        <v>23832</v>
      </c>
      <c r="B72926">
        <v>34.648000000000003</v>
      </c>
      <c r="C72926">
        <v>0.13014982567474101</v>
      </c>
    </row>
    <row r="72927" spans="1:3">
      <c r="A72927" t="s">
        <v>23833</v>
      </c>
      <c r="B72927">
        <v>34.649000000000001</v>
      </c>
      <c r="C72927">
        <v>0.111845926337423</v>
      </c>
    </row>
    <row r="72928" spans="1:3">
      <c r="A72928" t="s">
        <v>23834</v>
      </c>
      <c r="B72928">
        <v>34.65</v>
      </c>
      <c r="C72928">
        <v>0.121874305808606</v>
      </c>
    </row>
    <row r="72929" spans="1:3">
      <c r="A72929" t="s">
        <v>23835</v>
      </c>
      <c r="B72929">
        <v>34.651000000000003</v>
      </c>
      <c r="C72929">
        <v>0.114947139484814</v>
      </c>
    </row>
    <row r="72930" spans="1:3">
      <c r="A72930" t="s">
        <v>23836</v>
      </c>
      <c r="B72930">
        <v>34.652000000000001</v>
      </c>
      <c r="C72930">
        <v>0.12416650683059099</v>
      </c>
    </row>
    <row r="72931" spans="1:3">
      <c r="A72931" t="s">
        <v>23837</v>
      </c>
      <c r="B72931">
        <v>34.652999999999999</v>
      </c>
      <c r="C72931">
        <v>0.12662725204536801</v>
      </c>
    </row>
    <row r="72932" spans="1:3">
      <c r="A72932" t="s">
        <v>23838</v>
      </c>
      <c r="B72932">
        <v>34.655000000000001</v>
      </c>
      <c r="C72932">
        <v>0.119447269432387</v>
      </c>
    </row>
    <row r="72933" spans="1:3">
      <c r="A72933" t="s">
        <v>23839</v>
      </c>
      <c r="B72933">
        <v>34.655999999999999</v>
      </c>
      <c r="C72933">
        <v>0.13903210463493201</v>
      </c>
    </row>
    <row r="72934" spans="1:3">
      <c r="A72934" t="s">
        <v>23840</v>
      </c>
      <c r="B72934">
        <v>34.656999999999996</v>
      </c>
      <c r="C72934">
        <v>0.111323439339765</v>
      </c>
    </row>
    <row r="72935" spans="1:3">
      <c r="A72935" t="s">
        <v>23841</v>
      </c>
      <c r="B72935">
        <v>34.658000000000001</v>
      </c>
      <c r="C72935">
        <v>0.12369458309077</v>
      </c>
    </row>
    <row r="72936" spans="1:3">
      <c r="A72936" t="s">
        <v>23842</v>
      </c>
      <c r="B72936">
        <v>34.658999999999999</v>
      </c>
      <c r="C72936">
        <v>0.102002945478313</v>
      </c>
    </row>
    <row r="72937" spans="1:3">
      <c r="A72937" t="s">
        <v>23843</v>
      </c>
      <c r="B72937">
        <v>34.661000000000001</v>
      </c>
      <c r="C72937">
        <v>0.13112738199294099</v>
      </c>
    </row>
    <row r="72938" spans="1:3">
      <c r="A72938" t="s">
        <v>23844</v>
      </c>
      <c r="B72938">
        <v>34.661999999999999</v>
      </c>
      <c r="C72938">
        <v>0.111643673306072</v>
      </c>
    </row>
    <row r="72939" spans="1:3">
      <c r="A72939" t="s">
        <v>23845</v>
      </c>
      <c r="B72939">
        <v>34.662999999999997</v>
      </c>
      <c r="C72939">
        <v>0.115081974839049</v>
      </c>
    </row>
    <row r="72940" spans="1:3">
      <c r="A72940" t="s">
        <v>23846</v>
      </c>
      <c r="B72940">
        <v>34.664000000000001</v>
      </c>
      <c r="C72940">
        <v>0.116817980024816</v>
      </c>
    </row>
    <row r="72941" spans="1:3">
      <c r="A72941" t="s">
        <v>23847</v>
      </c>
      <c r="B72941">
        <v>34.664999999999999</v>
      </c>
      <c r="C72941">
        <v>0.105458101430569</v>
      </c>
    </row>
    <row r="72942" spans="1:3">
      <c r="A72942" t="s">
        <v>23848</v>
      </c>
      <c r="B72942">
        <v>34.665999999999997</v>
      </c>
      <c r="C72942">
        <v>0.114660614357066</v>
      </c>
    </row>
    <row r="72943" spans="1:3">
      <c r="A72943" t="s">
        <v>23849</v>
      </c>
      <c r="B72943">
        <v>34.667999999999999</v>
      </c>
      <c r="C72943">
        <v>0.118233751244278</v>
      </c>
    </row>
    <row r="72944" spans="1:3">
      <c r="A72944" t="s">
        <v>23850</v>
      </c>
      <c r="B72944">
        <v>34.668999999999997</v>
      </c>
      <c r="C72944">
        <v>0.120997876006082</v>
      </c>
    </row>
    <row r="72945" spans="1:3">
      <c r="A72945" t="s">
        <v>23851</v>
      </c>
      <c r="B72945">
        <v>34.67</v>
      </c>
      <c r="C72945">
        <v>0.124014817057077</v>
      </c>
    </row>
    <row r="72946" spans="1:3">
      <c r="A72946" t="s">
        <v>23852</v>
      </c>
      <c r="B72946">
        <v>34.670999999999999</v>
      </c>
      <c r="C72946">
        <v>0.11408756410157</v>
      </c>
    </row>
    <row r="72947" spans="1:3">
      <c r="A72947" t="s">
        <v>23853</v>
      </c>
      <c r="B72947">
        <v>34.671999999999997</v>
      </c>
      <c r="C72947">
        <v>0.14948184458809699</v>
      </c>
    </row>
    <row r="72948" spans="1:3">
      <c r="A72948" t="s">
        <v>23854</v>
      </c>
      <c r="B72948">
        <v>34.673000000000002</v>
      </c>
      <c r="C72948">
        <v>0.11115489514697199</v>
      </c>
    </row>
    <row r="72949" spans="1:3">
      <c r="A72949" t="s">
        <v>23855</v>
      </c>
      <c r="B72949">
        <v>34.674999999999997</v>
      </c>
      <c r="C72949">
        <v>0.13254315321240201</v>
      </c>
    </row>
    <row r="72950" spans="1:3">
      <c r="A72950" t="s">
        <v>23856</v>
      </c>
      <c r="B72950">
        <v>34.676000000000002</v>
      </c>
      <c r="C72950">
        <v>0.10921663692985301</v>
      </c>
    </row>
    <row r="72951" spans="1:3">
      <c r="A72951" t="s">
        <v>23857</v>
      </c>
      <c r="B72951">
        <v>34.677</v>
      </c>
      <c r="C72951">
        <v>0.12714973904302601</v>
      </c>
    </row>
    <row r="72952" spans="1:3">
      <c r="A72952" t="s">
        <v>23858</v>
      </c>
      <c r="B72952">
        <v>34.677999999999997</v>
      </c>
      <c r="C72952">
        <v>0.108272789450212</v>
      </c>
    </row>
    <row r="72953" spans="1:3">
      <c r="A72953" t="s">
        <v>23859</v>
      </c>
      <c r="B72953">
        <v>34.679000000000002</v>
      </c>
      <c r="C72953">
        <v>0.122363083967706</v>
      </c>
    </row>
    <row r="72954" spans="1:3">
      <c r="A72954" t="s">
        <v>23860</v>
      </c>
      <c r="B72954">
        <v>34.680999999999997</v>
      </c>
      <c r="C72954">
        <v>0.13419488630177301</v>
      </c>
    </row>
    <row r="72955" spans="1:3">
      <c r="A72955" t="s">
        <v>23861</v>
      </c>
      <c r="B72955">
        <v>34.682000000000002</v>
      </c>
      <c r="C72955">
        <v>0.120492243427703</v>
      </c>
    </row>
    <row r="72956" spans="1:3">
      <c r="A72956" t="s">
        <v>23862</v>
      </c>
      <c r="B72956">
        <v>34.683</v>
      </c>
      <c r="C72956">
        <v>0.11578986044877899</v>
      </c>
    </row>
    <row r="72957" spans="1:3">
      <c r="A72957" t="s">
        <v>23863</v>
      </c>
      <c r="B72957">
        <v>34.683999999999997</v>
      </c>
      <c r="C72957">
        <v>0.13105996431582401</v>
      </c>
    </row>
    <row r="72958" spans="1:3">
      <c r="A72958" t="s">
        <v>23864</v>
      </c>
      <c r="B72958">
        <v>34.685000000000002</v>
      </c>
      <c r="C72958">
        <v>0.101008534740835</v>
      </c>
    </row>
    <row r="72959" spans="1:3">
      <c r="A72959" t="s">
        <v>23865</v>
      </c>
      <c r="B72959">
        <v>34.686</v>
      </c>
      <c r="C72959">
        <v>0.11744159353814999</v>
      </c>
    </row>
    <row r="72960" spans="1:3">
      <c r="A72960" t="s">
        <v>23866</v>
      </c>
      <c r="B72960">
        <v>34.688000000000002</v>
      </c>
      <c r="C72960">
        <v>0.140363603757996</v>
      </c>
    </row>
    <row r="72961" spans="1:3">
      <c r="A72961" t="s">
        <v>23867</v>
      </c>
      <c r="B72961">
        <v>34.689</v>
      </c>
      <c r="C72961">
        <v>0.13564436635979299</v>
      </c>
    </row>
    <row r="72962" spans="1:3">
      <c r="A72962" t="s">
        <v>23868</v>
      </c>
      <c r="B72962">
        <v>34.69</v>
      </c>
      <c r="C72962">
        <v>0.132273482503933</v>
      </c>
    </row>
    <row r="72963" spans="1:3">
      <c r="A72963" t="s">
        <v>23869</v>
      </c>
      <c r="B72963">
        <v>34.691000000000003</v>
      </c>
      <c r="C72963">
        <v>0.11213245146517201</v>
      </c>
    </row>
    <row r="72964" spans="1:3">
      <c r="A72964" t="s">
        <v>23870</v>
      </c>
      <c r="B72964">
        <v>34.692</v>
      </c>
      <c r="C72964">
        <v>0.12954306658068701</v>
      </c>
    </row>
    <row r="72965" spans="1:3">
      <c r="A72965" t="s">
        <v>23871</v>
      </c>
      <c r="B72965">
        <v>34.694000000000003</v>
      </c>
      <c r="C72965">
        <v>0.12682950507672</v>
      </c>
    </row>
    <row r="72966" spans="1:3">
      <c r="A72966" t="s">
        <v>23872</v>
      </c>
      <c r="B72966">
        <v>34.695</v>
      </c>
      <c r="C72966">
        <v>0.13759947899619099</v>
      </c>
    </row>
    <row r="72967" spans="1:3">
      <c r="A72967" t="s">
        <v>23873</v>
      </c>
      <c r="B72967">
        <v>34.695999999999998</v>
      </c>
      <c r="C72967">
        <v>0.11363249478102901</v>
      </c>
    </row>
    <row r="72968" spans="1:3">
      <c r="A72968" t="s">
        <v>23874</v>
      </c>
      <c r="B72968">
        <v>34.697000000000003</v>
      </c>
      <c r="C72968">
        <v>0.11482915854985901</v>
      </c>
    </row>
    <row r="72969" spans="1:3">
      <c r="A72969" t="s">
        <v>23875</v>
      </c>
      <c r="B72969">
        <v>34.698</v>
      </c>
      <c r="C72969">
        <v>0.129661047515642</v>
      </c>
    </row>
    <row r="72970" spans="1:3">
      <c r="A72970" t="s">
        <v>23876</v>
      </c>
      <c r="B72970">
        <v>34.698999999999998</v>
      </c>
      <c r="C72970">
        <v>0.117829245181574</v>
      </c>
    </row>
    <row r="72971" spans="1:3">
      <c r="A72971" t="s">
        <v>23877</v>
      </c>
      <c r="B72971">
        <v>34.701000000000001</v>
      </c>
      <c r="C72971">
        <v>0.104665943724442</v>
      </c>
    </row>
    <row r="72972" spans="1:3">
      <c r="A72972" t="s">
        <v>23878</v>
      </c>
      <c r="B72972">
        <v>34.701999999999998</v>
      </c>
      <c r="C72972">
        <v>0.113868456650939</v>
      </c>
    </row>
    <row r="72973" spans="1:3">
      <c r="A72973" t="s">
        <v>23879</v>
      </c>
      <c r="B72973">
        <v>34.703000000000003</v>
      </c>
      <c r="C72973">
        <v>0.12723401113942301</v>
      </c>
    </row>
    <row r="72974" spans="1:3">
      <c r="A72974" t="s">
        <v>23880</v>
      </c>
      <c r="B72974">
        <v>34.704000000000001</v>
      </c>
      <c r="C72974">
        <v>0.11857083962986301</v>
      </c>
    </row>
    <row r="72975" spans="1:3">
      <c r="A72975" t="s">
        <v>23881</v>
      </c>
      <c r="B72975">
        <v>34.704999999999998</v>
      </c>
      <c r="C72975">
        <v>0.120407971331307</v>
      </c>
    </row>
    <row r="72976" spans="1:3">
      <c r="A72976" t="s">
        <v>23882</v>
      </c>
      <c r="B72976">
        <v>34.706000000000003</v>
      </c>
      <c r="C72976">
        <v>0.13625112545384699</v>
      </c>
    </row>
    <row r="72977" spans="1:3">
      <c r="A72977" t="s">
        <v>23883</v>
      </c>
      <c r="B72977">
        <v>34.707999999999998</v>
      </c>
      <c r="C72977">
        <v>0.103132191570026</v>
      </c>
    </row>
    <row r="72978" spans="1:3">
      <c r="A72978" t="s">
        <v>23884</v>
      </c>
      <c r="B72978">
        <v>34.709000000000003</v>
      </c>
      <c r="C72978">
        <v>0.13577920171402699</v>
      </c>
    </row>
    <row r="72979" spans="1:3">
      <c r="A72979" t="s">
        <v>23885</v>
      </c>
      <c r="B72979">
        <v>34.71</v>
      </c>
      <c r="C72979">
        <v>0.130739730349517</v>
      </c>
    </row>
    <row r="72980" spans="1:3">
      <c r="A72980" t="s">
        <v>23886</v>
      </c>
      <c r="B72980">
        <v>34.710999999999999</v>
      </c>
      <c r="C72980">
        <v>0.12335749470518401</v>
      </c>
    </row>
    <row r="72981" spans="1:3">
      <c r="A72981" t="s">
        <v>23887</v>
      </c>
      <c r="B72981">
        <v>34.712000000000003</v>
      </c>
      <c r="C72981">
        <v>0.13952088279403099</v>
      </c>
    </row>
    <row r="72982" spans="1:3">
      <c r="A72982" t="s">
        <v>23888</v>
      </c>
      <c r="B72982">
        <v>34.713999999999999</v>
      </c>
      <c r="C72982">
        <v>0.106317676813814</v>
      </c>
    </row>
    <row r="72983" spans="1:3">
      <c r="A72983" t="s">
        <v>23889</v>
      </c>
      <c r="B72983">
        <v>34.715000000000003</v>
      </c>
      <c r="C72983">
        <v>0.118014643793647</v>
      </c>
    </row>
    <row r="72984" spans="1:3">
      <c r="A72984" t="s">
        <v>23890</v>
      </c>
      <c r="B72984">
        <v>34.716000000000001</v>
      </c>
      <c r="C72984">
        <v>0.123087823996715</v>
      </c>
    </row>
    <row r="72985" spans="1:3">
      <c r="A72985" t="s">
        <v>23891</v>
      </c>
      <c r="B72985">
        <v>34.716999999999999</v>
      </c>
      <c r="C72985">
        <v>0.111171749566252</v>
      </c>
    </row>
    <row r="72986" spans="1:3">
      <c r="A72986" t="s">
        <v>23892</v>
      </c>
      <c r="B72986">
        <v>34.718000000000004</v>
      </c>
      <c r="C72986">
        <v>0.115065120419769</v>
      </c>
    </row>
    <row r="72987" spans="1:3">
      <c r="A72987" t="s">
        <v>23893</v>
      </c>
      <c r="B72987">
        <v>34.719000000000001</v>
      </c>
      <c r="C72987">
        <v>0.126003638532034</v>
      </c>
    </row>
    <row r="72988" spans="1:3">
      <c r="A72988" t="s">
        <v>23894</v>
      </c>
      <c r="B72988">
        <v>34.720999999999997</v>
      </c>
      <c r="C72988">
        <v>0.13089142012303101</v>
      </c>
    </row>
    <row r="72989" spans="1:3">
      <c r="A72989" t="s">
        <v>23895</v>
      </c>
      <c r="B72989">
        <v>34.722000000000001</v>
      </c>
      <c r="C72989">
        <v>0.108525605739402</v>
      </c>
    </row>
    <row r="72990" spans="1:3">
      <c r="A72990" t="s">
        <v>23896</v>
      </c>
      <c r="B72990">
        <v>34.722999999999999</v>
      </c>
      <c r="C72990">
        <v>0.117323612603195</v>
      </c>
    </row>
    <row r="72991" spans="1:3">
      <c r="A72991" t="s">
        <v>23897</v>
      </c>
      <c r="B72991">
        <v>34.723999999999997</v>
      </c>
      <c r="C72991">
        <v>0.122514773741219</v>
      </c>
    </row>
    <row r="72992" spans="1:3">
      <c r="A72992" t="s">
        <v>23898</v>
      </c>
      <c r="B72992">
        <v>34.725000000000001</v>
      </c>
      <c r="C72992">
        <v>0.119666376883018</v>
      </c>
    </row>
    <row r="72993" spans="1:3">
      <c r="A72993" t="s">
        <v>23899</v>
      </c>
      <c r="B72993">
        <v>34.725999999999999</v>
      </c>
      <c r="C72993">
        <v>0.14434124670791099</v>
      </c>
    </row>
    <row r="72994" spans="1:3">
      <c r="A72994" t="s">
        <v>23900</v>
      </c>
      <c r="B72994">
        <v>34.728000000000002</v>
      </c>
      <c r="C72994">
        <v>0.111340293759045</v>
      </c>
    </row>
    <row r="72995" spans="1:3">
      <c r="A72995" t="s">
        <v>23901</v>
      </c>
      <c r="B72995">
        <v>34.728999999999999</v>
      </c>
      <c r="C72995">
        <v>0.13795342180105699</v>
      </c>
    </row>
    <row r="72996" spans="1:3">
      <c r="A72996" t="s">
        <v>23902</v>
      </c>
      <c r="B72996">
        <v>34.729999999999997</v>
      </c>
      <c r="C72996">
        <v>0.101463604061376</v>
      </c>
    </row>
    <row r="72997" spans="1:3">
      <c r="A72997" t="s">
        <v>23903</v>
      </c>
      <c r="B72997">
        <v>34.731000000000002</v>
      </c>
      <c r="C72997">
        <v>0.122582191418336</v>
      </c>
    </row>
    <row r="72998" spans="1:3">
      <c r="A72998" t="s">
        <v>23904</v>
      </c>
      <c r="B72998">
        <v>34.731999999999999</v>
      </c>
      <c r="C72998">
        <v>0.12603734737059299</v>
      </c>
    </row>
    <row r="72999" spans="1:3">
      <c r="A72999" t="s">
        <v>23905</v>
      </c>
      <c r="B72999">
        <v>34.734000000000002</v>
      </c>
      <c r="C72999">
        <v>0.123087823996715</v>
      </c>
    </row>
    <row r="73000" spans="1:3">
      <c r="A73000" t="s">
        <v>23906</v>
      </c>
      <c r="B73000">
        <v>34.734999999999999</v>
      </c>
      <c r="C73000">
        <v>0.110767243503548</v>
      </c>
    </row>
    <row r="73001" spans="1:3">
      <c r="A73001" t="s">
        <v>23907</v>
      </c>
      <c r="B73001">
        <v>34.735999999999997</v>
      </c>
      <c r="C73001">
        <v>0.13817252925168699</v>
      </c>
    </row>
    <row r="73002" spans="1:3">
      <c r="A73002" t="s">
        <v>23908</v>
      </c>
      <c r="B73002">
        <v>34.737000000000002</v>
      </c>
      <c r="C73002">
        <v>0.11803149821292599</v>
      </c>
    </row>
    <row r="73003" spans="1:3">
      <c r="A73003" t="s">
        <v>23909</v>
      </c>
      <c r="B73003">
        <v>34.738</v>
      </c>
      <c r="C73003">
        <v>0.12593622085491701</v>
      </c>
    </row>
    <row r="73004" spans="1:3">
      <c r="A73004" t="s">
        <v>23910</v>
      </c>
      <c r="B73004">
        <v>34.738999999999997</v>
      </c>
      <c r="C73004">
        <v>0.110902078857783</v>
      </c>
    </row>
    <row r="73005" spans="1:3">
      <c r="A73005" t="s">
        <v>23911</v>
      </c>
      <c r="B73005">
        <v>34.741</v>
      </c>
      <c r="C73005">
        <v>0.12777335255635999</v>
      </c>
    </row>
    <row r="73006" spans="1:3">
      <c r="A73006" t="s">
        <v>23912</v>
      </c>
      <c r="B73006">
        <v>34.741999999999997</v>
      </c>
      <c r="C73006">
        <v>0.11336282407256</v>
      </c>
    </row>
    <row r="73007" spans="1:3">
      <c r="A73007" t="s">
        <v>23913</v>
      </c>
      <c r="B73007">
        <v>34.743000000000002</v>
      </c>
      <c r="C73007">
        <v>0.119228161981756</v>
      </c>
    </row>
    <row r="73008" spans="1:3">
      <c r="A73008" t="s">
        <v>23914</v>
      </c>
      <c r="B73008">
        <v>34.744</v>
      </c>
      <c r="C73008">
        <v>0.12716659346230599</v>
      </c>
    </row>
    <row r="73009" spans="1:3">
      <c r="A73009" t="s">
        <v>23915</v>
      </c>
      <c r="B73009">
        <v>34.744999999999997</v>
      </c>
      <c r="C73009">
        <v>0.109402035541925</v>
      </c>
    </row>
    <row r="73010" spans="1:3">
      <c r="A73010" t="s">
        <v>23916</v>
      </c>
      <c r="B73010">
        <v>34.747</v>
      </c>
      <c r="C73010">
        <v>0.126172182724827</v>
      </c>
    </row>
    <row r="73011" spans="1:3">
      <c r="A73011" t="s">
        <v>23917</v>
      </c>
      <c r="B73011">
        <v>34.747999999999998</v>
      </c>
      <c r="C73011">
        <v>0.123627165413653</v>
      </c>
    </row>
    <row r="73012" spans="1:3">
      <c r="A73012" t="s">
        <v>23918</v>
      </c>
      <c r="B73012">
        <v>34.749000000000002</v>
      </c>
      <c r="C73012">
        <v>0.114862867388418</v>
      </c>
    </row>
    <row r="73013" spans="1:3">
      <c r="A73013" t="s">
        <v>23919</v>
      </c>
      <c r="B73013">
        <v>34.75</v>
      </c>
      <c r="C73013">
        <v>0.118402295437071</v>
      </c>
    </row>
    <row r="73014" spans="1:3">
      <c r="A73014" t="s">
        <v>23920</v>
      </c>
      <c r="B73014">
        <v>34.750999999999998</v>
      </c>
      <c r="C73014">
        <v>0.12730142881654</v>
      </c>
    </row>
    <row r="73015" spans="1:3">
      <c r="A73015" t="s">
        <v>23921</v>
      </c>
      <c r="B73015">
        <v>34.752000000000002</v>
      </c>
      <c r="C73015">
        <v>0.133655544884835</v>
      </c>
    </row>
    <row r="73016" spans="1:3">
      <c r="A73016" t="s">
        <v>23922</v>
      </c>
      <c r="B73016">
        <v>34.753999999999998</v>
      </c>
      <c r="C73016">
        <v>0.10906494715633901</v>
      </c>
    </row>
    <row r="73017" spans="1:3">
      <c r="A73017" t="s">
        <v>23923</v>
      </c>
      <c r="B73017">
        <v>34.755000000000003</v>
      </c>
      <c r="C73017">
        <v>0.115098829258328</v>
      </c>
    </row>
    <row r="73018" spans="1:3">
      <c r="A73018" t="s">
        <v>23924</v>
      </c>
      <c r="B73018">
        <v>34.756</v>
      </c>
      <c r="C73018">
        <v>0.121908014647165</v>
      </c>
    </row>
    <row r="73019" spans="1:3">
      <c r="A73019" t="s">
        <v>23925</v>
      </c>
      <c r="B73019">
        <v>34.756999999999998</v>
      </c>
      <c r="C73019">
        <v>0.120829331813289</v>
      </c>
    </row>
    <row r="73020" spans="1:3">
      <c r="A73020" t="s">
        <v>23926</v>
      </c>
      <c r="B73020">
        <v>34.758000000000003</v>
      </c>
      <c r="C73020">
        <v>0.109402035541925</v>
      </c>
    </row>
    <row r="73021" spans="1:3">
      <c r="A73021" t="s">
        <v>23927</v>
      </c>
      <c r="B73021">
        <v>34.759</v>
      </c>
      <c r="C73021">
        <v>0.11526737345112099</v>
      </c>
    </row>
    <row r="73022" spans="1:3">
      <c r="A73022" t="s">
        <v>23928</v>
      </c>
      <c r="B73022">
        <v>34.761000000000003</v>
      </c>
      <c r="C73022">
        <v>0.11848656753346699</v>
      </c>
    </row>
    <row r="73023" spans="1:3">
      <c r="A73023" t="s">
        <v>23929</v>
      </c>
      <c r="B73023">
        <v>34.762</v>
      </c>
      <c r="C73023">
        <v>0.13389150675474601</v>
      </c>
    </row>
    <row r="73024" spans="1:3">
      <c r="A73024" t="s">
        <v>23930</v>
      </c>
      <c r="B73024">
        <v>34.762999999999998</v>
      </c>
      <c r="C73024">
        <v>0.12789133349131501</v>
      </c>
    </row>
    <row r="73025" spans="1:3">
      <c r="A73025" t="s">
        <v>23931</v>
      </c>
      <c r="B73025">
        <v>34.764000000000003</v>
      </c>
      <c r="C73025">
        <v>0.12381256402572501</v>
      </c>
    </row>
    <row r="73026" spans="1:3">
      <c r="A73026" t="s">
        <v>23932</v>
      </c>
      <c r="B73026">
        <v>34.765000000000001</v>
      </c>
      <c r="C73026">
        <v>0.112233577980847</v>
      </c>
    </row>
    <row r="73027" spans="1:3">
      <c r="A73027" t="s">
        <v>23933</v>
      </c>
      <c r="B73027">
        <v>34.767000000000003</v>
      </c>
      <c r="C73027">
        <v>0.109604288573277</v>
      </c>
    </row>
    <row r="73028" spans="1:3">
      <c r="A73028" t="s">
        <v>23934</v>
      </c>
      <c r="B73028">
        <v>34.768000000000001</v>
      </c>
      <c r="C73028">
        <v>0.11820004240571901</v>
      </c>
    </row>
    <row r="73029" spans="1:3">
      <c r="A73029" t="s">
        <v>23935</v>
      </c>
      <c r="B73029">
        <v>34.768999999999998</v>
      </c>
      <c r="C73029">
        <v>0.110581844891476</v>
      </c>
    </row>
    <row r="73030" spans="1:3">
      <c r="A73030" t="s">
        <v>23936</v>
      </c>
      <c r="B73030">
        <v>34.770000000000003</v>
      </c>
      <c r="C73030">
        <v>0.130874565703751</v>
      </c>
    </row>
    <row r="73031" spans="1:3">
      <c r="A73031" t="s">
        <v>23937</v>
      </c>
      <c r="B73031">
        <v>34.771000000000001</v>
      </c>
      <c r="C73031">
        <v>0.120172009461397</v>
      </c>
    </row>
    <row r="73032" spans="1:3">
      <c r="A73032" t="s">
        <v>23938</v>
      </c>
      <c r="B73032">
        <v>34.771999999999998</v>
      </c>
      <c r="C73032">
        <v>0.117171922829682</v>
      </c>
    </row>
    <row r="73033" spans="1:3">
      <c r="A73033" t="s">
        <v>23939</v>
      </c>
      <c r="B73033">
        <v>34.774000000000001</v>
      </c>
      <c r="C73033">
        <v>0.111576255628955</v>
      </c>
    </row>
    <row r="73034" spans="1:3">
      <c r="A73034" t="s">
        <v>23940</v>
      </c>
      <c r="B73034">
        <v>34.774999999999999</v>
      </c>
      <c r="C73034">
        <v>0.12593622085491701</v>
      </c>
    </row>
    <row r="73035" spans="1:3">
      <c r="A73035" t="s">
        <v>23941</v>
      </c>
      <c r="B73035">
        <v>34.776000000000003</v>
      </c>
      <c r="C73035">
        <v>0.102458014798854</v>
      </c>
    </row>
    <row r="73036" spans="1:3">
      <c r="A73036" t="s">
        <v>23942</v>
      </c>
      <c r="B73036">
        <v>34.777000000000001</v>
      </c>
      <c r="C73036">
        <v>0.120896749490407</v>
      </c>
    </row>
    <row r="73037" spans="1:3">
      <c r="A73037" t="s">
        <v>23943</v>
      </c>
      <c r="B73037">
        <v>34.777999999999999</v>
      </c>
      <c r="C73037">
        <v>0.114053855263012</v>
      </c>
    </row>
    <row r="73038" spans="1:3">
      <c r="A73038" t="s">
        <v>23944</v>
      </c>
      <c r="B73038">
        <v>34.779000000000003</v>
      </c>
      <c r="C73038">
        <v>0.115065120419769</v>
      </c>
    </row>
    <row r="73039" spans="1:3">
      <c r="A73039" t="s">
        <v>23945</v>
      </c>
      <c r="B73039">
        <v>34.780999999999999</v>
      </c>
      <c r="C73039">
        <v>0.101193933352907</v>
      </c>
    </row>
    <row r="73040" spans="1:3">
      <c r="A73040" t="s">
        <v>23946</v>
      </c>
      <c r="B73040">
        <v>34.781999999999996</v>
      </c>
      <c r="C73040">
        <v>0.134009487689701</v>
      </c>
    </row>
    <row r="73041" spans="1:3">
      <c r="A73041" t="s">
        <v>23947</v>
      </c>
      <c r="B73041">
        <v>34.783000000000001</v>
      </c>
      <c r="C73041">
        <v>0.12632387249834101</v>
      </c>
    </row>
    <row r="73042" spans="1:3">
      <c r="A73042" t="s">
        <v>23948</v>
      </c>
      <c r="B73042">
        <v>34.783999999999999</v>
      </c>
      <c r="C73042">
        <v>0.13485220865366601</v>
      </c>
    </row>
    <row r="73043" spans="1:3">
      <c r="A73043" t="s">
        <v>23949</v>
      </c>
      <c r="B73043">
        <v>34.784999999999997</v>
      </c>
      <c r="C73043">
        <v>0.119076472208242</v>
      </c>
    </row>
    <row r="73044" spans="1:3">
      <c r="A73044" t="s">
        <v>23950</v>
      </c>
      <c r="B73044">
        <v>34.786999999999999</v>
      </c>
      <c r="C73044">
        <v>0.103722096244802</v>
      </c>
    </row>
    <row r="73045" spans="1:3">
      <c r="A73045" t="s">
        <v>23951</v>
      </c>
      <c r="B73045">
        <v>34.787999999999997</v>
      </c>
      <c r="C73045">
        <v>0.105643500042642</v>
      </c>
    </row>
    <row r="73046" spans="1:3">
      <c r="A73046" t="s">
        <v>23952</v>
      </c>
      <c r="B73046">
        <v>34.789000000000001</v>
      </c>
      <c r="C73046">
        <v>0.12202599558212</v>
      </c>
    </row>
    <row r="73047" spans="1:3">
      <c r="A73047" t="s">
        <v>23953</v>
      </c>
      <c r="B73047">
        <v>34.79</v>
      </c>
      <c r="C73047">
        <v>0.11287404591346099</v>
      </c>
    </row>
    <row r="73048" spans="1:3">
      <c r="A73048" t="s">
        <v>23954</v>
      </c>
      <c r="B73048">
        <v>34.790999999999997</v>
      </c>
      <c r="C73048">
        <v>0.13542525890916199</v>
      </c>
    </row>
    <row r="73049" spans="1:3">
      <c r="A73049" t="s">
        <v>23955</v>
      </c>
      <c r="B73049">
        <v>34.792000000000002</v>
      </c>
      <c r="C73049">
        <v>0.102946792957954</v>
      </c>
    </row>
    <row r="73050" spans="1:3">
      <c r="A73050" t="s">
        <v>23956</v>
      </c>
      <c r="B73050">
        <v>34.793999999999997</v>
      </c>
      <c r="C73050">
        <v>0.124301342184825</v>
      </c>
    </row>
    <row r="73051" spans="1:3">
      <c r="A73051" t="s">
        <v>23957</v>
      </c>
      <c r="B73051">
        <v>34.795000000000002</v>
      </c>
      <c r="C73051">
        <v>0.12632387249834101</v>
      </c>
    </row>
    <row r="73052" spans="1:3">
      <c r="A73052" t="s">
        <v>23958</v>
      </c>
      <c r="B73052">
        <v>34.795999999999999</v>
      </c>
      <c r="C73052">
        <v>0.12811044094194601</v>
      </c>
    </row>
    <row r="73053" spans="1:3">
      <c r="A73053" t="s">
        <v>23959</v>
      </c>
      <c r="B73053">
        <v>34.796999999999997</v>
      </c>
      <c r="C73053">
        <v>0.13862759857222801</v>
      </c>
    </row>
    <row r="73054" spans="1:3">
      <c r="A73054" t="s">
        <v>23960</v>
      </c>
      <c r="B73054">
        <v>34.798000000000002</v>
      </c>
      <c r="C73054">
        <v>0.106098569363183</v>
      </c>
    </row>
    <row r="73055" spans="1:3">
      <c r="A73055" t="s">
        <v>23961</v>
      </c>
      <c r="B73055">
        <v>34.799999999999997</v>
      </c>
      <c r="C73055">
        <v>0.10389064043759499</v>
      </c>
    </row>
    <row r="73056" spans="1:3">
      <c r="A73056" t="s">
        <v>23962</v>
      </c>
      <c r="B73056">
        <v>34.801000000000002</v>
      </c>
      <c r="C73056">
        <v>0.14172881171961901</v>
      </c>
    </row>
    <row r="73057" spans="1:3">
      <c r="A73057" t="s">
        <v>23963</v>
      </c>
      <c r="B73057">
        <v>34.802</v>
      </c>
      <c r="C73057">
        <v>0.13195324853762599</v>
      </c>
    </row>
    <row r="73058" spans="1:3">
      <c r="A73058" t="s">
        <v>23964</v>
      </c>
      <c r="B73058">
        <v>34.802999999999997</v>
      </c>
      <c r="C73058">
        <v>0.122649609095454</v>
      </c>
    </row>
    <row r="73059" spans="1:3">
      <c r="A73059" t="s">
        <v>23965</v>
      </c>
      <c r="B73059">
        <v>34.804000000000002</v>
      </c>
      <c r="C73059">
        <v>9.1721749717941295E-2</v>
      </c>
    </row>
    <row r="73060" spans="1:3">
      <c r="A73060" t="s">
        <v>23966</v>
      </c>
      <c r="B73060">
        <v>34.805</v>
      </c>
      <c r="C73060">
        <v>0.12792504232987401</v>
      </c>
    </row>
    <row r="73061" spans="1:3">
      <c r="A73061" t="s">
        <v>23967</v>
      </c>
      <c r="B73061">
        <v>34.807000000000002</v>
      </c>
      <c r="C73061">
        <v>0.11010992115165601</v>
      </c>
    </row>
    <row r="73062" spans="1:3">
      <c r="A73062" t="s">
        <v>23968</v>
      </c>
      <c r="B73062">
        <v>34.808</v>
      </c>
      <c r="C73062">
        <v>0.124941810117438</v>
      </c>
    </row>
    <row r="73063" spans="1:3">
      <c r="A73063" t="s">
        <v>23969</v>
      </c>
      <c r="B73063">
        <v>34.808999999999997</v>
      </c>
      <c r="C73063">
        <v>0.14125688797979899</v>
      </c>
    </row>
    <row r="73064" spans="1:3">
      <c r="A73064" t="s">
        <v>23970</v>
      </c>
      <c r="B73064">
        <v>34.81</v>
      </c>
      <c r="C73064">
        <v>0.107733448033275</v>
      </c>
    </row>
    <row r="73065" spans="1:3">
      <c r="A73065" t="s">
        <v>23971</v>
      </c>
      <c r="B73065">
        <v>34.811</v>
      </c>
      <c r="C73065">
        <v>0.116042676737969</v>
      </c>
    </row>
    <row r="73066" spans="1:3">
      <c r="A73066" t="s">
        <v>23972</v>
      </c>
      <c r="B73066">
        <v>34.811999999999998</v>
      </c>
      <c r="C73066">
        <v>0.113817893393101</v>
      </c>
    </row>
    <row r="73067" spans="1:3">
      <c r="A73067" t="s">
        <v>23973</v>
      </c>
      <c r="B73067">
        <v>34.814</v>
      </c>
      <c r="C73067">
        <v>0.13276226066303301</v>
      </c>
    </row>
    <row r="73068" spans="1:3">
      <c r="A73068" t="s">
        <v>23974</v>
      </c>
      <c r="B73068">
        <v>34.814999999999998</v>
      </c>
      <c r="C73068">
        <v>0.13820623809024599</v>
      </c>
    </row>
    <row r="73069" spans="1:3">
      <c r="A73069" t="s">
        <v>23975</v>
      </c>
      <c r="B73069">
        <v>34.816000000000003</v>
      </c>
      <c r="C73069">
        <v>0.13798713063961501</v>
      </c>
    </row>
    <row r="73070" spans="1:3">
      <c r="A73070" t="s">
        <v>23976</v>
      </c>
      <c r="B73070">
        <v>34.817</v>
      </c>
      <c r="C73070">
        <v>0.126087910628431</v>
      </c>
    </row>
    <row r="73071" spans="1:3">
      <c r="A73071" t="s">
        <v>23977</v>
      </c>
      <c r="B73071">
        <v>34.817999999999998</v>
      </c>
      <c r="C73071">
        <v>0.125430588276538</v>
      </c>
    </row>
    <row r="73072" spans="1:3">
      <c r="A73072" t="s">
        <v>23978</v>
      </c>
      <c r="B73072">
        <v>34.82</v>
      </c>
      <c r="C73072">
        <v>0.117273049345358</v>
      </c>
    </row>
    <row r="73073" spans="1:3">
      <c r="A73073" t="s">
        <v>23979</v>
      </c>
      <c r="B73073">
        <v>34.820999999999998</v>
      </c>
      <c r="C73073">
        <v>0.121385527649506</v>
      </c>
    </row>
    <row r="73074" spans="1:3">
      <c r="A73074" t="s">
        <v>23980</v>
      </c>
      <c r="B73074">
        <v>34.822000000000003</v>
      </c>
      <c r="C73074">
        <v>9.9188257458670395E-2</v>
      </c>
    </row>
    <row r="73075" spans="1:3">
      <c r="A73075" t="s">
        <v>23981</v>
      </c>
      <c r="B73075">
        <v>34.823</v>
      </c>
      <c r="C73075">
        <v>0.119801212237252</v>
      </c>
    </row>
    <row r="73076" spans="1:3">
      <c r="A73076" t="s">
        <v>23982</v>
      </c>
      <c r="B73076">
        <v>34.823999999999998</v>
      </c>
      <c r="C73076">
        <v>0.129964427062669</v>
      </c>
    </row>
    <row r="73077" spans="1:3">
      <c r="A73077" t="s">
        <v>23983</v>
      </c>
      <c r="B73077">
        <v>34.825000000000003</v>
      </c>
      <c r="C73077">
        <v>0.13323418440285301</v>
      </c>
    </row>
    <row r="73078" spans="1:3">
      <c r="A73078" t="s">
        <v>23984</v>
      </c>
      <c r="B73078">
        <v>34.826999999999998</v>
      </c>
      <c r="C73078">
        <v>0.121200129037434</v>
      </c>
    </row>
    <row r="73079" spans="1:3">
      <c r="A73079" t="s">
        <v>23985</v>
      </c>
      <c r="B73079">
        <v>34.828000000000003</v>
      </c>
      <c r="C73079">
        <v>0.129054288421587</v>
      </c>
    </row>
    <row r="73080" spans="1:3">
      <c r="A73080" t="s">
        <v>23986</v>
      </c>
      <c r="B73080">
        <v>34.829000000000001</v>
      </c>
      <c r="C73080">
        <v>0.101227642191466</v>
      </c>
    </row>
    <row r="73081" spans="1:3">
      <c r="A73081" t="s">
        <v>23987</v>
      </c>
      <c r="B73081">
        <v>34.83</v>
      </c>
      <c r="C73081">
        <v>0.12772278929852199</v>
      </c>
    </row>
    <row r="73082" spans="1:3">
      <c r="A73082" t="s">
        <v>23988</v>
      </c>
      <c r="B73082">
        <v>34.831000000000003</v>
      </c>
      <c r="C73082">
        <v>0.129661047515642</v>
      </c>
    </row>
    <row r="73083" spans="1:3">
      <c r="A73083" t="s">
        <v>23989</v>
      </c>
      <c r="B73083">
        <v>34.832000000000001</v>
      </c>
      <c r="C73083">
        <v>0.12642499901401599</v>
      </c>
    </row>
    <row r="73084" spans="1:3">
      <c r="A73084" t="s">
        <v>23990</v>
      </c>
      <c r="B73084">
        <v>34.834000000000003</v>
      </c>
      <c r="C73084">
        <v>0.104632234885884</v>
      </c>
    </row>
    <row r="73085" spans="1:3">
      <c r="A73085" t="s">
        <v>23991</v>
      </c>
      <c r="B73085">
        <v>34.835000000000001</v>
      </c>
      <c r="C73085">
        <v>0.119716940140856</v>
      </c>
    </row>
    <row r="73086" spans="1:3">
      <c r="A73086" t="s">
        <v>23992</v>
      </c>
      <c r="B73086">
        <v>34.835999999999999</v>
      </c>
      <c r="C73086">
        <v>0.118958491273287</v>
      </c>
    </row>
    <row r="73087" spans="1:3">
      <c r="A73087" t="s">
        <v>23993</v>
      </c>
      <c r="B73087">
        <v>34.837000000000003</v>
      </c>
      <c r="C73087">
        <v>0.122059704420678</v>
      </c>
    </row>
    <row r="73088" spans="1:3">
      <c r="A73088" t="s">
        <v>23994</v>
      </c>
      <c r="B73088">
        <v>34.838000000000001</v>
      </c>
      <c r="C73088">
        <v>0.12035740807346899</v>
      </c>
    </row>
    <row r="73089" spans="1:3">
      <c r="A73089" t="s">
        <v>23995</v>
      </c>
      <c r="B73089">
        <v>34.840000000000003</v>
      </c>
      <c r="C73089">
        <v>0.109637997411835</v>
      </c>
    </row>
    <row r="73090" spans="1:3">
      <c r="A73090" t="s">
        <v>23996</v>
      </c>
      <c r="B73090">
        <v>34.841000000000001</v>
      </c>
      <c r="C73090">
        <v>0.114053855263012</v>
      </c>
    </row>
    <row r="73091" spans="1:3">
      <c r="A73091" t="s">
        <v>23997</v>
      </c>
      <c r="B73091">
        <v>34.841999999999999</v>
      </c>
      <c r="C73091">
        <v>0.130436350802489</v>
      </c>
    </row>
    <row r="73092" spans="1:3">
      <c r="A73092" t="s">
        <v>23998</v>
      </c>
      <c r="B73092">
        <v>34.843000000000004</v>
      </c>
      <c r="C73092">
        <v>0.12649241669113401</v>
      </c>
    </row>
    <row r="73093" spans="1:3">
      <c r="A73093" t="s">
        <v>23999</v>
      </c>
      <c r="B73093">
        <v>34.844000000000001</v>
      </c>
      <c r="C73093">
        <v>0.119969756430045</v>
      </c>
    </row>
    <row r="73094" spans="1:3">
      <c r="A73094" t="s">
        <v>24000</v>
      </c>
      <c r="B73094">
        <v>34.844999999999999</v>
      </c>
      <c r="C73094">
        <v>0.11990233875292799</v>
      </c>
    </row>
    <row r="73095" spans="1:3">
      <c r="A73095" t="s">
        <v>24001</v>
      </c>
      <c r="B73095">
        <v>34.847000000000001</v>
      </c>
      <c r="C73095">
        <v>0.138307364605922</v>
      </c>
    </row>
    <row r="73096" spans="1:3">
      <c r="A73096" t="s">
        <v>24002</v>
      </c>
      <c r="B73096">
        <v>34.847999999999999</v>
      </c>
      <c r="C73096">
        <v>0.11909332662752201</v>
      </c>
    </row>
    <row r="73097" spans="1:3">
      <c r="A73097" t="s">
        <v>24003</v>
      </c>
      <c r="B73097">
        <v>34.848999999999997</v>
      </c>
      <c r="C73097">
        <v>0.10577833539687601</v>
      </c>
    </row>
    <row r="73098" spans="1:3">
      <c r="A73098" t="s">
        <v>24004</v>
      </c>
      <c r="B73098">
        <v>34.85</v>
      </c>
      <c r="C73098">
        <v>0.120677642039776</v>
      </c>
    </row>
    <row r="73099" spans="1:3">
      <c r="A73099" t="s">
        <v>24005</v>
      </c>
      <c r="B73099">
        <v>34.850999999999999</v>
      </c>
      <c r="C73099">
        <v>0.12231252070986801</v>
      </c>
    </row>
    <row r="73100" spans="1:3">
      <c r="A73100" t="s">
        <v>24006</v>
      </c>
      <c r="B73100">
        <v>34.853000000000002</v>
      </c>
      <c r="C73100">
        <v>0.108222226192374</v>
      </c>
    </row>
    <row r="73101" spans="1:3">
      <c r="A73101" t="s">
        <v>24007</v>
      </c>
      <c r="B73101">
        <v>34.853999999999999</v>
      </c>
      <c r="C73101">
        <v>0.114913430646256</v>
      </c>
    </row>
    <row r="73102" spans="1:3">
      <c r="A73102" t="s">
        <v>24008</v>
      </c>
      <c r="B73102">
        <v>34.854999999999997</v>
      </c>
      <c r="C73102">
        <v>0.13047005964104799</v>
      </c>
    </row>
    <row r="73103" spans="1:3">
      <c r="A73103" t="s">
        <v>24009</v>
      </c>
      <c r="B73103">
        <v>34.856000000000002</v>
      </c>
      <c r="C73103">
        <v>0.120020319687883</v>
      </c>
    </row>
    <row r="73104" spans="1:3">
      <c r="A73104" t="s">
        <v>24010</v>
      </c>
      <c r="B73104">
        <v>34.856999999999999</v>
      </c>
      <c r="C73104">
        <v>0.11530108228968</v>
      </c>
    </row>
    <row r="73105" spans="1:3">
      <c r="A73105" t="s">
        <v>24011</v>
      </c>
      <c r="B73105">
        <v>34.857999999999997</v>
      </c>
      <c r="C73105">
        <v>0.11482915854985901</v>
      </c>
    </row>
    <row r="73106" spans="1:3">
      <c r="A73106" t="s">
        <v>24012</v>
      </c>
      <c r="B73106">
        <v>34.86</v>
      </c>
      <c r="C73106">
        <v>0.13173414108699499</v>
      </c>
    </row>
    <row r="73107" spans="1:3">
      <c r="A73107" t="s">
        <v>24013</v>
      </c>
      <c r="B73107">
        <v>34.860999999999997</v>
      </c>
      <c r="C73107">
        <v>0.12714973904302601</v>
      </c>
    </row>
    <row r="73108" spans="1:3">
      <c r="A73108" t="s">
        <v>24014</v>
      </c>
      <c r="B73108">
        <v>34.862000000000002</v>
      </c>
      <c r="C73108">
        <v>0.115756151610221</v>
      </c>
    </row>
    <row r="73109" spans="1:3">
      <c r="A73109" t="s">
        <v>24015</v>
      </c>
      <c r="B73109">
        <v>34.863</v>
      </c>
      <c r="C73109">
        <v>0.13102625547726501</v>
      </c>
    </row>
    <row r="73110" spans="1:3">
      <c r="A73110" t="s">
        <v>24016</v>
      </c>
      <c r="B73110">
        <v>34.863999999999997</v>
      </c>
      <c r="C73110">
        <v>0.12059336994337901</v>
      </c>
    </row>
    <row r="73111" spans="1:3">
      <c r="A73111" t="s">
        <v>24017</v>
      </c>
      <c r="B73111">
        <v>34.865000000000002</v>
      </c>
      <c r="C73111">
        <v>0.127571099525009</v>
      </c>
    </row>
    <row r="73112" spans="1:3">
      <c r="A73112" t="s">
        <v>24018</v>
      </c>
      <c r="B73112">
        <v>34.866999999999997</v>
      </c>
      <c r="C73112">
        <v>0.12942508564573199</v>
      </c>
    </row>
    <row r="73113" spans="1:3">
      <c r="A73113" t="s">
        <v>24019</v>
      </c>
      <c r="B73113">
        <v>34.868000000000002</v>
      </c>
      <c r="C73113">
        <v>0.13589718264898201</v>
      </c>
    </row>
    <row r="73114" spans="1:3">
      <c r="A73114" t="s">
        <v>24020</v>
      </c>
      <c r="B73114">
        <v>34.869</v>
      </c>
      <c r="C73114">
        <v>0.12259904583761599</v>
      </c>
    </row>
    <row r="73115" spans="1:3">
      <c r="A73115" t="s">
        <v>24021</v>
      </c>
      <c r="B73115">
        <v>34.869999999999997</v>
      </c>
      <c r="C73115">
        <v>0.120003465268604</v>
      </c>
    </row>
    <row r="73116" spans="1:3">
      <c r="A73116" t="s">
        <v>24022</v>
      </c>
      <c r="B73116">
        <v>34.871000000000002</v>
      </c>
      <c r="C73116">
        <v>0.124722702666807</v>
      </c>
    </row>
    <row r="73117" spans="1:3">
      <c r="A73117" t="s">
        <v>24023</v>
      </c>
      <c r="B73117">
        <v>34.872999999999998</v>
      </c>
      <c r="C73117">
        <v>0.120778768555452</v>
      </c>
    </row>
    <row r="73118" spans="1:3">
      <c r="A73118" t="s">
        <v>24024</v>
      </c>
      <c r="B73118">
        <v>34.874000000000002</v>
      </c>
      <c r="C73118">
        <v>0.12642499901401599</v>
      </c>
    </row>
    <row r="73119" spans="1:3">
      <c r="A73119" t="s">
        <v>24025</v>
      </c>
      <c r="B73119">
        <v>34.875</v>
      </c>
      <c r="C73119">
        <v>0.13112738199294099</v>
      </c>
    </row>
    <row r="73120" spans="1:3">
      <c r="A73120" t="s">
        <v>24026</v>
      </c>
      <c r="B73120">
        <v>34.875999999999998</v>
      </c>
      <c r="C73120">
        <v>0.130267806609696</v>
      </c>
    </row>
    <row r="73121" spans="1:3">
      <c r="A73121" t="s">
        <v>24027</v>
      </c>
      <c r="B73121">
        <v>34.877000000000002</v>
      </c>
      <c r="C73121">
        <v>0.119480978270946</v>
      </c>
    </row>
    <row r="73122" spans="1:3">
      <c r="A73122" t="s">
        <v>24028</v>
      </c>
      <c r="B73122">
        <v>34.878</v>
      </c>
      <c r="C73122">
        <v>0.131784704344833</v>
      </c>
    </row>
    <row r="73123" spans="1:3">
      <c r="A73123" t="s">
        <v>24029</v>
      </c>
      <c r="B73123">
        <v>34.880000000000003</v>
      </c>
      <c r="C73123">
        <v>0.104092893468946</v>
      </c>
    </row>
    <row r="73124" spans="1:3">
      <c r="A73124" t="s">
        <v>24030</v>
      </c>
      <c r="B73124">
        <v>34.881</v>
      </c>
      <c r="C73124">
        <v>0.12725086555870199</v>
      </c>
    </row>
    <row r="73125" spans="1:3">
      <c r="A73125" t="s">
        <v>24031</v>
      </c>
      <c r="B73125">
        <v>34.881999999999998</v>
      </c>
      <c r="C73125">
        <v>0.125093499890952</v>
      </c>
    </row>
    <row r="73126" spans="1:3">
      <c r="A73126" t="s">
        <v>24032</v>
      </c>
      <c r="B73126">
        <v>34.883000000000003</v>
      </c>
      <c r="C73126">
        <v>0.12890259864807299</v>
      </c>
    </row>
    <row r="73127" spans="1:3">
      <c r="A73127" t="s">
        <v>24033</v>
      </c>
      <c r="B73127">
        <v>34.884</v>
      </c>
      <c r="C73127">
        <v>0.119969756430045</v>
      </c>
    </row>
    <row r="73128" spans="1:3">
      <c r="A73128" t="s">
        <v>24034</v>
      </c>
      <c r="B73128">
        <v>34.884999999999998</v>
      </c>
      <c r="C73128">
        <v>0.13390836117402499</v>
      </c>
    </row>
    <row r="73129" spans="1:3">
      <c r="A73129" t="s">
        <v>24035</v>
      </c>
      <c r="B73129">
        <v>34.887</v>
      </c>
      <c r="C73129">
        <v>0.14560532815385799</v>
      </c>
    </row>
    <row r="73130" spans="1:3">
      <c r="A73130" t="s">
        <v>24036</v>
      </c>
      <c r="B73130">
        <v>34.887999999999998</v>
      </c>
      <c r="C73130">
        <v>0.14663344772989501</v>
      </c>
    </row>
    <row r="73131" spans="1:3">
      <c r="A73131" t="s">
        <v>24037</v>
      </c>
      <c r="B73131">
        <v>34.889000000000003</v>
      </c>
      <c r="C73131">
        <v>0.11530108228968</v>
      </c>
    </row>
    <row r="73132" spans="1:3">
      <c r="A73132" t="s">
        <v>24038</v>
      </c>
      <c r="B73132">
        <v>34.89</v>
      </c>
      <c r="C73132">
        <v>0.11017733882877299</v>
      </c>
    </row>
    <row r="73133" spans="1:3">
      <c r="A73133" t="s">
        <v>24039</v>
      </c>
      <c r="B73133">
        <v>34.890999999999998</v>
      </c>
      <c r="C73133">
        <v>0.143447962486108</v>
      </c>
    </row>
    <row r="73134" spans="1:3">
      <c r="A73134" t="s">
        <v>24040</v>
      </c>
      <c r="B73134">
        <v>34.893000000000001</v>
      </c>
      <c r="C73134">
        <v>0.13171728666771601</v>
      </c>
    </row>
    <row r="73135" spans="1:3">
      <c r="A73135" t="s">
        <v>24041</v>
      </c>
      <c r="B73135">
        <v>34.893999999999998</v>
      </c>
      <c r="C73135">
        <v>0.139706281406104</v>
      </c>
    </row>
    <row r="73136" spans="1:3">
      <c r="A73136" t="s">
        <v>24042</v>
      </c>
      <c r="B73136">
        <v>34.895000000000003</v>
      </c>
      <c r="C73136">
        <v>0.122717026772571</v>
      </c>
    </row>
    <row r="73137" spans="1:3">
      <c r="A73137" t="s">
        <v>24043</v>
      </c>
      <c r="B73137">
        <v>34.896000000000001</v>
      </c>
      <c r="C73137">
        <v>0.113160571041209</v>
      </c>
    </row>
    <row r="73138" spans="1:3">
      <c r="A73138" t="s">
        <v>24044</v>
      </c>
      <c r="B73138">
        <v>34.896999999999998</v>
      </c>
      <c r="C73138">
        <v>0.13832421902520101</v>
      </c>
    </row>
    <row r="73139" spans="1:3">
      <c r="A73139" t="s">
        <v>24045</v>
      </c>
      <c r="B73139">
        <v>34.898000000000003</v>
      </c>
      <c r="C73139">
        <v>0.129003725163749</v>
      </c>
    </row>
    <row r="73140" spans="1:3">
      <c r="A73140" t="s">
        <v>24046</v>
      </c>
      <c r="B73140">
        <v>34.9</v>
      </c>
      <c r="C73140">
        <v>0.13099254663870599</v>
      </c>
    </row>
    <row r="73141" spans="1:3">
      <c r="A73141" t="s">
        <v>24047</v>
      </c>
      <c r="B73141">
        <v>34.901000000000003</v>
      </c>
      <c r="C73141">
        <v>0.12701490368879201</v>
      </c>
    </row>
    <row r="73142" spans="1:3">
      <c r="A73142" t="s">
        <v>24048</v>
      </c>
      <c r="B73142">
        <v>34.902000000000001</v>
      </c>
      <c r="C73142">
        <v>0.134397139333125</v>
      </c>
    </row>
    <row r="73143" spans="1:3">
      <c r="A73143" t="s">
        <v>24049</v>
      </c>
      <c r="B73143">
        <v>34.902999999999999</v>
      </c>
      <c r="C73143">
        <v>0.124672139408969</v>
      </c>
    </row>
    <row r="73144" spans="1:3">
      <c r="A73144" t="s">
        <v>24050</v>
      </c>
      <c r="B73144">
        <v>34.904000000000003</v>
      </c>
      <c r="C73144">
        <v>0.121992286743561</v>
      </c>
    </row>
    <row r="73145" spans="1:3">
      <c r="A73145" t="s">
        <v>24051</v>
      </c>
      <c r="B73145">
        <v>34.905999999999999</v>
      </c>
      <c r="C73145">
        <v>0.12500922779455501</v>
      </c>
    </row>
    <row r="73146" spans="1:3">
      <c r="A73146" t="s">
        <v>24052</v>
      </c>
      <c r="B73146">
        <v>34.906999999999996</v>
      </c>
      <c r="C73146">
        <v>0.13025095219041699</v>
      </c>
    </row>
    <row r="73147" spans="1:3">
      <c r="A73147" t="s">
        <v>24053</v>
      </c>
      <c r="B73147">
        <v>34.908000000000001</v>
      </c>
      <c r="C73147">
        <v>0.11818318798643999</v>
      </c>
    </row>
    <row r="73148" spans="1:3">
      <c r="A73148" t="s">
        <v>24054</v>
      </c>
      <c r="B73148">
        <v>34.908999999999999</v>
      </c>
      <c r="C73148">
        <v>0.13102625547726501</v>
      </c>
    </row>
    <row r="73149" spans="1:3">
      <c r="A73149" t="s">
        <v>24055</v>
      </c>
      <c r="B73149">
        <v>34.909999999999997</v>
      </c>
      <c r="C73149">
        <v>0.122042850001399</v>
      </c>
    </row>
    <row r="73150" spans="1:3">
      <c r="A73150" t="s">
        <v>24056</v>
      </c>
      <c r="B73150">
        <v>34.911000000000001</v>
      </c>
      <c r="C73150">
        <v>0.129475648903569</v>
      </c>
    </row>
    <row r="73151" spans="1:3">
      <c r="A73151" t="s">
        <v>24057</v>
      </c>
      <c r="B73151">
        <v>34.912999999999997</v>
      </c>
      <c r="C73151">
        <v>0.12880147213239801</v>
      </c>
    </row>
    <row r="73152" spans="1:3">
      <c r="A73152" t="s">
        <v>24058</v>
      </c>
      <c r="B73152">
        <v>34.914000000000001</v>
      </c>
      <c r="C73152">
        <v>0.13111052757366101</v>
      </c>
    </row>
    <row r="73153" spans="1:3">
      <c r="A73153" t="s">
        <v>24059</v>
      </c>
      <c r="B73153">
        <v>34.914999999999999</v>
      </c>
      <c r="C73153">
        <v>0.125093499890952</v>
      </c>
    </row>
    <row r="73154" spans="1:3">
      <c r="A73154" t="s">
        <v>24060</v>
      </c>
      <c r="B73154">
        <v>34.915999999999997</v>
      </c>
      <c r="C73154">
        <v>0.124806974763204</v>
      </c>
    </row>
    <row r="73155" spans="1:3">
      <c r="A73155" t="s">
        <v>24061</v>
      </c>
      <c r="B73155">
        <v>34.917000000000002</v>
      </c>
      <c r="C73155">
        <v>0.114694323195625</v>
      </c>
    </row>
    <row r="73156" spans="1:3">
      <c r="A73156" t="s">
        <v>24062</v>
      </c>
      <c r="B73156">
        <v>34.917999999999999</v>
      </c>
      <c r="C73156">
        <v>0.107227815454896</v>
      </c>
    </row>
    <row r="73157" spans="1:3">
      <c r="A73157" t="s">
        <v>24063</v>
      </c>
      <c r="B73157">
        <v>34.92</v>
      </c>
      <c r="C73157">
        <v>0.13899839579637299</v>
      </c>
    </row>
    <row r="73158" spans="1:3">
      <c r="A73158" t="s">
        <v>24064</v>
      </c>
      <c r="B73158">
        <v>34.920999999999999</v>
      </c>
      <c r="C73158">
        <v>0.109570579734718</v>
      </c>
    </row>
    <row r="73159" spans="1:3">
      <c r="A73159" t="s">
        <v>24065</v>
      </c>
      <c r="B73159">
        <v>34.921999999999997</v>
      </c>
      <c r="C73159">
        <v>0.119632668044459</v>
      </c>
    </row>
    <row r="73160" spans="1:3">
      <c r="A73160" t="s">
        <v>24066</v>
      </c>
      <c r="B73160">
        <v>34.923000000000002</v>
      </c>
      <c r="C73160">
        <v>0.123188950512391</v>
      </c>
    </row>
    <row r="73161" spans="1:3">
      <c r="A73161" t="s">
        <v>24067</v>
      </c>
      <c r="B73161">
        <v>34.923999999999999</v>
      </c>
      <c r="C73161">
        <v>0.140144496307365</v>
      </c>
    </row>
    <row r="73162" spans="1:3">
      <c r="A73162" t="s">
        <v>24068</v>
      </c>
      <c r="B73162">
        <v>34.926000000000002</v>
      </c>
      <c r="C73162">
        <v>0.126172182724827</v>
      </c>
    </row>
    <row r="73163" spans="1:3">
      <c r="A73163" t="s">
        <v>24069</v>
      </c>
      <c r="B73163">
        <v>34.927</v>
      </c>
      <c r="C73163">
        <v>0.106907581488589</v>
      </c>
    </row>
    <row r="73164" spans="1:3">
      <c r="A73164" t="s">
        <v>24070</v>
      </c>
      <c r="B73164">
        <v>34.927999999999997</v>
      </c>
      <c r="C73164">
        <v>0.122059704420678</v>
      </c>
    </row>
    <row r="73165" spans="1:3">
      <c r="A73165" t="s">
        <v>24071</v>
      </c>
      <c r="B73165">
        <v>34.929000000000002</v>
      </c>
      <c r="C73165">
        <v>0.116110094415086</v>
      </c>
    </row>
    <row r="73166" spans="1:3">
      <c r="A73166" t="s">
        <v>24072</v>
      </c>
      <c r="B73166">
        <v>34.93</v>
      </c>
      <c r="C73166">
        <v>0.123593456575094</v>
      </c>
    </row>
    <row r="73167" spans="1:3">
      <c r="A73167" t="s">
        <v>24073</v>
      </c>
      <c r="B73167">
        <v>34.930999999999997</v>
      </c>
      <c r="C73167">
        <v>0.117728118665899</v>
      </c>
    </row>
    <row r="73168" spans="1:3">
      <c r="A73168" t="s">
        <v>24074</v>
      </c>
      <c r="B73168">
        <v>34.933</v>
      </c>
      <c r="C73168">
        <v>0.138223092509525</v>
      </c>
    </row>
    <row r="73169" spans="1:3">
      <c r="A73169" t="s">
        <v>24075</v>
      </c>
      <c r="B73169">
        <v>34.933999999999997</v>
      </c>
      <c r="C73169">
        <v>0.13584661939114401</v>
      </c>
    </row>
    <row r="73170" spans="1:3">
      <c r="A73170" t="s">
        <v>24076</v>
      </c>
      <c r="B73170">
        <v>34.935000000000002</v>
      </c>
      <c r="C73170">
        <v>0.122177685355633</v>
      </c>
    </row>
    <row r="73171" spans="1:3">
      <c r="A73171" t="s">
        <v>24077</v>
      </c>
      <c r="B73171">
        <v>34.936</v>
      </c>
      <c r="C73171">
        <v>0.118385441017791</v>
      </c>
    </row>
    <row r="73172" spans="1:3">
      <c r="A73172" t="s">
        <v>24078</v>
      </c>
      <c r="B73172">
        <v>34.936999999999998</v>
      </c>
      <c r="C73172">
        <v>0.13968942698682399</v>
      </c>
    </row>
    <row r="73173" spans="1:3">
      <c r="A73173" t="s">
        <v>24079</v>
      </c>
      <c r="B73173">
        <v>34.938000000000002</v>
      </c>
      <c r="C73173">
        <v>0.112823482655623</v>
      </c>
    </row>
    <row r="73174" spans="1:3">
      <c r="A73174" t="s">
        <v>24080</v>
      </c>
      <c r="B73174">
        <v>34.94</v>
      </c>
      <c r="C73174">
        <v>0.123981108218518</v>
      </c>
    </row>
    <row r="73175" spans="1:3">
      <c r="A73175" t="s">
        <v>24081</v>
      </c>
      <c r="B73175">
        <v>34.941000000000003</v>
      </c>
      <c r="C73175">
        <v>0.119514687109504</v>
      </c>
    </row>
    <row r="73176" spans="1:3">
      <c r="A73176" t="s">
        <v>24082</v>
      </c>
      <c r="B73176">
        <v>34.942</v>
      </c>
      <c r="C73176">
        <v>0.104767070240118</v>
      </c>
    </row>
    <row r="73177" spans="1:3">
      <c r="A73177" t="s">
        <v>24083</v>
      </c>
      <c r="B73177">
        <v>34.942999999999998</v>
      </c>
      <c r="C73177">
        <v>0.13707699199853299</v>
      </c>
    </row>
    <row r="73178" spans="1:3">
      <c r="A73178" t="s">
        <v>24084</v>
      </c>
      <c r="B73178">
        <v>34.944000000000003</v>
      </c>
      <c r="C73178">
        <v>0.111289730501207</v>
      </c>
    </row>
    <row r="73179" spans="1:3">
      <c r="A73179" t="s">
        <v>24085</v>
      </c>
      <c r="B73179">
        <v>34.945999999999998</v>
      </c>
      <c r="C73179">
        <v>0.12511035431023099</v>
      </c>
    </row>
    <row r="73180" spans="1:3">
      <c r="A73180" t="s">
        <v>24086</v>
      </c>
      <c r="B73180">
        <v>34.947000000000003</v>
      </c>
      <c r="C73180">
        <v>0.120306844815631</v>
      </c>
    </row>
    <row r="73181" spans="1:3">
      <c r="A73181" t="s">
        <v>24087</v>
      </c>
      <c r="B73181">
        <v>34.948</v>
      </c>
      <c r="C73181">
        <v>0.11216616030373</v>
      </c>
    </row>
    <row r="73182" spans="1:3">
      <c r="A73182" t="s">
        <v>24088</v>
      </c>
      <c r="B73182">
        <v>34.948999999999998</v>
      </c>
      <c r="C73182">
        <v>0.11550333532103101</v>
      </c>
    </row>
    <row r="73183" spans="1:3">
      <c r="A73183" t="s">
        <v>24089</v>
      </c>
      <c r="B73183">
        <v>34.950000000000003</v>
      </c>
      <c r="C73183">
        <v>0.122548482579778</v>
      </c>
    </row>
    <row r="73184" spans="1:3">
      <c r="A73184" t="s">
        <v>24090</v>
      </c>
      <c r="B73184">
        <v>34.951000000000001</v>
      </c>
      <c r="C73184">
        <v>0.12320580493167101</v>
      </c>
    </row>
    <row r="73185" spans="1:3">
      <c r="A73185" t="s">
        <v>24091</v>
      </c>
      <c r="B73185">
        <v>34.953000000000003</v>
      </c>
      <c r="C73185">
        <v>0.10112651567578999</v>
      </c>
    </row>
    <row r="73186" spans="1:3">
      <c r="A73186" t="s">
        <v>24092</v>
      </c>
      <c r="B73186">
        <v>34.954000000000001</v>
      </c>
      <c r="C73186">
        <v>0.135003898427179</v>
      </c>
    </row>
    <row r="73187" spans="1:3">
      <c r="A73187" t="s">
        <v>24093</v>
      </c>
      <c r="B73187">
        <v>34.954999999999998</v>
      </c>
      <c r="C73187">
        <v>0.117273049345358</v>
      </c>
    </row>
    <row r="73188" spans="1:3">
      <c r="A73188" t="s">
        <v>24094</v>
      </c>
      <c r="B73188">
        <v>34.956000000000003</v>
      </c>
      <c r="C73188">
        <v>0.122177685355633</v>
      </c>
    </row>
    <row r="73189" spans="1:3">
      <c r="A73189" t="s">
        <v>24095</v>
      </c>
      <c r="B73189">
        <v>34.957000000000001</v>
      </c>
      <c r="C73189">
        <v>0.115975259060852</v>
      </c>
    </row>
    <row r="73190" spans="1:3">
      <c r="A73190" t="s">
        <v>24096</v>
      </c>
      <c r="B73190">
        <v>34.959000000000003</v>
      </c>
      <c r="C73190">
        <v>0.13908266789276899</v>
      </c>
    </row>
    <row r="73191" spans="1:3">
      <c r="A73191" t="s">
        <v>24097</v>
      </c>
      <c r="B73191">
        <v>34.96</v>
      </c>
      <c r="C73191">
        <v>0.109452598799763</v>
      </c>
    </row>
    <row r="73192" spans="1:3">
      <c r="A73192" t="s">
        <v>24098</v>
      </c>
      <c r="B73192">
        <v>34.960999999999999</v>
      </c>
      <c r="C73192">
        <v>0.120424825750586</v>
      </c>
    </row>
    <row r="73193" spans="1:3">
      <c r="A73193" t="s">
        <v>24099</v>
      </c>
      <c r="B73193">
        <v>34.962000000000003</v>
      </c>
      <c r="C73193">
        <v>0.12465528498969</v>
      </c>
    </row>
    <row r="73194" spans="1:3">
      <c r="A73194" t="s">
        <v>24100</v>
      </c>
      <c r="B73194">
        <v>34.963000000000001</v>
      </c>
      <c r="C73194">
        <v>0.114357234810039</v>
      </c>
    </row>
    <row r="73195" spans="1:3">
      <c r="A73195" t="s">
        <v>24101</v>
      </c>
      <c r="B73195">
        <v>34.963999999999999</v>
      </c>
      <c r="C73195">
        <v>0.122211394194192</v>
      </c>
    </row>
    <row r="73196" spans="1:3">
      <c r="A73196" t="s">
        <v>24102</v>
      </c>
      <c r="B73196">
        <v>34.966000000000001</v>
      </c>
      <c r="C73196">
        <v>0.147139080308274</v>
      </c>
    </row>
    <row r="73197" spans="1:3">
      <c r="A73197" t="s">
        <v>24103</v>
      </c>
      <c r="B73197">
        <v>34.966999999999999</v>
      </c>
      <c r="C73197">
        <v>0.12335749470518401</v>
      </c>
    </row>
    <row r="73198" spans="1:3">
      <c r="A73198" t="s">
        <v>24104</v>
      </c>
      <c r="B73198">
        <v>34.968000000000004</v>
      </c>
      <c r="C73198">
        <v>0.126475562271854</v>
      </c>
    </row>
    <row r="73199" spans="1:3">
      <c r="A73199" t="s">
        <v>24105</v>
      </c>
      <c r="B73199">
        <v>34.969000000000001</v>
      </c>
      <c r="C73199">
        <v>0.140313040500158</v>
      </c>
    </row>
    <row r="73200" spans="1:3">
      <c r="A73200" t="s">
        <v>24106</v>
      </c>
      <c r="B73200">
        <v>34.97</v>
      </c>
      <c r="C73200">
        <v>0.107430068486247</v>
      </c>
    </row>
    <row r="73201" spans="1:3">
      <c r="A73201" t="s">
        <v>24107</v>
      </c>
      <c r="B73201">
        <v>34.970999999999997</v>
      </c>
      <c r="C73201">
        <v>0.121099002521758</v>
      </c>
    </row>
    <row r="73202" spans="1:3">
      <c r="A73202" t="s">
        <v>24108</v>
      </c>
      <c r="B73202">
        <v>34.972999999999999</v>
      </c>
      <c r="C73202">
        <v>0.13041949638320999</v>
      </c>
    </row>
    <row r="73203" spans="1:3">
      <c r="A73203" t="s">
        <v>24109</v>
      </c>
      <c r="B73203">
        <v>34.973999999999997</v>
      </c>
      <c r="C73203">
        <v>0.12226195745203</v>
      </c>
    </row>
    <row r="73204" spans="1:3">
      <c r="A73204" t="s">
        <v>24110</v>
      </c>
      <c r="B73204">
        <v>34.975000000000001</v>
      </c>
      <c r="C73204">
        <v>0.112857191494181</v>
      </c>
    </row>
    <row r="73205" spans="1:3">
      <c r="A73205" t="s">
        <v>24111</v>
      </c>
      <c r="B73205">
        <v>34.975999999999999</v>
      </c>
      <c r="C73205">
        <v>0.120239427138514</v>
      </c>
    </row>
    <row r="73206" spans="1:3">
      <c r="A73206" t="s">
        <v>24112</v>
      </c>
      <c r="B73206">
        <v>34.976999999999997</v>
      </c>
      <c r="C73206">
        <v>0.12844752932753201</v>
      </c>
    </row>
    <row r="73207" spans="1:3">
      <c r="A73207" t="s">
        <v>24113</v>
      </c>
      <c r="B73207">
        <v>34.978999999999999</v>
      </c>
      <c r="C73207">
        <v>0.12664410646464699</v>
      </c>
    </row>
    <row r="73208" spans="1:3">
      <c r="A73208" t="s">
        <v>24114</v>
      </c>
      <c r="B73208">
        <v>34.979999999999997</v>
      </c>
      <c r="C73208">
        <v>0.12826213071546</v>
      </c>
    </row>
    <row r="73209" spans="1:3">
      <c r="A73209" t="s">
        <v>24115</v>
      </c>
      <c r="B73209">
        <v>34.981000000000002</v>
      </c>
      <c r="C73209">
        <v>0.12298669748104001</v>
      </c>
    </row>
    <row r="73210" spans="1:3">
      <c r="A73210" t="s">
        <v>24116</v>
      </c>
      <c r="B73210">
        <v>34.981999999999999</v>
      </c>
      <c r="C73210">
        <v>0.123188950512391</v>
      </c>
    </row>
    <row r="73211" spans="1:3">
      <c r="A73211" t="s">
        <v>24117</v>
      </c>
      <c r="B73211">
        <v>34.982999999999997</v>
      </c>
      <c r="C73211">
        <v>0.111104331889134</v>
      </c>
    </row>
    <row r="73212" spans="1:3">
      <c r="A73212" t="s">
        <v>24118</v>
      </c>
      <c r="B73212">
        <v>34.984000000000002</v>
      </c>
      <c r="C73212">
        <v>0.12635758133689901</v>
      </c>
    </row>
    <row r="73213" spans="1:3">
      <c r="A73213" t="s">
        <v>24119</v>
      </c>
      <c r="B73213">
        <v>34.985999999999997</v>
      </c>
      <c r="C73213">
        <v>0.128835180970956</v>
      </c>
    </row>
    <row r="73214" spans="1:3">
      <c r="A73214" t="s">
        <v>24120</v>
      </c>
      <c r="B73214">
        <v>34.987000000000002</v>
      </c>
      <c r="C73214">
        <v>0.121840596970047</v>
      </c>
    </row>
    <row r="73215" spans="1:3">
      <c r="A73215" t="s">
        <v>24121</v>
      </c>
      <c r="B73215">
        <v>34.988</v>
      </c>
      <c r="C73215">
        <v>0.118452858694908</v>
      </c>
    </row>
    <row r="73216" spans="1:3">
      <c r="A73216" t="s">
        <v>24122</v>
      </c>
      <c r="B73216">
        <v>34.988999999999997</v>
      </c>
      <c r="C73216">
        <v>0.10712668893922001</v>
      </c>
    </row>
    <row r="73217" spans="1:3">
      <c r="A73217" t="s">
        <v>24123</v>
      </c>
      <c r="B73217">
        <v>34.99</v>
      </c>
      <c r="C73217">
        <v>0.11863825730698099</v>
      </c>
    </row>
    <row r="73218" spans="1:3">
      <c r="A73218" t="s">
        <v>24124</v>
      </c>
      <c r="B73218">
        <v>34.991</v>
      </c>
      <c r="C73218">
        <v>0.110750389084269</v>
      </c>
    </row>
    <row r="73219" spans="1:3">
      <c r="A73219" t="s">
        <v>24125</v>
      </c>
      <c r="B73219">
        <v>34.993000000000002</v>
      </c>
      <c r="C73219">
        <v>0.12576767666212399</v>
      </c>
    </row>
    <row r="73220" spans="1:3">
      <c r="A73220" t="s">
        <v>24126</v>
      </c>
      <c r="B73220">
        <v>34.994</v>
      </c>
      <c r="C73220">
        <v>0.12202599558212</v>
      </c>
    </row>
    <row r="73221" spans="1:3">
      <c r="A73221" t="s">
        <v>24127</v>
      </c>
      <c r="B73221">
        <v>34.994999999999997</v>
      </c>
      <c r="C73221">
        <v>0.10373895066408099</v>
      </c>
    </row>
    <row r="73222" spans="1:3">
      <c r="A73222" t="s">
        <v>24128</v>
      </c>
      <c r="B73222">
        <v>34.996000000000002</v>
      </c>
      <c r="C73222">
        <v>0.13645337848519901</v>
      </c>
    </row>
    <row r="73223" spans="1:3">
      <c r="A73223" t="s">
        <v>24129</v>
      </c>
      <c r="B73223">
        <v>34.997</v>
      </c>
      <c r="C73223">
        <v>0.12125069229527199</v>
      </c>
    </row>
    <row r="73224" spans="1:3">
      <c r="A73224" t="s">
        <v>24130</v>
      </c>
      <c r="B73224">
        <v>34.999000000000002</v>
      </c>
      <c r="C73224">
        <v>0.10277824876516101</v>
      </c>
    </row>
    <row r="73225" spans="1:3">
      <c r="A73225" t="s">
        <v>24131</v>
      </c>
      <c r="B73225">
        <v>35</v>
      </c>
      <c r="C73225">
        <v>0.105592936784804</v>
      </c>
    </row>
    <row r="73226" spans="1:3">
      <c r="A73226" t="s">
        <v>24132</v>
      </c>
      <c r="B73226">
        <v>35.000999999999998</v>
      </c>
      <c r="C73226">
        <v>0.128784617713118</v>
      </c>
    </row>
    <row r="73227" spans="1:3">
      <c r="A73227" t="s">
        <v>24133</v>
      </c>
      <c r="B73227">
        <v>35.002000000000002</v>
      </c>
      <c r="C73227">
        <v>0.13931862976268</v>
      </c>
    </row>
    <row r="73228" spans="1:3">
      <c r="A73228" t="s">
        <v>24134</v>
      </c>
      <c r="B73228">
        <v>35.003</v>
      </c>
      <c r="C73228">
        <v>0.116582018154906</v>
      </c>
    </row>
    <row r="73229" spans="1:3">
      <c r="A73229" t="s">
        <v>24135</v>
      </c>
      <c r="B73229">
        <v>35.003999999999998</v>
      </c>
      <c r="C73229">
        <v>0.130217243351859</v>
      </c>
    </row>
    <row r="73230" spans="1:3">
      <c r="A73230" t="s">
        <v>24136</v>
      </c>
      <c r="B73230">
        <v>35.006</v>
      </c>
      <c r="C73230">
        <v>0.116126948834365</v>
      </c>
    </row>
    <row r="73231" spans="1:3">
      <c r="A73231" t="s">
        <v>24137</v>
      </c>
      <c r="B73231">
        <v>35.006999999999998</v>
      </c>
      <c r="C73231">
        <v>0.124284487765546</v>
      </c>
    </row>
    <row r="73232" spans="1:3">
      <c r="A73232" t="s">
        <v>24138</v>
      </c>
      <c r="B73232">
        <v>35.008000000000003</v>
      </c>
      <c r="C73232">
        <v>0.103806368341198</v>
      </c>
    </row>
    <row r="73233" spans="1:3">
      <c r="A73233" t="s">
        <v>24139</v>
      </c>
      <c r="B73233">
        <v>35.009</v>
      </c>
      <c r="C73233">
        <v>0.111171749566252</v>
      </c>
    </row>
    <row r="73234" spans="1:3">
      <c r="A73234" t="s">
        <v>24140</v>
      </c>
      <c r="B73234">
        <v>35.01</v>
      </c>
      <c r="C73234">
        <v>0.141189470302682</v>
      </c>
    </row>
    <row r="73235" spans="1:3">
      <c r="A73235" t="s">
        <v>24141</v>
      </c>
      <c r="B73235">
        <v>35.012</v>
      </c>
      <c r="C73235">
        <v>0.117492156795988</v>
      </c>
    </row>
    <row r="73236" spans="1:3">
      <c r="A73236" t="s">
        <v>24142</v>
      </c>
      <c r="B73236">
        <v>35.012999999999998</v>
      </c>
      <c r="C73236">
        <v>0.13229033692321199</v>
      </c>
    </row>
    <row r="73237" spans="1:3">
      <c r="A73237" t="s">
        <v>24143</v>
      </c>
      <c r="B73237">
        <v>35.014000000000003</v>
      </c>
      <c r="C73237">
        <v>0.112772919397785</v>
      </c>
    </row>
    <row r="73238" spans="1:3">
      <c r="A73238" t="s">
        <v>24144</v>
      </c>
      <c r="B73238">
        <v>35.015000000000001</v>
      </c>
      <c r="C73238">
        <v>0.134835354234386</v>
      </c>
    </row>
    <row r="73239" spans="1:3">
      <c r="A73239" t="s">
        <v>24145</v>
      </c>
      <c r="B73239">
        <v>35.015999999999998</v>
      </c>
      <c r="C73239">
        <v>0.110126775570935</v>
      </c>
    </row>
    <row r="73240" spans="1:3">
      <c r="A73240" t="s">
        <v>24146</v>
      </c>
      <c r="B73240">
        <v>35.017000000000003</v>
      </c>
      <c r="C73240">
        <v>0.13399263327042099</v>
      </c>
    </row>
    <row r="73241" spans="1:3">
      <c r="A73241" t="s">
        <v>24147</v>
      </c>
      <c r="B73241">
        <v>35.018999999999998</v>
      </c>
      <c r="C73241">
        <v>0.111256021662648</v>
      </c>
    </row>
    <row r="73242" spans="1:3">
      <c r="A73242" t="s">
        <v>24148</v>
      </c>
      <c r="B73242">
        <v>35.020000000000003</v>
      </c>
      <c r="C73242">
        <v>0.121318109972389</v>
      </c>
    </row>
    <row r="73243" spans="1:3">
      <c r="A73243" t="s">
        <v>24149</v>
      </c>
      <c r="B73243">
        <v>35.021000000000001</v>
      </c>
      <c r="C73243">
        <v>0.120273135977073</v>
      </c>
    </row>
    <row r="73244" spans="1:3">
      <c r="A73244" t="s">
        <v>24150</v>
      </c>
      <c r="B73244">
        <v>35.021999999999998</v>
      </c>
      <c r="C73244">
        <v>0.11010992115165601</v>
      </c>
    </row>
    <row r="73245" spans="1:3">
      <c r="A73245" t="s">
        <v>24151</v>
      </c>
      <c r="B73245">
        <v>35.023000000000003</v>
      </c>
      <c r="C73245">
        <v>0.13325103882213199</v>
      </c>
    </row>
    <row r="73246" spans="1:3">
      <c r="A73246" t="s">
        <v>24152</v>
      </c>
      <c r="B73246">
        <v>35.024000000000001</v>
      </c>
      <c r="C73246">
        <v>0.13186897644123</v>
      </c>
    </row>
    <row r="73247" spans="1:3">
      <c r="A73247" t="s">
        <v>24153</v>
      </c>
      <c r="B73247">
        <v>35.026000000000003</v>
      </c>
      <c r="C73247">
        <v>0.10785142896823</v>
      </c>
    </row>
    <row r="73248" spans="1:3">
      <c r="A73248" t="s">
        <v>24154</v>
      </c>
      <c r="B73248">
        <v>35.027000000000001</v>
      </c>
      <c r="C73248">
        <v>0.11811577030932199</v>
      </c>
    </row>
    <row r="73249" spans="1:3">
      <c r="A73249" t="s">
        <v>24155</v>
      </c>
      <c r="B73249">
        <v>35.027999999999999</v>
      </c>
      <c r="C73249">
        <v>0.101918673381917</v>
      </c>
    </row>
    <row r="73250" spans="1:3">
      <c r="A73250" t="s">
        <v>24156</v>
      </c>
      <c r="B73250">
        <v>35.029000000000003</v>
      </c>
      <c r="C73250">
        <v>0.12950935774212799</v>
      </c>
    </row>
    <row r="73251" spans="1:3">
      <c r="A73251" t="s">
        <v>24157</v>
      </c>
      <c r="B73251">
        <v>35.03</v>
      </c>
      <c r="C73251">
        <v>0.115166246935445</v>
      </c>
    </row>
    <row r="73252" spans="1:3">
      <c r="A73252" t="s">
        <v>24158</v>
      </c>
      <c r="B73252">
        <v>35.031999999999996</v>
      </c>
      <c r="C73252">
        <v>0.113683058038867</v>
      </c>
    </row>
    <row r="73253" spans="1:3">
      <c r="A73253" t="s">
        <v>24159</v>
      </c>
      <c r="B73253">
        <v>35.033000000000001</v>
      </c>
      <c r="C73253">
        <v>0.12010459178428</v>
      </c>
    </row>
    <row r="73254" spans="1:3">
      <c r="A73254" t="s">
        <v>24160</v>
      </c>
      <c r="B73254">
        <v>35.033999999999999</v>
      </c>
      <c r="C73254">
        <v>0.123711437510049</v>
      </c>
    </row>
    <row r="73255" spans="1:3">
      <c r="A73255" t="s">
        <v>24161</v>
      </c>
      <c r="B73255">
        <v>35.034999999999997</v>
      </c>
      <c r="C73255">
        <v>0.128481238166091</v>
      </c>
    </row>
    <row r="73256" spans="1:3">
      <c r="A73256" t="s">
        <v>24162</v>
      </c>
      <c r="B73256">
        <v>35.036000000000001</v>
      </c>
      <c r="C73256">
        <v>0.107581758259761</v>
      </c>
    </row>
    <row r="73257" spans="1:3">
      <c r="A73257" t="s">
        <v>24163</v>
      </c>
      <c r="B73257">
        <v>35.036999999999999</v>
      </c>
      <c r="C73257">
        <v>0.113059444525533</v>
      </c>
    </row>
    <row r="73258" spans="1:3">
      <c r="A73258" t="s">
        <v>24164</v>
      </c>
      <c r="B73258">
        <v>35.039000000000001</v>
      </c>
      <c r="C73258">
        <v>0.11063240814931399</v>
      </c>
    </row>
    <row r="73259" spans="1:3">
      <c r="A73259" t="s">
        <v>24165</v>
      </c>
      <c r="B73259">
        <v>35.04</v>
      </c>
      <c r="C73259">
        <v>0.115385354386076</v>
      </c>
    </row>
    <row r="73260" spans="1:3">
      <c r="A73260" t="s">
        <v>24166</v>
      </c>
      <c r="B73260">
        <v>35.040999999999997</v>
      </c>
      <c r="C73260">
        <v>0.102373742702458</v>
      </c>
    </row>
    <row r="73261" spans="1:3">
      <c r="A73261" t="s">
        <v>24167</v>
      </c>
      <c r="B73261">
        <v>35.042000000000002</v>
      </c>
      <c r="C73261">
        <v>0.11408756410157</v>
      </c>
    </row>
    <row r="73262" spans="1:3">
      <c r="A73262" t="s">
        <v>24168</v>
      </c>
      <c r="B73262">
        <v>35.042999999999999</v>
      </c>
      <c r="C73262">
        <v>0.12799246000699099</v>
      </c>
    </row>
    <row r="73263" spans="1:3">
      <c r="A73263" t="s">
        <v>24169</v>
      </c>
      <c r="B73263">
        <v>35.043999999999997</v>
      </c>
      <c r="C73263">
        <v>0.14034674933871699</v>
      </c>
    </row>
    <row r="73264" spans="1:3">
      <c r="A73264" t="s">
        <v>24170</v>
      </c>
      <c r="B73264">
        <v>35.045999999999999</v>
      </c>
      <c r="C73264">
        <v>0.112233577980847</v>
      </c>
    </row>
    <row r="73265" spans="1:3">
      <c r="A73265" t="s">
        <v>24171</v>
      </c>
      <c r="B73265">
        <v>35.046999999999997</v>
      </c>
      <c r="C73265">
        <v>0.108677295512915</v>
      </c>
    </row>
    <row r="73266" spans="1:3">
      <c r="A73266" t="s">
        <v>24172</v>
      </c>
      <c r="B73266">
        <v>35.048000000000002</v>
      </c>
      <c r="C73266">
        <v>0.10697499916570601</v>
      </c>
    </row>
    <row r="73267" spans="1:3">
      <c r="A73267" t="s">
        <v>24173</v>
      </c>
      <c r="B73267">
        <v>35.048999999999999</v>
      </c>
      <c r="C73267">
        <v>0.111812217498865</v>
      </c>
    </row>
    <row r="73268" spans="1:3">
      <c r="A73268" t="s">
        <v>24174</v>
      </c>
      <c r="B73268">
        <v>35.049999999999997</v>
      </c>
      <c r="C73268">
        <v>0.13330160207996999</v>
      </c>
    </row>
    <row r="73269" spans="1:3">
      <c r="A73269" t="s">
        <v>24175</v>
      </c>
      <c r="B73269">
        <v>35.052</v>
      </c>
      <c r="C73269">
        <v>0.14580758118521001</v>
      </c>
    </row>
    <row r="73270" spans="1:3">
      <c r="A73270" t="s">
        <v>24176</v>
      </c>
      <c r="B73270">
        <v>35.052999999999997</v>
      </c>
      <c r="C73270">
        <v>0.129913863804831</v>
      </c>
    </row>
    <row r="73271" spans="1:3">
      <c r="A73271" t="s">
        <v>24177</v>
      </c>
      <c r="B73271">
        <v>35.054000000000002</v>
      </c>
      <c r="C73271">
        <v>0.13045320522176901</v>
      </c>
    </row>
    <row r="73272" spans="1:3">
      <c r="A73272" t="s">
        <v>24178</v>
      </c>
      <c r="B73272">
        <v>35.055</v>
      </c>
      <c r="C73272">
        <v>0.12381256402572501</v>
      </c>
    </row>
    <row r="73273" spans="1:3">
      <c r="A73273" t="s">
        <v>24179</v>
      </c>
      <c r="B73273">
        <v>35.055999999999997</v>
      </c>
      <c r="C73273">
        <v>0.11085151559994499</v>
      </c>
    </row>
    <row r="73274" spans="1:3">
      <c r="A73274" t="s">
        <v>24180</v>
      </c>
      <c r="B73274">
        <v>35.057000000000002</v>
      </c>
      <c r="C73274">
        <v>0.13451512026807999</v>
      </c>
    </row>
    <row r="73275" spans="1:3">
      <c r="A73275" t="s">
        <v>24181</v>
      </c>
      <c r="B73275">
        <v>35.058999999999997</v>
      </c>
      <c r="C73275">
        <v>0.11391901990877699</v>
      </c>
    </row>
    <row r="73276" spans="1:3">
      <c r="A73276" t="s">
        <v>24182</v>
      </c>
      <c r="B73276">
        <v>35.06</v>
      </c>
      <c r="C73276">
        <v>0.12716659346230599</v>
      </c>
    </row>
    <row r="73277" spans="1:3">
      <c r="A73277" t="s">
        <v>24183</v>
      </c>
      <c r="B73277">
        <v>35.061</v>
      </c>
      <c r="C73277">
        <v>0.13325103882213199</v>
      </c>
    </row>
    <row r="73278" spans="1:3">
      <c r="A73278" t="s">
        <v>24184</v>
      </c>
      <c r="B73278">
        <v>35.061999999999998</v>
      </c>
      <c r="C73278">
        <v>0.11498084832337301</v>
      </c>
    </row>
    <row r="73279" spans="1:3">
      <c r="A73279" t="s">
        <v>24185</v>
      </c>
      <c r="B73279">
        <v>35.063000000000002</v>
      </c>
      <c r="C73279">
        <v>0.126087910628431</v>
      </c>
    </row>
    <row r="73280" spans="1:3">
      <c r="A73280" t="s">
        <v>24186</v>
      </c>
      <c r="B73280">
        <v>35.064999999999998</v>
      </c>
      <c r="C73280">
        <v>0.12849809258537001</v>
      </c>
    </row>
    <row r="73281" spans="1:3">
      <c r="A73281" t="s">
        <v>24187</v>
      </c>
      <c r="B73281">
        <v>35.066000000000003</v>
      </c>
      <c r="C73281">
        <v>0.13463310120303501</v>
      </c>
    </row>
    <row r="73282" spans="1:3">
      <c r="A73282" t="s">
        <v>24188</v>
      </c>
      <c r="B73282">
        <v>35.067</v>
      </c>
      <c r="C73282">
        <v>0.115368499966797</v>
      </c>
    </row>
    <row r="73283" spans="1:3">
      <c r="A73283" t="s">
        <v>24189</v>
      </c>
      <c r="B73283">
        <v>35.067999999999998</v>
      </c>
      <c r="C73283">
        <v>9.3390337226591805E-2</v>
      </c>
    </row>
    <row r="73284" spans="1:3">
      <c r="A73284" t="s">
        <v>24190</v>
      </c>
      <c r="B73284">
        <v>35.069000000000003</v>
      </c>
      <c r="C73284">
        <v>0.118537130791305</v>
      </c>
    </row>
    <row r="73285" spans="1:3">
      <c r="A73285" t="s">
        <v>24191</v>
      </c>
      <c r="B73285">
        <v>35.07</v>
      </c>
      <c r="C73285">
        <v>0.120711350878334</v>
      </c>
    </row>
    <row r="73286" spans="1:3">
      <c r="A73286" t="s">
        <v>24192</v>
      </c>
      <c r="B73286">
        <v>35.072000000000003</v>
      </c>
      <c r="C73286">
        <v>0.11430667155220101</v>
      </c>
    </row>
    <row r="73287" spans="1:3">
      <c r="A73287" t="s">
        <v>24193</v>
      </c>
      <c r="B73287">
        <v>35.073</v>
      </c>
      <c r="C73287">
        <v>0.10599744284750701</v>
      </c>
    </row>
    <row r="73288" spans="1:3">
      <c r="A73288" t="s">
        <v>24194</v>
      </c>
      <c r="B73288">
        <v>35.073999999999998</v>
      </c>
      <c r="C73288">
        <v>9.6171316407675997E-2</v>
      </c>
    </row>
    <row r="73289" spans="1:3">
      <c r="A73289" t="s">
        <v>24195</v>
      </c>
      <c r="B73289">
        <v>35.075000000000003</v>
      </c>
      <c r="C73289">
        <v>0.113514513846074</v>
      </c>
    </row>
    <row r="73290" spans="1:3">
      <c r="A73290" t="s">
        <v>24196</v>
      </c>
      <c r="B73290">
        <v>35.076000000000001</v>
      </c>
      <c r="C73290">
        <v>0.122278811871309</v>
      </c>
    </row>
    <row r="73291" spans="1:3">
      <c r="A73291" t="s">
        <v>24197</v>
      </c>
      <c r="B73291">
        <v>35.076999999999998</v>
      </c>
      <c r="C73291">
        <v>0.1258688031778</v>
      </c>
    </row>
    <row r="73292" spans="1:3">
      <c r="A73292" t="s">
        <v>24198</v>
      </c>
      <c r="B73292">
        <v>35.079000000000001</v>
      </c>
      <c r="C73292">
        <v>0.113733621296705</v>
      </c>
    </row>
    <row r="73293" spans="1:3">
      <c r="A73293" t="s">
        <v>24199</v>
      </c>
      <c r="B73293">
        <v>35.08</v>
      </c>
      <c r="C73293">
        <v>0.129441940065011</v>
      </c>
    </row>
    <row r="73294" spans="1:3">
      <c r="A73294" t="s">
        <v>24200</v>
      </c>
      <c r="B73294">
        <v>35.081000000000003</v>
      </c>
      <c r="C73294">
        <v>0.117171922829682</v>
      </c>
    </row>
    <row r="73295" spans="1:3">
      <c r="A73295" t="s">
        <v>24201</v>
      </c>
      <c r="B73295">
        <v>35.082000000000001</v>
      </c>
      <c r="C73295">
        <v>0.12832954839257699</v>
      </c>
    </row>
    <row r="73296" spans="1:3">
      <c r="A73296" t="s">
        <v>24202</v>
      </c>
      <c r="B73296">
        <v>35.082999999999998</v>
      </c>
      <c r="C73296">
        <v>0.122245103032751</v>
      </c>
    </row>
    <row r="73297" spans="1:3">
      <c r="A73297" t="s">
        <v>24203</v>
      </c>
      <c r="B73297">
        <v>35.085000000000001</v>
      </c>
      <c r="C73297">
        <v>0.14461091741637899</v>
      </c>
    </row>
    <row r="73298" spans="1:3">
      <c r="A73298" t="s">
        <v>24204</v>
      </c>
      <c r="B73298">
        <v>35.085999999999999</v>
      </c>
      <c r="C73298">
        <v>0.114390943648597</v>
      </c>
    </row>
    <row r="73299" spans="1:3">
      <c r="A73299" t="s">
        <v>24205</v>
      </c>
      <c r="B73299">
        <v>35.087000000000003</v>
      </c>
      <c r="C73299">
        <v>0.11759328331166399</v>
      </c>
    </row>
    <row r="73300" spans="1:3">
      <c r="A73300" t="s">
        <v>24206</v>
      </c>
      <c r="B73300">
        <v>35.088000000000001</v>
      </c>
      <c r="C73300">
        <v>0.109671706250394</v>
      </c>
    </row>
    <row r="73301" spans="1:3">
      <c r="A73301" t="s">
        <v>24207</v>
      </c>
      <c r="B73301">
        <v>35.088999999999999</v>
      </c>
      <c r="C73301">
        <v>0.12153721742302</v>
      </c>
    </row>
    <row r="73302" spans="1:3">
      <c r="A73302" t="s">
        <v>24208</v>
      </c>
      <c r="B73302">
        <v>35.090000000000003</v>
      </c>
      <c r="C73302">
        <v>0.15157179257872999</v>
      </c>
    </row>
    <row r="73303" spans="1:3">
      <c r="A73303" t="s">
        <v>24209</v>
      </c>
      <c r="B73303">
        <v>35.091999999999999</v>
      </c>
      <c r="C73303">
        <v>0.129391376807173</v>
      </c>
    </row>
    <row r="73304" spans="1:3">
      <c r="A73304" t="s">
        <v>24210</v>
      </c>
      <c r="B73304">
        <v>35.093000000000004</v>
      </c>
      <c r="C73304">
        <v>0.11191334401454101</v>
      </c>
    </row>
    <row r="73305" spans="1:3">
      <c r="A73305" t="s">
        <v>24211</v>
      </c>
      <c r="B73305">
        <v>35.094000000000001</v>
      </c>
      <c r="C73305">
        <v>0.12984644612771401</v>
      </c>
    </row>
    <row r="73306" spans="1:3">
      <c r="A73306" t="s">
        <v>24212</v>
      </c>
      <c r="B73306">
        <v>35.094999999999999</v>
      </c>
      <c r="C73306">
        <v>0.13168357782915799</v>
      </c>
    </row>
    <row r="73307" spans="1:3">
      <c r="A73307" t="s">
        <v>24213</v>
      </c>
      <c r="B73307">
        <v>35.095999999999997</v>
      </c>
      <c r="C73307">
        <v>0.108340207127329</v>
      </c>
    </row>
    <row r="73308" spans="1:3">
      <c r="A73308" t="s">
        <v>24214</v>
      </c>
      <c r="B73308">
        <v>35.097000000000001</v>
      </c>
      <c r="C73308">
        <v>0.109402035541925</v>
      </c>
    </row>
    <row r="73309" spans="1:3">
      <c r="A73309" t="s">
        <v>24215</v>
      </c>
      <c r="B73309">
        <v>35.098999999999997</v>
      </c>
      <c r="C73309">
        <v>0.132442026696726</v>
      </c>
    </row>
    <row r="73310" spans="1:3">
      <c r="A73310" t="s">
        <v>24216</v>
      </c>
      <c r="B73310">
        <v>35.1</v>
      </c>
      <c r="C73310">
        <v>0.101564730577052</v>
      </c>
    </row>
    <row r="73311" spans="1:3">
      <c r="A73311" t="s">
        <v>24217</v>
      </c>
      <c r="B73311">
        <v>35.100999999999999</v>
      </c>
      <c r="C73311">
        <v>0.132442026696726</v>
      </c>
    </row>
    <row r="73312" spans="1:3">
      <c r="A73312" t="s">
        <v>24218</v>
      </c>
      <c r="B73312">
        <v>35.101999999999997</v>
      </c>
      <c r="C73312">
        <v>0.13330160207996999</v>
      </c>
    </row>
    <row r="73313" spans="1:3">
      <c r="A73313" t="s">
        <v>24219</v>
      </c>
      <c r="B73313">
        <v>35.103000000000002</v>
      </c>
      <c r="C73313">
        <v>0.137532061319074</v>
      </c>
    </row>
    <row r="73314" spans="1:3">
      <c r="A73314" t="s">
        <v>24220</v>
      </c>
      <c r="B73314">
        <v>35.104999999999997</v>
      </c>
      <c r="C73314">
        <v>0.12775649813708101</v>
      </c>
    </row>
    <row r="73315" spans="1:3">
      <c r="A73315" t="s">
        <v>24221</v>
      </c>
      <c r="B73315">
        <v>35.106000000000002</v>
      </c>
      <c r="C73315">
        <v>0.124520449635456</v>
      </c>
    </row>
    <row r="73316" spans="1:3">
      <c r="A73316" t="s">
        <v>24222</v>
      </c>
      <c r="B73316">
        <v>35.106999999999999</v>
      </c>
      <c r="C73316">
        <v>0.106941290327148</v>
      </c>
    </row>
    <row r="73317" spans="1:3">
      <c r="A73317" t="s">
        <v>24223</v>
      </c>
      <c r="B73317">
        <v>35.107999999999997</v>
      </c>
      <c r="C73317">
        <v>0.111660527725351</v>
      </c>
    </row>
    <row r="73318" spans="1:3">
      <c r="A73318" t="s">
        <v>24224</v>
      </c>
      <c r="B73318">
        <v>35.109000000000002</v>
      </c>
      <c r="C73318">
        <v>0.114020146424453</v>
      </c>
    </row>
    <row r="73319" spans="1:3">
      <c r="A73319" t="s">
        <v>24225</v>
      </c>
      <c r="B73319">
        <v>35.11</v>
      </c>
      <c r="C73319">
        <v>0.12050909784698299</v>
      </c>
    </row>
    <row r="73320" spans="1:3">
      <c r="A73320" t="s">
        <v>24226</v>
      </c>
      <c r="B73320">
        <v>35.112000000000002</v>
      </c>
      <c r="C73320">
        <v>0.11673370792842</v>
      </c>
    </row>
    <row r="73321" spans="1:3">
      <c r="A73321" t="s">
        <v>24227</v>
      </c>
      <c r="B73321">
        <v>35.113</v>
      </c>
      <c r="C73321">
        <v>0.141880501493133</v>
      </c>
    </row>
    <row r="73322" spans="1:3">
      <c r="A73322" t="s">
        <v>24228</v>
      </c>
      <c r="B73322">
        <v>35.113999999999997</v>
      </c>
      <c r="C73322">
        <v>0.107986264322464</v>
      </c>
    </row>
    <row r="73323" spans="1:3">
      <c r="A73323" t="s">
        <v>24229</v>
      </c>
      <c r="B73323">
        <v>35.115000000000002</v>
      </c>
      <c r="C73323">
        <v>0.115317936708959</v>
      </c>
    </row>
    <row r="73324" spans="1:3">
      <c r="A73324" t="s">
        <v>24230</v>
      </c>
      <c r="B73324">
        <v>35.116</v>
      </c>
      <c r="C73324">
        <v>0.116952815379051</v>
      </c>
    </row>
    <row r="73325" spans="1:3">
      <c r="A73325" t="s">
        <v>24231</v>
      </c>
      <c r="B73325">
        <v>35.118000000000002</v>
      </c>
      <c r="C73325">
        <v>0.120778768555452</v>
      </c>
    </row>
    <row r="73326" spans="1:3">
      <c r="A73326" t="s">
        <v>24232</v>
      </c>
      <c r="B73326">
        <v>35.119</v>
      </c>
      <c r="C73326">
        <v>0.103385007859216</v>
      </c>
    </row>
    <row r="73327" spans="1:3">
      <c r="A73327" t="s">
        <v>24233</v>
      </c>
      <c r="B73327">
        <v>35.119999999999997</v>
      </c>
      <c r="C73327">
        <v>0.131043109896544</v>
      </c>
    </row>
    <row r="73328" spans="1:3">
      <c r="A73328" t="s">
        <v>24234</v>
      </c>
      <c r="B73328">
        <v>35.121000000000002</v>
      </c>
      <c r="C73328">
        <v>0.113430241749677</v>
      </c>
    </row>
    <row r="73329" spans="1:3">
      <c r="A73329" t="s">
        <v>24235</v>
      </c>
      <c r="B73329">
        <v>35.122</v>
      </c>
      <c r="C73329">
        <v>0.125093499890952</v>
      </c>
    </row>
    <row r="73330" spans="1:3">
      <c r="A73330" t="s">
        <v>24236</v>
      </c>
      <c r="B73330">
        <v>35.122999999999998</v>
      </c>
      <c r="C73330">
        <v>0.11152569237111699</v>
      </c>
    </row>
    <row r="73331" spans="1:3">
      <c r="A73331" t="s">
        <v>24237</v>
      </c>
      <c r="B73331">
        <v>35.125</v>
      </c>
      <c r="C73331">
        <v>0.11565502509454501</v>
      </c>
    </row>
    <row r="73332" spans="1:3">
      <c r="A73332" t="s">
        <v>24238</v>
      </c>
      <c r="B73332">
        <v>35.125999999999998</v>
      </c>
      <c r="C73332">
        <v>0.13234090018104999</v>
      </c>
    </row>
    <row r="73333" spans="1:3">
      <c r="A73333" t="s">
        <v>24239</v>
      </c>
      <c r="B73333">
        <v>35.127000000000002</v>
      </c>
      <c r="C73333">
        <v>0.13663877709727101</v>
      </c>
    </row>
    <row r="73334" spans="1:3">
      <c r="A73334" t="s">
        <v>24240</v>
      </c>
      <c r="B73334">
        <v>35.128</v>
      </c>
      <c r="C73334">
        <v>0.110160484409494</v>
      </c>
    </row>
    <row r="73335" spans="1:3">
      <c r="A73335" t="s">
        <v>24241</v>
      </c>
      <c r="B73335">
        <v>35.128999999999998</v>
      </c>
      <c r="C73335">
        <v>0.12593622085491701</v>
      </c>
    </row>
    <row r="73336" spans="1:3">
      <c r="A73336" t="s">
        <v>24242</v>
      </c>
      <c r="B73336">
        <v>35.130000000000003</v>
      </c>
      <c r="C73336">
        <v>0.124756411505366</v>
      </c>
    </row>
    <row r="73337" spans="1:3">
      <c r="A73337" t="s">
        <v>24243</v>
      </c>
      <c r="B73337">
        <v>35.131999999999998</v>
      </c>
      <c r="C73337">
        <v>0.13249258995456401</v>
      </c>
    </row>
    <row r="73338" spans="1:3">
      <c r="A73338" t="s">
        <v>24244</v>
      </c>
      <c r="B73338">
        <v>35.133000000000003</v>
      </c>
      <c r="C73338">
        <v>0.13449826584880001</v>
      </c>
    </row>
    <row r="73339" spans="1:3">
      <c r="A73339" t="s">
        <v>24245</v>
      </c>
      <c r="B73339">
        <v>35.134</v>
      </c>
      <c r="C73339">
        <v>0.12811044094194601</v>
      </c>
    </row>
    <row r="73340" spans="1:3">
      <c r="A73340" t="s">
        <v>24246</v>
      </c>
      <c r="B73340">
        <v>35.134999999999998</v>
      </c>
      <c r="C73340">
        <v>0.111475129113279</v>
      </c>
    </row>
    <row r="73341" spans="1:3">
      <c r="A73341" t="s">
        <v>24247</v>
      </c>
      <c r="B73341">
        <v>35.136000000000003</v>
      </c>
      <c r="C73341">
        <v>0.12074505971689301</v>
      </c>
    </row>
    <row r="73342" spans="1:3">
      <c r="A73342" t="s">
        <v>24248</v>
      </c>
      <c r="B73342">
        <v>35.137999999999998</v>
      </c>
      <c r="C73342">
        <v>0.141189470302682</v>
      </c>
    </row>
    <row r="73343" spans="1:3">
      <c r="A73343" t="s">
        <v>24249</v>
      </c>
      <c r="B73343">
        <v>35.139000000000003</v>
      </c>
      <c r="C73343">
        <v>0.14616152399007501</v>
      </c>
    </row>
    <row r="73344" spans="1:3">
      <c r="A73344" t="s">
        <v>24250</v>
      </c>
      <c r="B73344">
        <v>35.14</v>
      </c>
      <c r="C73344">
        <v>0.13038578754465199</v>
      </c>
    </row>
    <row r="73345" spans="1:3">
      <c r="A73345" t="s">
        <v>24251</v>
      </c>
      <c r="B73345">
        <v>35.140999999999998</v>
      </c>
      <c r="C73345">
        <v>0.100738864032366</v>
      </c>
    </row>
    <row r="73346" spans="1:3">
      <c r="A73346" t="s">
        <v>24252</v>
      </c>
      <c r="B73346">
        <v>35.142000000000003</v>
      </c>
      <c r="C73346">
        <v>0.117829245181574</v>
      </c>
    </row>
    <row r="73347" spans="1:3">
      <c r="A73347" t="s">
        <v>24253</v>
      </c>
      <c r="B73347">
        <v>35.143000000000001</v>
      </c>
      <c r="C73347">
        <v>0.11198076169165801</v>
      </c>
    </row>
    <row r="73348" spans="1:3">
      <c r="A73348" t="s">
        <v>24254</v>
      </c>
      <c r="B73348">
        <v>35.145000000000003</v>
      </c>
      <c r="C73348">
        <v>0.10687387265003</v>
      </c>
    </row>
    <row r="73349" spans="1:3">
      <c r="A73349" t="s">
        <v>24255</v>
      </c>
      <c r="B73349">
        <v>35.146000000000001</v>
      </c>
      <c r="C73349">
        <v>0.10351984321344999</v>
      </c>
    </row>
    <row r="73350" spans="1:3">
      <c r="A73350" t="s">
        <v>24256</v>
      </c>
      <c r="B73350">
        <v>35.146999999999998</v>
      </c>
      <c r="C73350">
        <v>0.12342491238230099</v>
      </c>
    </row>
    <row r="73351" spans="1:3">
      <c r="A73351" t="s">
        <v>24257</v>
      </c>
      <c r="B73351">
        <v>35.148000000000003</v>
      </c>
      <c r="C73351">
        <v>0.13375667140051101</v>
      </c>
    </row>
    <row r="73352" spans="1:3">
      <c r="A73352" t="s">
        <v>24258</v>
      </c>
      <c r="B73352">
        <v>35.149000000000001</v>
      </c>
      <c r="C73352">
        <v>0.110581844891476</v>
      </c>
    </row>
    <row r="73353" spans="1:3">
      <c r="A73353" t="s">
        <v>24259</v>
      </c>
      <c r="B73353">
        <v>35.15</v>
      </c>
      <c r="C73353">
        <v>0.10569406330048001</v>
      </c>
    </row>
    <row r="73354" spans="1:3">
      <c r="A73354" t="s">
        <v>24260</v>
      </c>
      <c r="B73354">
        <v>35.152000000000001</v>
      </c>
      <c r="C73354">
        <v>0.115739297190941</v>
      </c>
    </row>
    <row r="73355" spans="1:3">
      <c r="A73355" t="s">
        <v>24261</v>
      </c>
      <c r="B73355">
        <v>35.152999999999999</v>
      </c>
      <c r="C73355">
        <v>0.10950316205760099</v>
      </c>
    </row>
    <row r="73356" spans="1:3">
      <c r="A73356" t="s">
        <v>24262</v>
      </c>
      <c r="B73356">
        <v>35.154000000000003</v>
      </c>
      <c r="C73356">
        <v>0.118587694049143</v>
      </c>
    </row>
    <row r="73357" spans="1:3">
      <c r="A73357" t="s">
        <v>24263</v>
      </c>
      <c r="B73357">
        <v>35.155000000000001</v>
      </c>
      <c r="C73357">
        <v>0.13426230397889</v>
      </c>
    </row>
    <row r="73358" spans="1:3">
      <c r="A73358" t="s">
        <v>24264</v>
      </c>
      <c r="B73358">
        <v>35.155999999999999</v>
      </c>
      <c r="C73358">
        <v>0.10279510318444</v>
      </c>
    </row>
    <row r="73359" spans="1:3">
      <c r="A73359" t="s">
        <v>24265</v>
      </c>
      <c r="B73359">
        <v>35.158000000000001</v>
      </c>
      <c r="C73359">
        <v>0.124351905442663</v>
      </c>
    </row>
    <row r="73360" spans="1:3">
      <c r="A73360" t="s">
        <v>24266</v>
      </c>
      <c r="B73360">
        <v>35.158999999999999</v>
      </c>
      <c r="C73360">
        <v>0.118149479147881</v>
      </c>
    </row>
    <row r="73361" spans="1:3">
      <c r="A73361" t="s">
        <v>24267</v>
      </c>
      <c r="B73361">
        <v>35.159999999999997</v>
      </c>
      <c r="C73361">
        <v>0.11587413254517601</v>
      </c>
    </row>
    <row r="73362" spans="1:3">
      <c r="A73362" t="s">
        <v>24268</v>
      </c>
      <c r="B73362">
        <v>35.161000000000001</v>
      </c>
      <c r="C73362">
        <v>0.10304791947363</v>
      </c>
    </row>
    <row r="73363" spans="1:3">
      <c r="A73363" t="s">
        <v>24269</v>
      </c>
      <c r="B73363">
        <v>35.161999999999999</v>
      </c>
      <c r="C73363">
        <v>0.117576428892385</v>
      </c>
    </row>
    <row r="73364" spans="1:3">
      <c r="A73364" t="s">
        <v>24270</v>
      </c>
      <c r="B73364">
        <v>35.162999999999997</v>
      </c>
      <c r="C73364">
        <v>0.12932395913005601</v>
      </c>
    </row>
    <row r="73365" spans="1:3">
      <c r="A73365" t="s">
        <v>24271</v>
      </c>
      <c r="B73365">
        <v>35.164999999999999</v>
      </c>
      <c r="C73365">
        <v>0.12409908915347299</v>
      </c>
    </row>
    <row r="73366" spans="1:3">
      <c r="A73366" t="s">
        <v>24272</v>
      </c>
      <c r="B73366">
        <v>35.165999999999997</v>
      </c>
      <c r="C73366">
        <v>0.13111052757366101</v>
      </c>
    </row>
    <row r="73367" spans="1:3">
      <c r="A73367" t="s">
        <v>24273</v>
      </c>
      <c r="B73367">
        <v>35.167000000000002</v>
      </c>
      <c r="C73367">
        <v>0.129003725163749</v>
      </c>
    </row>
    <row r="73368" spans="1:3">
      <c r="A73368" t="s">
        <v>24274</v>
      </c>
      <c r="B73368">
        <v>35.167999999999999</v>
      </c>
      <c r="C73368">
        <v>0.117273049345358</v>
      </c>
    </row>
    <row r="73369" spans="1:3">
      <c r="A73369" t="s">
        <v>24275</v>
      </c>
      <c r="B73369">
        <v>35.168999999999997</v>
      </c>
      <c r="C73369">
        <v>0.12607105620915099</v>
      </c>
    </row>
    <row r="73370" spans="1:3">
      <c r="A73370" t="s">
        <v>24276</v>
      </c>
      <c r="B73370">
        <v>35.170999999999999</v>
      </c>
      <c r="C73370">
        <v>0.12369458309077</v>
      </c>
    </row>
    <row r="73371" spans="1:3">
      <c r="A73371" t="s">
        <v>24277</v>
      </c>
      <c r="B73371">
        <v>35.171999999999997</v>
      </c>
      <c r="C73371">
        <v>0.122278811871309</v>
      </c>
    </row>
    <row r="73372" spans="1:3">
      <c r="A73372" t="s">
        <v>24278</v>
      </c>
      <c r="B73372">
        <v>35.173000000000002</v>
      </c>
      <c r="C73372">
        <v>0.117610137730943</v>
      </c>
    </row>
    <row r="73373" spans="1:3">
      <c r="A73373" t="s">
        <v>24279</v>
      </c>
      <c r="B73373">
        <v>35.173999999999999</v>
      </c>
      <c r="C73373">
        <v>0.14386932296808999</v>
      </c>
    </row>
    <row r="73374" spans="1:3">
      <c r="A73374" t="s">
        <v>24280</v>
      </c>
      <c r="B73374">
        <v>35.174999999999997</v>
      </c>
      <c r="C73374">
        <v>0.12755424510572899</v>
      </c>
    </row>
    <row r="73375" spans="1:3">
      <c r="A73375" t="s">
        <v>24281</v>
      </c>
      <c r="B73375">
        <v>35.176000000000002</v>
      </c>
      <c r="C73375">
        <v>0.11422239945580499</v>
      </c>
    </row>
    <row r="73376" spans="1:3">
      <c r="A73376" t="s">
        <v>24282</v>
      </c>
      <c r="B73376">
        <v>35.177999999999997</v>
      </c>
      <c r="C73376">
        <v>0.11024475650589</v>
      </c>
    </row>
    <row r="73377" spans="1:3">
      <c r="A73377" t="s">
        <v>24283</v>
      </c>
      <c r="B73377">
        <v>35.179000000000002</v>
      </c>
      <c r="C73377">
        <v>0.114205545036525</v>
      </c>
    </row>
    <row r="73378" spans="1:3">
      <c r="A73378" t="s">
        <v>24284</v>
      </c>
      <c r="B73378">
        <v>35.18</v>
      </c>
      <c r="C73378">
        <v>0.122952988642481</v>
      </c>
    </row>
    <row r="73379" spans="1:3">
      <c r="A73379" t="s">
        <v>24285</v>
      </c>
      <c r="B73379">
        <v>35.180999999999997</v>
      </c>
      <c r="C73379">
        <v>9.5699392667855696E-2</v>
      </c>
    </row>
    <row r="73380" spans="1:3">
      <c r="A73380" t="s">
        <v>24286</v>
      </c>
      <c r="B73380">
        <v>35.182000000000002</v>
      </c>
      <c r="C73380">
        <v>0.11243583101219901</v>
      </c>
    </row>
    <row r="73381" spans="1:3">
      <c r="A73381" t="s">
        <v>24287</v>
      </c>
      <c r="B73381">
        <v>35.183</v>
      </c>
      <c r="C73381">
        <v>0.128835180970956</v>
      </c>
    </row>
    <row r="73382" spans="1:3">
      <c r="A73382" t="s">
        <v>24288</v>
      </c>
      <c r="B73382">
        <v>35.185000000000002</v>
      </c>
      <c r="C73382">
        <v>0.10480077907867701</v>
      </c>
    </row>
    <row r="73383" spans="1:3">
      <c r="A73383" t="s">
        <v>24289</v>
      </c>
      <c r="B73383">
        <v>35.186</v>
      </c>
      <c r="C73383">
        <v>0.131009401057986</v>
      </c>
    </row>
    <row r="73384" spans="1:3">
      <c r="A73384" t="s">
        <v>24290</v>
      </c>
      <c r="B73384">
        <v>35.186999999999998</v>
      </c>
      <c r="C73384">
        <v>0.10891325738282601</v>
      </c>
    </row>
    <row r="73385" spans="1:3">
      <c r="A73385" t="s">
        <v>24291</v>
      </c>
      <c r="B73385">
        <v>35.188000000000002</v>
      </c>
      <c r="C73385">
        <v>9.53454498629904E-2</v>
      </c>
    </row>
    <row r="73386" spans="1:3">
      <c r="A73386" t="s">
        <v>24292</v>
      </c>
      <c r="B73386">
        <v>35.189</v>
      </c>
      <c r="C73386">
        <v>0.11676741676697899</v>
      </c>
    </row>
    <row r="73387" spans="1:3">
      <c r="A73387" t="s">
        <v>24293</v>
      </c>
      <c r="B73387">
        <v>35.191000000000003</v>
      </c>
      <c r="C73387">
        <v>0.112183014723009</v>
      </c>
    </row>
    <row r="73388" spans="1:3">
      <c r="A73388" t="s">
        <v>24294</v>
      </c>
      <c r="B73388">
        <v>35.192</v>
      </c>
      <c r="C73388">
        <v>0.122717026772571</v>
      </c>
    </row>
    <row r="73389" spans="1:3">
      <c r="A73389" t="s">
        <v>24295</v>
      </c>
      <c r="B73389">
        <v>35.192999999999998</v>
      </c>
      <c r="C73389">
        <v>0.12615532830554799</v>
      </c>
    </row>
    <row r="73390" spans="1:3">
      <c r="A73390" t="s">
        <v>24296</v>
      </c>
      <c r="B73390">
        <v>35.194000000000003</v>
      </c>
      <c r="C73390">
        <v>0.118992200111846</v>
      </c>
    </row>
    <row r="73391" spans="1:3">
      <c r="A73391" t="s">
        <v>24297</v>
      </c>
      <c r="B73391">
        <v>35.195</v>
      </c>
      <c r="C73391">
        <v>0.11900905453112499</v>
      </c>
    </row>
    <row r="73392" spans="1:3">
      <c r="A73392" t="s">
        <v>24298</v>
      </c>
      <c r="B73392">
        <v>35.195999999999998</v>
      </c>
      <c r="C73392">
        <v>0.135745492875468</v>
      </c>
    </row>
    <row r="73393" spans="1:3">
      <c r="A73393" t="s">
        <v>24299</v>
      </c>
      <c r="B73393">
        <v>35.198</v>
      </c>
      <c r="C73393">
        <v>0.120627078781938</v>
      </c>
    </row>
    <row r="73394" spans="1:3">
      <c r="A73394" t="s">
        <v>24300</v>
      </c>
      <c r="B73394">
        <v>35.198999999999998</v>
      </c>
      <c r="C73394">
        <v>0.105356974914894</v>
      </c>
    </row>
    <row r="73395" spans="1:3">
      <c r="A73395" t="s">
        <v>24301</v>
      </c>
      <c r="B73395">
        <v>35.200000000000003</v>
      </c>
      <c r="C73395">
        <v>0.124132797992032</v>
      </c>
    </row>
    <row r="73396" spans="1:3">
      <c r="A73396" t="s">
        <v>24302</v>
      </c>
      <c r="B73396">
        <v>35.201000000000001</v>
      </c>
      <c r="C73396">
        <v>0.127520536267171</v>
      </c>
    </row>
    <row r="73397" spans="1:3">
      <c r="A73397" t="s">
        <v>24303</v>
      </c>
      <c r="B73397">
        <v>35.201999999999998</v>
      </c>
      <c r="C73397">
        <v>0.13311620346789799</v>
      </c>
    </row>
    <row r="73398" spans="1:3">
      <c r="A73398" t="s">
        <v>24304</v>
      </c>
      <c r="B73398">
        <v>35.203000000000003</v>
      </c>
      <c r="C73398">
        <v>0.118082061470764</v>
      </c>
    </row>
    <row r="73399" spans="1:3">
      <c r="A73399" t="s">
        <v>24305</v>
      </c>
      <c r="B73399">
        <v>35.204999999999998</v>
      </c>
      <c r="C73399">
        <v>0.112924609171299</v>
      </c>
    </row>
    <row r="73400" spans="1:3">
      <c r="A73400" t="s">
        <v>24306</v>
      </c>
      <c r="B73400">
        <v>35.206000000000003</v>
      </c>
      <c r="C73400">
        <v>0.11289090033274</v>
      </c>
    </row>
    <row r="73401" spans="1:3">
      <c r="A73401" t="s">
        <v>24307</v>
      </c>
      <c r="B73401">
        <v>35.207000000000001</v>
      </c>
      <c r="C73401">
        <v>0.11990233875292799</v>
      </c>
    </row>
    <row r="73402" spans="1:3">
      <c r="A73402" t="s">
        <v>24308</v>
      </c>
      <c r="B73402">
        <v>35.207999999999998</v>
      </c>
      <c r="C73402">
        <v>0.11069982582643099</v>
      </c>
    </row>
    <row r="73403" spans="1:3">
      <c r="A73403" t="s">
        <v>24309</v>
      </c>
      <c r="B73403">
        <v>35.209000000000003</v>
      </c>
      <c r="C73403">
        <v>0.13427915839816901</v>
      </c>
    </row>
    <row r="73404" spans="1:3">
      <c r="A73404" t="s">
        <v>24310</v>
      </c>
      <c r="B73404">
        <v>35.210999999999999</v>
      </c>
      <c r="C73404">
        <v>0.119177598723918</v>
      </c>
    </row>
    <row r="73405" spans="1:3">
      <c r="A73405" t="s">
        <v>24311</v>
      </c>
      <c r="B73405">
        <v>35.212000000000003</v>
      </c>
      <c r="C73405">
        <v>0.125835094339241</v>
      </c>
    </row>
    <row r="73406" spans="1:3">
      <c r="A73406" t="s">
        <v>24312</v>
      </c>
      <c r="B73406">
        <v>35.213000000000001</v>
      </c>
      <c r="C73406">
        <v>0.12863292793960501</v>
      </c>
    </row>
    <row r="73407" spans="1:3">
      <c r="A73407" t="s">
        <v>24313</v>
      </c>
      <c r="B73407">
        <v>35.213999999999999</v>
      </c>
      <c r="C73407">
        <v>0.12087989507112699</v>
      </c>
    </row>
    <row r="73408" spans="1:3">
      <c r="A73408" t="s">
        <v>24314</v>
      </c>
      <c r="B73408">
        <v>35.215000000000003</v>
      </c>
      <c r="C73408">
        <v>0.12603734737059299</v>
      </c>
    </row>
    <row r="73409" spans="1:3">
      <c r="A73409" t="s">
        <v>24315</v>
      </c>
      <c r="B73409">
        <v>35.216000000000001</v>
      </c>
      <c r="C73409">
        <v>0.113278551976164</v>
      </c>
    </row>
    <row r="73410" spans="1:3">
      <c r="A73410" t="s">
        <v>24316</v>
      </c>
      <c r="B73410">
        <v>35.218000000000004</v>
      </c>
      <c r="C73410">
        <v>0.123644019832932</v>
      </c>
    </row>
    <row r="73411" spans="1:3">
      <c r="A73411" t="s">
        <v>24317</v>
      </c>
      <c r="B73411">
        <v>35.219000000000001</v>
      </c>
      <c r="C73411">
        <v>0.11100320537345899</v>
      </c>
    </row>
    <row r="73412" spans="1:3">
      <c r="A73412" t="s">
        <v>24318</v>
      </c>
      <c r="B73412">
        <v>35.22</v>
      </c>
      <c r="C73412">
        <v>0.152717893089722</v>
      </c>
    </row>
    <row r="73413" spans="1:3">
      <c r="A73413" t="s">
        <v>24319</v>
      </c>
      <c r="B73413">
        <v>35.220999999999997</v>
      </c>
      <c r="C73413">
        <v>0.127571099525009</v>
      </c>
    </row>
    <row r="73414" spans="1:3">
      <c r="A73414" t="s">
        <v>24320</v>
      </c>
      <c r="B73414">
        <v>35.222000000000001</v>
      </c>
      <c r="C73414">
        <v>9.9036567685156798E-2</v>
      </c>
    </row>
    <row r="73415" spans="1:3">
      <c r="A73415" t="s">
        <v>24321</v>
      </c>
      <c r="B73415">
        <v>35.223999999999997</v>
      </c>
      <c r="C73415">
        <v>0.12780706139491901</v>
      </c>
    </row>
    <row r="73416" spans="1:3">
      <c r="A73416" t="s">
        <v>24322</v>
      </c>
      <c r="B73416">
        <v>35.225000000000001</v>
      </c>
      <c r="C73416">
        <v>0.11063240814931399</v>
      </c>
    </row>
    <row r="73417" spans="1:3">
      <c r="A73417" t="s">
        <v>24323</v>
      </c>
      <c r="B73417">
        <v>35.225999999999999</v>
      </c>
      <c r="C73417">
        <v>0.123644019832932</v>
      </c>
    </row>
    <row r="73418" spans="1:3">
      <c r="A73418" t="s">
        <v>24324</v>
      </c>
      <c r="B73418">
        <v>35.226999999999997</v>
      </c>
      <c r="C73418">
        <v>0.12369458309077</v>
      </c>
    </row>
    <row r="73419" spans="1:3">
      <c r="A73419" t="s">
        <v>24325</v>
      </c>
      <c r="B73419">
        <v>35.228000000000002</v>
      </c>
      <c r="C73419">
        <v>0.113194279879767</v>
      </c>
    </row>
    <row r="73420" spans="1:3">
      <c r="A73420" t="s">
        <v>24326</v>
      </c>
      <c r="B73420">
        <v>35.228999999999999</v>
      </c>
      <c r="C73420">
        <v>0.120188863880676</v>
      </c>
    </row>
    <row r="73421" spans="1:3">
      <c r="A73421" t="s">
        <v>24327</v>
      </c>
      <c r="B73421">
        <v>35.231000000000002</v>
      </c>
      <c r="C73421">
        <v>0.113666203619588</v>
      </c>
    </row>
    <row r="73422" spans="1:3">
      <c r="A73422" t="s">
        <v>24328</v>
      </c>
      <c r="B73422">
        <v>35.231999999999999</v>
      </c>
      <c r="C73422">
        <v>0.12967790193492101</v>
      </c>
    </row>
    <row r="73423" spans="1:3">
      <c r="A73423" t="s">
        <v>24329</v>
      </c>
      <c r="B73423">
        <v>35.232999999999997</v>
      </c>
      <c r="C73423">
        <v>0.12723401113942301</v>
      </c>
    </row>
    <row r="73424" spans="1:3">
      <c r="A73424" t="s">
        <v>24330</v>
      </c>
      <c r="B73424">
        <v>35.234000000000002</v>
      </c>
      <c r="C73424">
        <v>0.13429601281744899</v>
      </c>
    </row>
    <row r="73425" spans="1:3">
      <c r="A73425" t="s">
        <v>24331</v>
      </c>
      <c r="B73425">
        <v>35.234999999999999</v>
      </c>
      <c r="C73425">
        <v>0.124301342184825</v>
      </c>
    </row>
    <row r="73426" spans="1:3">
      <c r="A73426" t="s">
        <v>24332</v>
      </c>
      <c r="B73426">
        <v>35.235999999999997</v>
      </c>
      <c r="C73426">
        <v>0.136621922677992</v>
      </c>
    </row>
    <row r="73427" spans="1:3">
      <c r="A73427" t="s">
        <v>24333</v>
      </c>
      <c r="B73427">
        <v>35.238</v>
      </c>
      <c r="C73427">
        <v>0.129138560517984</v>
      </c>
    </row>
    <row r="73428" spans="1:3">
      <c r="A73428" t="s">
        <v>24334</v>
      </c>
      <c r="B73428">
        <v>35.238999999999997</v>
      </c>
      <c r="C73428">
        <v>0.117677555408061</v>
      </c>
    </row>
    <row r="73429" spans="1:3">
      <c r="A73429" t="s">
        <v>24335</v>
      </c>
      <c r="B73429">
        <v>35.24</v>
      </c>
      <c r="C73429">
        <v>0.117643846569502</v>
      </c>
    </row>
    <row r="73430" spans="1:3">
      <c r="A73430" t="s">
        <v>24336</v>
      </c>
      <c r="B73430">
        <v>35.241</v>
      </c>
      <c r="C73430">
        <v>0.14673457424557099</v>
      </c>
    </row>
    <row r="73431" spans="1:3">
      <c r="A73431" t="s">
        <v>24337</v>
      </c>
      <c r="B73431">
        <v>35.241999999999997</v>
      </c>
      <c r="C73431">
        <v>0.124571012893294</v>
      </c>
    </row>
    <row r="73432" spans="1:3">
      <c r="A73432" t="s">
        <v>24338</v>
      </c>
      <c r="B73432">
        <v>35.244</v>
      </c>
      <c r="C73432">
        <v>0.125211480825907</v>
      </c>
    </row>
    <row r="73433" spans="1:3">
      <c r="A73433" t="s">
        <v>24339</v>
      </c>
      <c r="B73433">
        <v>35.244999999999997</v>
      </c>
      <c r="C73433">
        <v>0.11715506841040201</v>
      </c>
    </row>
    <row r="73434" spans="1:3">
      <c r="A73434" t="s">
        <v>24340</v>
      </c>
      <c r="B73434">
        <v>35.246000000000002</v>
      </c>
      <c r="C73434">
        <v>0.127048612527351</v>
      </c>
    </row>
    <row r="73435" spans="1:3">
      <c r="A73435" t="s">
        <v>24341</v>
      </c>
      <c r="B73435">
        <v>35.247</v>
      </c>
      <c r="C73435">
        <v>0.13314991230645601</v>
      </c>
    </row>
    <row r="73436" spans="1:3">
      <c r="A73436" t="s">
        <v>24342</v>
      </c>
      <c r="B73436">
        <v>35.247999999999998</v>
      </c>
      <c r="C73436">
        <v>0.11781239076229499</v>
      </c>
    </row>
    <row r="73437" spans="1:3">
      <c r="A73437" t="s">
        <v>24343</v>
      </c>
      <c r="B73437">
        <v>35.249000000000002</v>
      </c>
      <c r="C73437">
        <v>0.104699652563001</v>
      </c>
    </row>
    <row r="73438" spans="1:3">
      <c r="A73438" t="s">
        <v>24344</v>
      </c>
      <c r="B73438">
        <v>35.250999999999998</v>
      </c>
      <c r="C73438">
        <v>0.12532946176086199</v>
      </c>
    </row>
    <row r="73439" spans="1:3">
      <c r="A73439" t="s">
        <v>24345</v>
      </c>
      <c r="B73439">
        <v>35.252000000000002</v>
      </c>
      <c r="C73439">
        <v>0.148099782207194</v>
      </c>
    </row>
    <row r="73440" spans="1:3">
      <c r="A73440" t="s">
        <v>24346</v>
      </c>
      <c r="B73440">
        <v>35.253</v>
      </c>
      <c r="C73440">
        <v>0.12740255533221601</v>
      </c>
    </row>
    <row r="73441" spans="1:3">
      <c r="A73441" t="s">
        <v>24347</v>
      </c>
      <c r="B73441">
        <v>35.253999999999998</v>
      </c>
      <c r="C73441">
        <v>0.12081247739401001</v>
      </c>
    </row>
    <row r="73442" spans="1:3">
      <c r="A73442" t="s">
        <v>24348</v>
      </c>
      <c r="B73442">
        <v>35.255000000000003</v>
      </c>
      <c r="C73442">
        <v>0.114138127359408</v>
      </c>
    </row>
    <row r="73443" spans="1:3">
      <c r="A73443" t="s">
        <v>24349</v>
      </c>
      <c r="B73443">
        <v>35.256</v>
      </c>
      <c r="C73443">
        <v>0.107986264322464</v>
      </c>
    </row>
    <row r="73444" spans="1:3">
      <c r="A73444" t="s">
        <v>24350</v>
      </c>
      <c r="B73444">
        <v>35.258000000000003</v>
      </c>
      <c r="C73444">
        <v>0.13567807519835101</v>
      </c>
    </row>
    <row r="73445" spans="1:3">
      <c r="A73445" t="s">
        <v>24351</v>
      </c>
      <c r="B73445">
        <v>35.259</v>
      </c>
      <c r="C73445">
        <v>0.117913517277971</v>
      </c>
    </row>
    <row r="73446" spans="1:3">
      <c r="A73446" t="s">
        <v>24352</v>
      </c>
      <c r="B73446">
        <v>35.26</v>
      </c>
      <c r="C73446">
        <v>0.122548482579778</v>
      </c>
    </row>
    <row r="73447" spans="1:3">
      <c r="A73447" t="s">
        <v>24353</v>
      </c>
      <c r="B73447">
        <v>35.261000000000003</v>
      </c>
      <c r="C73447">
        <v>0.122514773741219</v>
      </c>
    </row>
    <row r="73448" spans="1:3">
      <c r="A73448" t="s">
        <v>24354</v>
      </c>
      <c r="B73448">
        <v>35.262</v>
      </c>
      <c r="C73448">
        <v>0.136352251969523</v>
      </c>
    </row>
    <row r="73449" spans="1:3">
      <c r="A73449" t="s">
        <v>24355</v>
      </c>
      <c r="B73449">
        <v>35.264000000000003</v>
      </c>
      <c r="C73449">
        <v>0.13977369908322099</v>
      </c>
    </row>
    <row r="73450" spans="1:3">
      <c r="A73450" t="s">
        <v>24356</v>
      </c>
      <c r="B73450">
        <v>35.265000000000001</v>
      </c>
      <c r="C73450">
        <v>0.131531888055644</v>
      </c>
    </row>
    <row r="73451" spans="1:3">
      <c r="A73451" t="s">
        <v>24357</v>
      </c>
      <c r="B73451">
        <v>35.265999999999998</v>
      </c>
      <c r="C73451">
        <v>0.12268331793401201</v>
      </c>
    </row>
    <row r="73452" spans="1:3">
      <c r="A73452" t="s">
        <v>24358</v>
      </c>
      <c r="B73452">
        <v>35.267000000000003</v>
      </c>
      <c r="C73452">
        <v>0.140919799594213</v>
      </c>
    </row>
    <row r="73453" spans="1:3">
      <c r="A73453" t="s">
        <v>24359</v>
      </c>
      <c r="B73453">
        <v>35.268000000000001</v>
      </c>
      <c r="C73453">
        <v>0.119784357817973</v>
      </c>
    </row>
    <row r="73454" spans="1:3">
      <c r="A73454" t="s">
        <v>24360</v>
      </c>
      <c r="B73454">
        <v>35.268999999999998</v>
      </c>
      <c r="C73454">
        <v>0.117037087475447</v>
      </c>
    </row>
    <row r="73455" spans="1:3">
      <c r="A73455" t="s">
        <v>24361</v>
      </c>
      <c r="B73455">
        <v>35.271000000000001</v>
      </c>
      <c r="C73455">
        <v>0.12431819660410399</v>
      </c>
    </row>
    <row r="73456" spans="1:3">
      <c r="A73456" t="s">
        <v>24362</v>
      </c>
      <c r="B73456">
        <v>35.271999999999998</v>
      </c>
      <c r="C73456">
        <v>0.14777954824088699</v>
      </c>
    </row>
    <row r="73457" spans="1:3">
      <c r="A73457" t="s">
        <v>24363</v>
      </c>
      <c r="B73457">
        <v>35.273000000000003</v>
      </c>
      <c r="C73457">
        <v>0.124217070088428</v>
      </c>
    </row>
    <row r="73458" spans="1:3">
      <c r="A73458" t="s">
        <v>24364</v>
      </c>
      <c r="B73458">
        <v>35.274000000000001</v>
      </c>
      <c r="C73458">
        <v>0.13264427972807799</v>
      </c>
    </row>
    <row r="73459" spans="1:3">
      <c r="A73459" t="s">
        <v>24365</v>
      </c>
      <c r="B73459">
        <v>35.274999999999999</v>
      </c>
      <c r="C73459">
        <v>0.116076385576527</v>
      </c>
    </row>
    <row r="73460" spans="1:3">
      <c r="A73460" t="s">
        <v>24366</v>
      </c>
      <c r="B73460">
        <v>35.277000000000001</v>
      </c>
      <c r="C73460">
        <v>0.140666983305024</v>
      </c>
    </row>
    <row r="73461" spans="1:3">
      <c r="A73461" t="s">
        <v>24367</v>
      </c>
      <c r="B73461">
        <v>35.277999999999999</v>
      </c>
      <c r="C73461">
        <v>0.10884583970570801</v>
      </c>
    </row>
    <row r="73462" spans="1:3">
      <c r="A73462" t="s">
        <v>24368</v>
      </c>
      <c r="B73462">
        <v>35.279000000000003</v>
      </c>
      <c r="C73462">
        <v>0.15443704385620999</v>
      </c>
    </row>
    <row r="73463" spans="1:3">
      <c r="A73463" t="s">
        <v>24369</v>
      </c>
      <c r="B73463">
        <v>35.28</v>
      </c>
      <c r="C73463">
        <v>0.10689072706930999</v>
      </c>
    </row>
    <row r="73464" spans="1:3">
      <c r="A73464" t="s">
        <v>24370</v>
      </c>
      <c r="B73464">
        <v>35.280999999999999</v>
      </c>
      <c r="C73464">
        <v>0.112469539850757</v>
      </c>
    </row>
    <row r="73465" spans="1:3">
      <c r="A73465" t="s">
        <v>24371</v>
      </c>
      <c r="B73465">
        <v>35.281999999999996</v>
      </c>
      <c r="C73465">
        <v>0.129172269356542</v>
      </c>
    </row>
    <row r="73466" spans="1:3">
      <c r="A73466" t="s">
        <v>24372</v>
      </c>
      <c r="B73466">
        <v>35.283999999999999</v>
      </c>
      <c r="C73466">
        <v>0.132745406243753</v>
      </c>
    </row>
    <row r="73467" spans="1:3">
      <c r="A73467" t="s">
        <v>24373</v>
      </c>
      <c r="B73467">
        <v>35.284999999999997</v>
      </c>
      <c r="C73467">
        <v>0.118503421952746</v>
      </c>
    </row>
    <row r="73468" spans="1:3">
      <c r="A73468" t="s">
        <v>24374</v>
      </c>
      <c r="B73468">
        <v>35.286000000000001</v>
      </c>
      <c r="C73468">
        <v>0.131750995506275</v>
      </c>
    </row>
    <row r="73469" spans="1:3">
      <c r="A73469" t="s">
        <v>24375</v>
      </c>
      <c r="B73469">
        <v>35.286999999999999</v>
      </c>
      <c r="C73469">
        <v>0.119666376883018</v>
      </c>
    </row>
    <row r="73470" spans="1:3">
      <c r="A73470" t="s">
        <v>24376</v>
      </c>
      <c r="B73470">
        <v>35.287999999999997</v>
      </c>
      <c r="C73470">
        <v>0.120458534589145</v>
      </c>
    </row>
    <row r="73471" spans="1:3">
      <c r="A73471" t="s">
        <v>24377</v>
      </c>
      <c r="B73471">
        <v>35.289000000000001</v>
      </c>
      <c r="C73471">
        <v>0.11676741676697899</v>
      </c>
    </row>
    <row r="73472" spans="1:3">
      <c r="A73472" t="s">
        <v>24378</v>
      </c>
      <c r="B73472">
        <v>35.290999999999997</v>
      </c>
      <c r="C73472">
        <v>0.13785229528538101</v>
      </c>
    </row>
    <row r="73473" spans="1:3">
      <c r="A73473" t="s">
        <v>24379</v>
      </c>
      <c r="B73473">
        <v>35.292000000000002</v>
      </c>
      <c r="C73473">
        <v>0.13899839579637299</v>
      </c>
    </row>
    <row r="73474" spans="1:3">
      <c r="A73474" t="s">
        <v>24380</v>
      </c>
      <c r="B73474">
        <v>35.292999999999999</v>
      </c>
      <c r="C73474">
        <v>0.132745406243753</v>
      </c>
    </row>
    <row r="73475" spans="1:3">
      <c r="A73475" t="s">
        <v>24381</v>
      </c>
      <c r="B73475">
        <v>35.293999999999997</v>
      </c>
      <c r="C73475">
        <v>0.10532326607633501</v>
      </c>
    </row>
    <row r="73476" spans="1:3">
      <c r="A73476" t="s">
        <v>24382</v>
      </c>
      <c r="B73476">
        <v>35.295000000000002</v>
      </c>
      <c r="C73476">
        <v>0.12942508564573199</v>
      </c>
    </row>
    <row r="73477" spans="1:3">
      <c r="A73477" t="s">
        <v>24383</v>
      </c>
      <c r="B73477">
        <v>35.296999999999997</v>
      </c>
      <c r="C73477">
        <v>0.126660960883927</v>
      </c>
    </row>
    <row r="73478" spans="1:3">
      <c r="A73478" t="s">
        <v>24384</v>
      </c>
      <c r="B73478">
        <v>35.298000000000002</v>
      </c>
      <c r="C73478">
        <v>0.13186897644123</v>
      </c>
    </row>
    <row r="73479" spans="1:3">
      <c r="A73479" t="s">
        <v>24385</v>
      </c>
      <c r="B73479">
        <v>35.298999999999999</v>
      </c>
      <c r="C73479">
        <v>0.119211307562477</v>
      </c>
    </row>
    <row r="73480" spans="1:3">
      <c r="A73480" t="s">
        <v>24386</v>
      </c>
      <c r="B73480">
        <v>35.299999999999997</v>
      </c>
      <c r="C73480">
        <v>0.13036893312537201</v>
      </c>
    </row>
    <row r="73481" spans="1:3">
      <c r="A73481" t="s">
        <v>24387</v>
      </c>
      <c r="B73481">
        <v>35.301000000000002</v>
      </c>
      <c r="C73481">
        <v>0.106267113555976</v>
      </c>
    </row>
    <row r="73482" spans="1:3">
      <c r="A73482" t="s">
        <v>24388</v>
      </c>
      <c r="B73482">
        <v>35.302</v>
      </c>
      <c r="C73482">
        <v>0.12511035431023099</v>
      </c>
    </row>
    <row r="73483" spans="1:3">
      <c r="A73483" t="s">
        <v>24389</v>
      </c>
      <c r="B73483">
        <v>35.304000000000002</v>
      </c>
      <c r="C73483">
        <v>0.117559574473106</v>
      </c>
    </row>
    <row r="73484" spans="1:3">
      <c r="A73484" t="s">
        <v>24390</v>
      </c>
      <c r="B73484">
        <v>35.305</v>
      </c>
      <c r="C73484">
        <v>0.117761827504457</v>
      </c>
    </row>
    <row r="73485" spans="1:3">
      <c r="A73485" t="s">
        <v>24391</v>
      </c>
      <c r="B73485">
        <v>35.305999999999997</v>
      </c>
      <c r="C73485">
        <v>0.102913084119395</v>
      </c>
    </row>
    <row r="73486" spans="1:3">
      <c r="A73486" t="s">
        <v>24392</v>
      </c>
      <c r="B73486">
        <v>35.307000000000002</v>
      </c>
      <c r="C73486">
        <v>0.133621836046277</v>
      </c>
    </row>
    <row r="73487" spans="1:3">
      <c r="A73487" t="s">
        <v>24393</v>
      </c>
      <c r="B73487">
        <v>35.308</v>
      </c>
      <c r="C73487">
        <v>0.12762166278284701</v>
      </c>
    </row>
    <row r="73488" spans="1:3">
      <c r="A73488" t="s">
        <v>24394</v>
      </c>
      <c r="B73488">
        <v>35.308999999999997</v>
      </c>
      <c r="C73488">
        <v>0.133571272788439</v>
      </c>
    </row>
    <row r="73489" spans="1:3">
      <c r="A73489" t="s">
        <v>24395</v>
      </c>
      <c r="B73489">
        <v>35.311</v>
      </c>
      <c r="C73489">
        <v>0.124604721731852</v>
      </c>
    </row>
    <row r="73490" spans="1:3">
      <c r="A73490" t="s">
        <v>24396</v>
      </c>
      <c r="B73490">
        <v>35.311999999999998</v>
      </c>
      <c r="C73490">
        <v>0.120896749490407</v>
      </c>
    </row>
    <row r="73491" spans="1:3">
      <c r="A73491" t="s">
        <v>24397</v>
      </c>
      <c r="B73491">
        <v>35.313000000000002</v>
      </c>
      <c r="C73491">
        <v>0.107548049421202</v>
      </c>
    </row>
    <row r="73492" spans="1:3">
      <c r="A73492" t="s">
        <v>24398</v>
      </c>
      <c r="B73492">
        <v>35.314</v>
      </c>
      <c r="C73492">
        <v>0.119042763369684</v>
      </c>
    </row>
    <row r="73493" spans="1:3">
      <c r="A73493" t="s">
        <v>24399</v>
      </c>
      <c r="B73493">
        <v>35.314999999999998</v>
      </c>
      <c r="C73493">
        <v>0.126003638532034</v>
      </c>
    </row>
    <row r="73494" spans="1:3">
      <c r="A73494" t="s">
        <v>24400</v>
      </c>
      <c r="B73494">
        <v>35.317</v>
      </c>
      <c r="C73494">
        <v>0.111576255628955</v>
      </c>
    </row>
    <row r="73495" spans="1:3">
      <c r="A73495" t="s">
        <v>24401</v>
      </c>
      <c r="B73495">
        <v>35.317999999999998</v>
      </c>
      <c r="C73495">
        <v>0.118924782434729</v>
      </c>
    </row>
    <row r="73496" spans="1:3">
      <c r="A73496" t="s">
        <v>24402</v>
      </c>
      <c r="B73496">
        <v>35.319000000000003</v>
      </c>
      <c r="C73496">
        <v>0.109452598799763</v>
      </c>
    </row>
    <row r="73497" spans="1:3">
      <c r="A73497" t="s">
        <v>24403</v>
      </c>
      <c r="B73497">
        <v>35.32</v>
      </c>
      <c r="C73497">
        <v>0.126138473886268</v>
      </c>
    </row>
    <row r="73498" spans="1:3">
      <c r="A73498" t="s">
        <v>24404</v>
      </c>
      <c r="B73498">
        <v>35.320999999999998</v>
      </c>
      <c r="C73498">
        <v>0.13647023290447799</v>
      </c>
    </row>
    <row r="73499" spans="1:3">
      <c r="A73499" t="s">
        <v>24405</v>
      </c>
      <c r="B73499">
        <v>35.322000000000003</v>
      </c>
      <c r="C73499">
        <v>0.114542633422111</v>
      </c>
    </row>
    <row r="73500" spans="1:3">
      <c r="A73500" t="s">
        <v>24406</v>
      </c>
      <c r="B73500">
        <v>35.323999999999998</v>
      </c>
      <c r="C73500">
        <v>0.13077343918807499</v>
      </c>
    </row>
    <row r="73501" spans="1:3">
      <c r="A73501" t="s">
        <v>24407</v>
      </c>
      <c r="B73501">
        <v>35.325000000000003</v>
      </c>
      <c r="C73501">
        <v>0.131093673154382</v>
      </c>
    </row>
    <row r="73502" spans="1:3">
      <c r="A73502" t="s">
        <v>24408</v>
      </c>
      <c r="B73502">
        <v>35.326000000000001</v>
      </c>
      <c r="C73502">
        <v>0.13102625547726501</v>
      </c>
    </row>
    <row r="73503" spans="1:3">
      <c r="A73503" t="s">
        <v>24409</v>
      </c>
      <c r="B73503">
        <v>35.326999999999998</v>
      </c>
      <c r="C73503">
        <v>0.11983492107581099</v>
      </c>
    </row>
    <row r="73504" spans="1:3">
      <c r="A73504" t="s">
        <v>24410</v>
      </c>
      <c r="B73504">
        <v>35.328000000000003</v>
      </c>
      <c r="C73504">
        <v>0.12492495569815899</v>
      </c>
    </row>
    <row r="73505" spans="1:3">
      <c r="A73505" t="s">
        <v>24411</v>
      </c>
      <c r="B73505">
        <v>35.33</v>
      </c>
      <c r="C73505">
        <v>0.113345969653281</v>
      </c>
    </row>
    <row r="73506" spans="1:3">
      <c r="A73506" t="s">
        <v>24412</v>
      </c>
      <c r="B73506">
        <v>35.331000000000003</v>
      </c>
      <c r="C73506">
        <v>0.123610310994374</v>
      </c>
    </row>
    <row r="73507" spans="1:3">
      <c r="A73507" t="s">
        <v>24413</v>
      </c>
      <c r="B73507">
        <v>35.332000000000001</v>
      </c>
      <c r="C73507">
        <v>0.120155155042118</v>
      </c>
    </row>
    <row r="73508" spans="1:3">
      <c r="A73508" t="s">
        <v>24414</v>
      </c>
      <c r="B73508">
        <v>35.332999999999998</v>
      </c>
      <c r="C73508">
        <v>0.109149219252736</v>
      </c>
    </row>
    <row r="73509" spans="1:3">
      <c r="A73509" t="s">
        <v>24415</v>
      </c>
      <c r="B73509">
        <v>35.334000000000003</v>
      </c>
      <c r="C73509">
        <v>0.118436004275629</v>
      </c>
    </row>
    <row r="73510" spans="1:3">
      <c r="A73510" t="s">
        <v>24416</v>
      </c>
      <c r="B73510">
        <v>35.335000000000001</v>
      </c>
      <c r="C73510">
        <v>0.13668934035510899</v>
      </c>
    </row>
    <row r="73511" spans="1:3">
      <c r="A73511" t="s">
        <v>24417</v>
      </c>
      <c r="B73511">
        <v>35.337000000000003</v>
      </c>
      <c r="C73511">
        <v>0.12544744269581701</v>
      </c>
    </row>
    <row r="73512" spans="1:3">
      <c r="A73512" t="s">
        <v>24418</v>
      </c>
      <c r="B73512">
        <v>35.338000000000001</v>
      </c>
      <c r="C73512">
        <v>9.8092720205516098E-2</v>
      </c>
    </row>
    <row r="73513" spans="1:3">
      <c r="A73513" t="s">
        <v>24419</v>
      </c>
      <c r="B73513">
        <v>35.338999999999999</v>
      </c>
      <c r="C73513">
        <v>0.123070969577436</v>
      </c>
    </row>
    <row r="73514" spans="1:3">
      <c r="A73514" t="s">
        <v>24420</v>
      </c>
      <c r="B73514">
        <v>35.340000000000003</v>
      </c>
      <c r="C73514">
        <v>0.118452858694908</v>
      </c>
    </row>
    <row r="73515" spans="1:3">
      <c r="A73515" t="s">
        <v>24421</v>
      </c>
      <c r="B73515">
        <v>35.341000000000001</v>
      </c>
      <c r="C73515">
        <v>0.12259904583761599</v>
      </c>
    </row>
    <row r="73516" spans="1:3">
      <c r="A73516" t="s">
        <v>24422</v>
      </c>
      <c r="B73516">
        <v>35.341999999999999</v>
      </c>
      <c r="C73516">
        <v>0.11511568367760699</v>
      </c>
    </row>
    <row r="73517" spans="1:3">
      <c r="A73517" t="s">
        <v>24423</v>
      </c>
      <c r="B73517">
        <v>35.344000000000001</v>
      </c>
      <c r="C73517">
        <v>0.13793656738177701</v>
      </c>
    </row>
    <row r="73518" spans="1:3">
      <c r="A73518" t="s">
        <v>24424</v>
      </c>
      <c r="B73518">
        <v>35.344999999999999</v>
      </c>
      <c r="C73518">
        <v>0.112469539850757</v>
      </c>
    </row>
    <row r="73519" spans="1:3">
      <c r="A73519" t="s">
        <v>24425</v>
      </c>
      <c r="B73519">
        <v>35.345999999999997</v>
      </c>
      <c r="C73519">
        <v>0.12118327461815501</v>
      </c>
    </row>
    <row r="73520" spans="1:3">
      <c r="A73520" t="s">
        <v>24426</v>
      </c>
      <c r="B73520">
        <v>35.347000000000001</v>
      </c>
      <c r="C73520">
        <v>0.107396359647689</v>
      </c>
    </row>
    <row r="73521" spans="1:3">
      <c r="A73521" t="s">
        <v>24427</v>
      </c>
      <c r="B73521">
        <v>35.347999999999999</v>
      </c>
      <c r="C73521">
        <v>0.126307018079061</v>
      </c>
    </row>
    <row r="73522" spans="1:3">
      <c r="A73522" t="s">
        <v>24428</v>
      </c>
      <c r="B73522">
        <v>35.35</v>
      </c>
      <c r="C73522">
        <v>0.157504548165043</v>
      </c>
    </row>
    <row r="73523" spans="1:3">
      <c r="A73523" t="s">
        <v>24429</v>
      </c>
      <c r="B73523">
        <v>35.350999999999999</v>
      </c>
      <c r="C73523">
        <v>0.13149817921708501</v>
      </c>
    </row>
    <row r="73524" spans="1:3">
      <c r="A73524" t="s">
        <v>24430</v>
      </c>
      <c r="B73524">
        <v>35.351999999999997</v>
      </c>
      <c r="C73524">
        <v>0.14125688797979899</v>
      </c>
    </row>
    <row r="73525" spans="1:3">
      <c r="A73525" t="s">
        <v>24431</v>
      </c>
      <c r="B73525">
        <v>35.353000000000002</v>
      </c>
      <c r="C73525">
        <v>0.114138127359408</v>
      </c>
    </row>
    <row r="73526" spans="1:3">
      <c r="A73526" t="s">
        <v>24432</v>
      </c>
      <c r="B73526">
        <v>35.353999999999999</v>
      </c>
      <c r="C73526">
        <v>0.14646490353710201</v>
      </c>
    </row>
    <row r="73527" spans="1:3">
      <c r="A73527" t="s">
        <v>24433</v>
      </c>
      <c r="B73527">
        <v>35.354999999999997</v>
      </c>
      <c r="C73527">
        <v>0.11696966979833</v>
      </c>
    </row>
    <row r="73528" spans="1:3">
      <c r="A73528" t="s">
        <v>24434</v>
      </c>
      <c r="B73528">
        <v>35.356999999999999</v>
      </c>
      <c r="C73528">
        <v>0.142537823845026</v>
      </c>
    </row>
    <row r="73529" spans="1:3">
      <c r="A73529" t="s">
        <v>24435</v>
      </c>
      <c r="B73529">
        <v>35.357999999999997</v>
      </c>
      <c r="C73529">
        <v>9.7856758335605906E-2</v>
      </c>
    </row>
    <row r="73530" spans="1:3">
      <c r="A73530" t="s">
        <v>24436</v>
      </c>
      <c r="B73530">
        <v>35.359000000000002</v>
      </c>
      <c r="C73530">
        <v>0.117037087475447</v>
      </c>
    </row>
    <row r="73531" spans="1:3">
      <c r="A73531" t="s">
        <v>24437</v>
      </c>
      <c r="B73531">
        <v>35.36</v>
      </c>
      <c r="C73531">
        <v>0.108508751320122</v>
      </c>
    </row>
    <row r="73532" spans="1:3">
      <c r="A73532" t="s">
        <v>24438</v>
      </c>
      <c r="B73532">
        <v>35.360999999999997</v>
      </c>
      <c r="C73532">
        <v>0.109418889961205</v>
      </c>
    </row>
    <row r="73533" spans="1:3">
      <c r="A73533" t="s">
        <v>24439</v>
      </c>
      <c r="B73533">
        <v>35.362000000000002</v>
      </c>
      <c r="C73533">
        <v>0.13810511157457001</v>
      </c>
    </row>
    <row r="73534" spans="1:3">
      <c r="A73534" t="s">
        <v>24440</v>
      </c>
      <c r="B73534">
        <v>35.363999999999997</v>
      </c>
      <c r="C73534">
        <v>0.13028466102897601</v>
      </c>
    </row>
    <row r="73535" spans="1:3">
      <c r="A73535" t="s">
        <v>24441</v>
      </c>
      <c r="B73535">
        <v>35.365000000000002</v>
      </c>
      <c r="C73535">
        <v>0.13982426234105899</v>
      </c>
    </row>
    <row r="73536" spans="1:3">
      <c r="A73536" t="s">
        <v>24442</v>
      </c>
      <c r="B73536">
        <v>35.366</v>
      </c>
      <c r="C73536">
        <v>0.123188950512391</v>
      </c>
    </row>
    <row r="73537" spans="1:3">
      <c r="A73537" t="s">
        <v>24443</v>
      </c>
      <c r="B73537">
        <v>35.366999999999997</v>
      </c>
      <c r="C73537">
        <v>0.11696966979833</v>
      </c>
    </row>
    <row r="73538" spans="1:3">
      <c r="A73538" t="s">
        <v>24444</v>
      </c>
      <c r="B73538">
        <v>35.368000000000002</v>
      </c>
      <c r="C73538">
        <v>0.10075571845164499</v>
      </c>
    </row>
    <row r="73539" spans="1:3">
      <c r="A73539" t="s">
        <v>24445</v>
      </c>
      <c r="B73539">
        <v>35.369999999999997</v>
      </c>
      <c r="C73539">
        <v>0.13652079616231599</v>
      </c>
    </row>
    <row r="73540" spans="1:3">
      <c r="A73540" t="s">
        <v>24446</v>
      </c>
      <c r="B73540">
        <v>35.371000000000002</v>
      </c>
      <c r="C73540">
        <v>0.120627078781938</v>
      </c>
    </row>
    <row r="73541" spans="1:3">
      <c r="A73541" t="s">
        <v>24447</v>
      </c>
      <c r="B73541">
        <v>35.372</v>
      </c>
      <c r="C73541">
        <v>0.13080714802663401</v>
      </c>
    </row>
    <row r="73542" spans="1:3">
      <c r="A73542" t="s">
        <v>24448</v>
      </c>
      <c r="B73542">
        <v>35.372999999999998</v>
      </c>
      <c r="C73542">
        <v>0.139622009309707</v>
      </c>
    </row>
    <row r="73543" spans="1:3">
      <c r="A73543" t="s">
        <v>24449</v>
      </c>
      <c r="B73543">
        <v>35.374000000000002</v>
      </c>
      <c r="C73543">
        <v>0.113683058038867</v>
      </c>
    </row>
    <row r="73544" spans="1:3">
      <c r="A73544" t="s">
        <v>24450</v>
      </c>
      <c r="B73544">
        <v>35.375</v>
      </c>
      <c r="C73544">
        <v>0.139537737213311</v>
      </c>
    </row>
    <row r="73545" spans="1:3">
      <c r="A73545" t="s">
        <v>24451</v>
      </c>
      <c r="B73545">
        <v>35.377000000000002</v>
      </c>
      <c r="C73545">
        <v>0.12998128148194801</v>
      </c>
    </row>
    <row r="73546" spans="1:3">
      <c r="A73546" t="s">
        <v>24452</v>
      </c>
      <c r="B73546">
        <v>35.378</v>
      </c>
      <c r="C73546">
        <v>0.122481064902661</v>
      </c>
    </row>
    <row r="73547" spans="1:3">
      <c r="A73547" t="s">
        <v>24453</v>
      </c>
      <c r="B73547">
        <v>35.378999999999998</v>
      </c>
      <c r="C73547">
        <v>0.12814414978050501</v>
      </c>
    </row>
    <row r="73548" spans="1:3">
      <c r="A73548" t="s">
        <v>24454</v>
      </c>
      <c r="B73548">
        <v>35.380000000000003</v>
      </c>
      <c r="C73548">
        <v>9.8193846721191802E-2</v>
      </c>
    </row>
    <row r="73549" spans="1:3">
      <c r="A73549" t="s">
        <v>24455</v>
      </c>
      <c r="B73549">
        <v>35.381</v>
      </c>
      <c r="C73549">
        <v>0.10606486052462399</v>
      </c>
    </row>
    <row r="73550" spans="1:3">
      <c r="A73550" t="s">
        <v>24456</v>
      </c>
      <c r="B73550">
        <v>35.383000000000003</v>
      </c>
      <c r="C73550">
        <v>0.107750302452554</v>
      </c>
    </row>
    <row r="73551" spans="1:3">
      <c r="A73551" t="s">
        <v>24457</v>
      </c>
      <c r="B73551">
        <v>35.384</v>
      </c>
      <c r="C73551">
        <v>0.112520103108595</v>
      </c>
    </row>
    <row r="73552" spans="1:3">
      <c r="A73552" t="s">
        <v>24458</v>
      </c>
      <c r="B73552">
        <v>35.384999999999998</v>
      </c>
      <c r="C73552">
        <v>0.12681265065743999</v>
      </c>
    </row>
    <row r="73553" spans="1:3">
      <c r="A73553" t="s">
        <v>24459</v>
      </c>
      <c r="B73553">
        <v>35.386000000000003</v>
      </c>
      <c r="C73553">
        <v>0.126475562271854</v>
      </c>
    </row>
    <row r="73554" spans="1:3">
      <c r="A73554" t="s">
        <v>24460</v>
      </c>
      <c r="B73554">
        <v>35.387</v>
      </c>
      <c r="C73554">
        <v>0.13449826584880001</v>
      </c>
    </row>
    <row r="73555" spans="1:3">
      <c r="A73555" t="s">
        <v>24461</v>
      </c>
      <c r="B73555">
        <v>35.387999999999998</v>
      </c>
      <c r="C73555">
        <v>0.116362910704275</v>
      </c>
    </row>
    <row r="73556" spans="1:3">
      <c r="A73556" t="s">
        <v>24462</v>
      </c>
      <c r="B73556">
        <v>35.39</v>
      </c>
      <c r="C73556">
        <v>0.12148665416518201</v>
      </c>
    </row>
    <row r="73557" spans="1:3">
      <c r="A73557" t="s">
        <v>24463</v>
      </c>
      <c r="B73557">
        <v>35.390999999999998</v>
      </c>
      <c r="C73557">
        <v>0.13486906307294499</v>
      </c>
    </row>
    <row r="73558" spans="1:3">
      <c r="A73558" t="s">
        <v>24464</v>
      </c>
      <c r="B73558">
        <v>35.392000000000003</v>
      </c>
      <c r="C73558">
        <v>0.120525952266262</v>
      </c>
    </row>
    <row r="73559" spans="1:3">
      <c r="A73559" t="s">
        <v>24465</v>
      </c>
      <c r="B73559">
        <v>35.393000000000001</v>
      </c>
      <c r="C73559">
        <v>0.14338054480899101</v>
      </c>
    </row>
    <row r="73560" spans="1:3">
      <c r="A73560" t="s">
        <v>24466</v>
      </c>
      <c r="B73560">
        <v>35.393999999999998</v>
      </c>
      <c r="C73560">
        <v>0.123172096093112</v>
      </c>
    </row>
    <row r="73561" spans="1:3">
      <c r="A73561" t="s">
        <v>24467</v>
      </c>
      <c r="B73561">
        <v>35.395000000000003</v>
      </c>
      <c r="C73561">
        <v>0.121891160227885</v>
      </c>
    </row>
    <row r="73562" spans="1:3">
      <c r="A73562" t="s">
        <v>24468</v>
      </c>
      <c r="B73562">
        <v>35.396999999999998</v>
      </c>
      <c r="C73562">
        <v>0.116902252121213</v>
      </c>
    </row>
    <row r="73563" spans="1:3">
      <c r="A73563" t="s">
        <v>24469</v>
      </c>
      <c r="B73563">
        <v>35.398000000000003</v>
      </c>
      <c r="C73563">
        <v>0.12736884649365701</v>
      </c>
    </row>
    <row r="73564" spans="1:3">
      <c r="A73564" t="s">
        <v>24470</v>
      </c>
      <c r="B73564">
        <v>35.399000000000001</v>
      </c>
      <c r="C73564">
        <v>0.14289176664989101</v>
      </c>
    </row>
    <row r="73565" spans="1:3">
      <c r="A73565" t="s">
        <v>24471</v>
      </c>
      <c r="B73565">
        <v>35.4</v>
      </c>
      <c r="C73565">
        <v>0.12635758133689901</v>
      </c>
    </row>
    <row r="73566" spans="1:3">
      <c r="A73566" t="s">
        <v>24472</v>
      </c>
      <c r="B73566">
        <v>35.401000000000003</v>
      </c>
      <c r="C73566">
        <v>0.11557075299814799</v>
      </c>
    </row>
    <row r="73567" spans="1:3">
      <c r="A73567" t="s">
        <v>24473</v>
      </c>
      <c r="B73567">
        <v>35.402999999999999</v>
      </c>
      <c r="C73567">
        <v>0.14142543217259201</v>
      </c>
    </row>
    <row r="73568" spans="1:3">
      <c r="A73568" t="s">
        <v>24474</v>
      </c>
      <c r="B73568">
        <v>35.404000000000003</v>
      </c>
      <c r="C73568">
        <v>0.12524518966446599</v>
      </c>
    </row>
    <row r="73569" spans="1:3">
      <c r="A73569" t="s">
        <v>24475</v>
      </c>
      <c r="B73569">
        <v>35.405000000000001</v>
      </c>
      <c r="C73569">
        <v>0.101935527801196</v>
      </c>
    </row>
    <row r="73570" spans="1:3">
      <c r="A73570" t="s">
        <v>24476</v>
      </c>
      <c r="B73570">
        <v>35.405999999999999</v>
      </c>
      <c r="C73570">
        <v>0.108491896900843</v>
      </c>
    </row>
    <row r="73571" spans="1:3">
      <c r="A73571" t="s">
        <v>24477</v>
      </c>
      <c r="B73571">
        <v>35.406999999999996</v>
      </c>
      <c r="C73571">
        <v>0.132222919246095</v>
      </c>
    </row>
    <row r="73572" spans="1:3">
      <c r="A73572" t="s">
        <v>24478</v>
      </c>
      <c r="B73572">
        <v>35.408000000000001</v>
      </c>
      <c r="C73572">
        <v>0.120947312748245</v>
      </c>
    </row>
    <row r="73573" spans="1:3">
      <c r="A73573" t="s">
        <v>24479</v>
      </c>
      <c r="B73573">
        <v>35.409999999999997</v>
      </c>
      <c r="C73573">
        <v>0.12268331793401201</v>
      </c>
    </row>
    <row r="73574" spans="1:3">
      <c r="A73574" t="s">
        <v>24480</v>
      </c>
      <c r="B73574">
        <v>35.411000000000001</v>
      </c>
      <c r="C73574">
        <v>0.14265580477998099</v>
      </c>
    </row>
    <row r="73575" spans="1:3">
      <c r="A73575" t="s">
        <v>24481</v>
      </c>
      <c r="B73575">
        <v>35.411999999999999</v>
      </c>
      <c r="C73575">
        <v>0.114947139484814</v>
      </c>
    </row>
    <row r="73576" spans="1:3">
      <c r="A73576" t="s">
        <v>24482</v>
      </c>
      <c r="B73576">
        <v>35.412999999999997</v>
      </c>
      <c r="C73576">
        <v>0.116295493027158</v>
      </c>
    </row>
    <row r="73577" spans="1:3">
      <c r="A73577" t="s">
        <v>24483</v>
      </c>
      <c r="B73577">
        <v>35.414000000000001</v>
      </c>
      <c r="C73577">
        <v>0.11336282407256</v>
      </c>
    </row>
    <row r="73578" spans="1:3">
      <c r="A73578" t="s">
        <v>24484</v>
      </c>
      <c r="B73578">
        <v>35.414999999999999</v>
      </c>
      <c r="C73578">
        <v>0.12607105620915099</v>
      </c>
    </row>
    <row r="73579" spans="1:3">
      <c r="A73579" t="s">
        <v>24485</v>
      </c>
      <c r="B73579">
        <v>35.417000000000002</v>
      </c>
      <c r="C73579">
        <v>0.13990853443745499</v>
      </c>
    </row>
    <row r="73580" spans="1:3">
      <c r="A73580" t="s">
        <v>24486</v>
      </c>
      <c r="B73580">
        <v>35.417999999999999</v>
      </c>
      <c r="C73580">
        <v>0.14115576146412301</v>
      </c>
    </row>
    <row r="73581" spans="1:3">
      <c r="A73581" t="s">
        <v>24487</v>
      </c>
      <c r="B73581">
        <v>35.418999999999997</v>
      </c>
      <c r="C73581">
        <v>0.110430155117962</v>
      </c>
    </row>
    <row r="73582" spans="1:3">
      <c r="A73582" t="s">
        <v>24488</v>
      </c>
      <c r="B73582">
        <v>35.42</v>
      </c>
      <c r="C73582">
        <v>0.115907841383734</v>
      </c>
    </row>
    <row r="73583" spans="1:3">
      <c r="A73583" t="s">
        <v>24489</v>
      </c>
      <c r="B73583">
        <v>35.420999999999999</v>
      </c>
      <c r="C73583">
        <v>0.124503595216176</v>
      </c>
    </row>
    <row r="73584" spans="1:3">
      <c r="A73584" t="s">
        <v>24490</v>
      </c>
      <c r="B73584">
        <v>35.423000000000002</v>
      </c>
      <c r="C73584">
        <v>0.113649349200308</v>
      </c>
    </row>
    <row r="73585" spans="1:3">
      <c r="A73585" t="s">
        <v>24491</v>
      </c>
      <c r="B73585">
        <v>35.423999999999999</v>
      </c>
      <c r="C73585">
        <v>0.106132278201741</v>
      </c>
    </row>
    <row r="73586" spans="1:3">
      <c r="A73586" t="s">
        <v>24492</v>
      </c>
      <c r="B73586">
        <v>35.424999999999997</v>
      </c>
      <c r="C73586">
        <v>0.114256108294363</v>
      </c>
    </row>
    <row r="73587" spans="1:3">
      <c r="A73587" t="s">
        <v>24493</v>
      </c>
      <c r="B73587">
        <v>35.426000000000002</v>
      </c>
      <c r="C73587">
        <v>0.10321646366642299</v>
      </c>
    </row>
    <row r="73588" spans="1:3">
      <c r="A73588" t="s">
        <v>24494</v>
      </c>
      <c r="B73588">
        <v>35.427</v>
      </c>
      <c r="C73588">
        <v>0.122851862126805</v>
      </c>
    </row>
    <row r="73589" spans="1:3">
      <c r="A73589" t="s">
        <v>24495</v>
      </c>
      <c r="B73589">
        <v>35.427999999999997</v>
      </c>
      <c r="C73589">
        <v>0.123846272864284</v>
      </c>
    </row>
    <row r="73590" spans="1:3">
      <c r="A73590" t="s">
        <v>24496</v>
      </c>
      <c r="B73590">
        <v>35.43</v>
      </c>
      <c r="C73590">
        <v>0.13001499032050701</v>
      </c>
    </row>
    <row r="73591" spans="1:3">
      <c r="A73591" t="s">
        <v>24497</v>
      </c>
      <c r="B73591">
        <v>35.430999999999997</v>
      </c>
      <c r="C73591">
        <v>0.117728118665899</v>
      </c>
    </row>
    <row r="73592" spans="1:3">
      <c r="A73592" t="s">
        <v>24498</v>
      </c>
      <c r="B73592">
        <v>35.432000000000002</v>
      </c>
      <c r="C73592">
        <v>0.11885736475761199</v>
      </c>
    </row>
    <row r="73593" spans="1:3">
      <c r="A73593" t="s">
        <v>24499</v>
      </c>
      <c r="B73593">
        <v>35.433</v>
      </c>
      <c r="C73593">
        <v>0.111475129113279</v>
      </c>
    </row>
    <row r="73594" spans="1:3">
      <c r="A73594" t="s">
        <v>24500</v>
      </c>
      <c r="B73594">
        <v>35.433999999999997</v>
      </c>
      <c r="C73594">
        <v>0.106755891715075</v>
      </c>
    </row>
    <row r="73595" spans="1:3">
      <c r="A73595" t="s">
        <v>24501</v>
      </c>
      <c r="B73595">
        <v>35.436</v>
      </c>
      <c r="C73595">
        <v>0.11312686220265</v>
      </c>
    </row>
    <row r="73596" spans="1:3">
      <c r="A73596" t="s">
        <v>24502</v>
      </c>
      <c r="B73596">
        <v>35.436999999999998</v>
      </c>
      <c r="C73596">
        <v>0.114913430646256</v>
      </c>
    </row>
    <row r="73597" spans="1:3">
      <c r="A73597" t="s">
        <v>24503</v>
      </c>
      <c r="B73597">
        <v>35.438000000000002</v>
      </c>
      <c r="C73597">
        <v>0.13721182735276699</v>
      </c>
    </row>
    <row r="73598" spans="1:3">
      <c r="A73598" t="s">
        <v>24504</v>
      </c>
      <c r="B73598">
        <v>35.439</v>
      </c>
      <c r="C73598">
        <v>0.109469453219042</v>
      </c>
    </row>
    <row r="73599" spans="1:3">
      <c r="A73599" t="s">
        <v>24505</v>
      </c>
      <c r="B73599">
        <v>35.44</v>
      </c>
      <c r="C73599">
        <v>0.12676208739960201</v>
      </c>
    </row>
    <row r="73600" spans="1:3">
      <c r="A73600" t="s">
        <v>24506</v>
      </c>
      <c r="B73600">
        <v>35.441000000000003</v>
      </c>
      <c r="C73600">
        <v>0.118318023340674</v>
      </c>
    </row>
    <row r="73601" spans="1:3">
      <c r="A73601" t="s">
        <v>24507</v>
      </c>
      <c r="B73601">
        <v>35.442999999999998</v>
      </c>
      <c r="C73601">
        <v>0.129998135901228</v>
      </c>
    </row>
    <row r="73602" spans="1:3">
      <c r="A73602" t="s">
        <v>24508</v>
      </c>
      <c r="B73602">
        <v>35.444000000000003</v>
      </c>
      <c r="C73602">
        <v>0.12964419309636199</v>
      </c>
    </row>
    <row r="73603" spans="1:3">
      <c r="A73603" t="s">
        <v>24509</v>
      </c>
      <c r="B73603">
        <v>35.445</v>
      </c>
      <c r="C73603">
        <v>0.12273388119185</v>
      </c>
    </row>
    <row r="73604" spans="1:3">
      <c r="A73604" t="s">
        <v>24510</v>
      </c>
      <c r="B73604">
        <v>35.445999999999998</v>
      </c>
      <c r="C73604">
        <v>0.12005402852644199</v>
      </c>
    </row>
    <row r="73605" spans="1:3">
      <c r="A73605" t="s">
        <v>24511</v>
      </c>
      <c r="B73605">
        <v>35.447000000000003</v>
      </c>
      <c r="C73605">
        <v>9.3036394421726606E-2</v>
      </c>
    </row>
    <row r="73606" spans="1:3">
      <c r="A73606" t="s">
        <v>24512</v>
      </c>
      <c r="B73606">
        <v>35.448</v>
      </c>
      <c r="C73606">
        <v>0.106233404717417</v>
      </c>
    </row>
    <row r="73607" spans="1:3">
      <c r="A73607" t="s">
        <v>24513</v>
      </c>
      <c r="B73607">
        <v>35.450000000000003</v>
      </c>
      <c r="C73607">
        <v>0.122767590030409</v>
      </c>
    </row>
    <row r="73608" spans="1:3">
      <c r="A73608" t="s">
        <v>24514</v>
      </c>
      <c r="B73608">
        <v>35.451000000000001</v>
      </c>
      <c r="C73608">
        <v>0.146448049117823</v>
      </c>
    </row>
    <row r="73609" spans="1:3">
      <c r="A73609" t="s">
        <v>24515</v>
      </c>
      <c r="B73609">
        <v>35.451999999999998</v>
      </c>
      <c r="C73609">
        <v>9.5412867540107596E-2</v>
      </c>
    </row>
    <row r="73610" spans="1:3">
      <c r="A73610" t="s">
        <v>24516</v>
      </c>
      <c r="B73610">
        <v>35.453000000000003</v>
      </c>
      <c r="C73610">
        <v>0.118368586598512</v>
      </c>
    </row>
    <row r="73611" spans="1:3">
      <c r="A73611" t="s">
        <v>24517</v>
      </c>
      <c r="B73611">
        <v>35.454000000000001</v>
      </c>
      <c r="C73611">
        <v>0.108222226192374</v>
      </c>
    </row>
    <row r="73612" spans="1:3">
      <c r="A73612" t="s">
        <v>24518</v>
      </c>
      <c r="B73612">
        <v>35.456000000000003</v>
      </c>
      <c r="C73612">
        <v>0.13925121208556199</v>
      </c>
    </row>
    <row r="73613" spans="1:3">
      <c r="A73613" t="s">
        <v>24519</v>
      </c>
      <c r="B73613">
        <v>35.457000000000001</v>
      </c>
      <c r="C73613">
        <v>0.118806801499774</v>
      </c>
    </row>
    <row r="73614" spans="1:3">
      <c r="A73614" t="s">
        <v>24520</v>
      </c>
      <c r="B73614">
        <v>35.457999999999998</v>
      </c>
      <c r="C73614">
        <v>0.13438028491384499</v>
      </c>
    </row>
    <row r="73615" spans="1:3">
      <c r="A73615" t="s">
        <v>24521</v>
      </c>
      <c r="B73615">
        <v>35.459000000000003</v>
      </c>
      <c r="C73615">
        <v>0.120863040651848</v>
      </c>
    </row>
    <row r="73616" spans="1:3">
      <c r="A73616" t="s">
        <v>24522</v>
      </c>
      <c r="B73616">
        <v>35.46</v>
      </c>
      <c r="C73616">
        <v>0.13372296256195301</v>
      </c>
    </row>
    <row r="73617" spans="1:3">
      <c r="A73617" t="s">
        <v>24523</v>
      </c>
      <c r="B73617">
        <v>35.460999999999999</v>
      </c>
      <c r="C73617">
        <v>0.11174479982174799</v>
      </c>
    </row>
    <row r="73618" spans="1:3">
      <c r="A73618" t="s">
        <v>24524</v>
      </c>
      <c r="B73618">
        <v>35.463000000000001</v>
      </c>
      <c r="C73618">
        <v>0.138223092509525</v>
      </c>
    </row>
    <row r="73619" spans="1:3">
      <c r="A73619" t="s">
        <v>24525</v>
      </c>
      <c r="B73619">
        <v>35.463999999999999</v>
      </c>
      <c r="C73619">
        <v>0.104227728823181</v>
      </c>
    </row>
    <row r="73620" spans="1:3">
      <c r="A73620" t="s">
        <v>24526</v>
      </c>
      <c r="B73620">
        <v>35.465000000000003</v>
      </c>
      <c r="C73620">
        <v>0.123475475640139</v>
      </c>
    </row>
    <row r="73621" spans="1:3">
      <c r="A73621" t="s">
        <v>24527</v>
      </c>
      <c r="B73621">
        <v>35.466000000000001</v>
      </c>
      <c r="C73621">
        <v>0.13173414108699499</v>
      </c>
    </row>
    <row r="73622" spans="1:3">
      <c r="A73622" t="s">
        <v>24528</v>
      </c>
      <c r="B73622">
        <v>35.466999999999999</v>
      </c>
      <c r="C73622">
        <v>0.14048158469295099</v>
      </c>
    </row>
    <row r="73623" spans="1:3">
      <c r="A73623" t="s">
        <v>24529</v>
      </c>
      <c r="B73623">
        <v>35.468000000000004</v>
      </c>
      <c r="C73623">
        <v>0.118436004275629</v>
      </c>
    </row>
    <row r="73624" spans="1:3">
      <c r="A73624" t="s">
        <v>24530</v>
      </c>
      <c r="B73624">
        <v>35.47</v>
      </c>
      <c r="C73624">
        <v>0.12822842187690101</v>
      </c>
    </row>
    <row r="73625" spans="1:3">
      <c r="A73625" t="s">
        <v>24531</v>
      </c>
      <c r="B73625">
        <v>35.470999999999997</v>
      </c>
      <c r="C73625">
        <v>0.118806801499774</v>
      </c>
    </row>
    <row r="73626" spans="1:3">
      <c r="A73626" t="s">
        <v>24532</v>
      </c>
      <c r="B73626">
        <v>35.472000000000001</v>
      </c>
      <c r="C73626">
        <v>0.121284401133831</v>
      </c>
    </row>
    <row r="73627" spans="1:3">
      <c r="A73627" t="s">
        <v>24533</v>
      </c>
      <c r="B73627">
        <v>35.472999999999999</v>
      </c>
      <c r="C73627">
        <v>0.129138560517984</v>
      </c>
    </row>
    <row r="73628" spans="1:3">
      <c r="A73628" t="s">
        <v>24534</v>
      </c>
      <c r="B73628">
        <v>35.473999999999997</v>
      </c>
      <c r="C73628">
        <v>0.134919626330783</v>
      </c>
    </row>
    <row r="73629" spans="1:3">
      <c r="A73629" t="s">
        <v>24535</v>
      </c>
      <c r="B73629">
        <v>35.475999999999999</v>
      </c>
      <c r="C73629">
        <v>9.6440987116144794E-2</v>
      </c>
    </row>
    <row r="73630" spans="1:3">
      <c r="A73630" t="s">
        <v>24536</v>
      </c>
      <c r="B73630">
        <v>35.476999999999997</v>
      </c>
      <c r="C73630">
        <v>0.123711437510049</v>
      </c>
    </row>
    <row r="73631" spans="1:3">
      <c r="A73631" t="s">
        <v>24537</v>
      </c>
      <c r="B73631">
        <v>35.478000000000002</v>
      </c>
      <c r="C73631">
        <v>0.133571272788439</v>
      </c>
    </row>
    <row r="73632" spans="1:3">
      <c r="A73632" t="s">
        <v>24538</v>
      </c>
      <c r="B73632">
        <v>35.478999999999999</v>
      </c>
      <c r="C73632">
        <v>0.111643673306072</v>
      </c>
    </row>
    <row r="73633" spans="1:3">
      <c r="A73633" t="s">
        <v>24539</v>
      </c>
      <c r="B73633">
        <v>35.479999999999997</v>
      </c>
      <c r="C73633">
        <v>0.117104505152565</v>
      </c>
    </row>
    <row r="73634" spans="1:3">
      <c r="A73634" t="s">
        <v>24540</v>
      </c>
      <c r="B73634">
        <v>35.481000000000002</v>
      </c>
      <c r="C73634">
        <v>0.110227902086611</v>
      </c>
    </row>
    <row r="73635" spans="1:3">
      <c r="A73635" t="s">
        <v>24541</v>
      </c>
      <c r="B73635">
        <v>35.482999999999997</v>
      </c>
      <c r="C73635">
        <v>0.119969756430045</v>
      </c>
    </row>
    <row r="73636" spans="1:3">
      <c r="A73636" t="s">
        <v>24542</v>
      </c>
      <c r="B73636">
        <v>35.484000000000002</v>
      </c>
      <c r="C73636">
        <v>0.11769440982734</v>
      </c>
    </row>
    <row r="73637" spans="1:3">
      <c r="A73637" t="s">
        <v>24543</v>
      </c>
      <c r="B73637">
        <v>35.484999999999999</v>
      </c>
      <c r="C73637">
        <v>0.111036914212017</v>
      </c>
    </row>
    <row r="73638" spans="1:3">
      <c r="A73638" t="s">
        <v>24544</v>
      </c>
      <c r="B73638">
        <v>35.485999999999997</v>
      </c>
      <c r="C73638">
        <v>0.14145914101115101</v>
      </c>
    </row>
    <row r="73639" spans="1:3">
      <c r="A73639" t="s">
        <v>24545</v>
      </c>
      <c r="B73639">
        <v>35.487000000000002</v>
      </c>
      <c r="C73639">
        <v>0.13320047556429401</v>
      </c>
    </row>
    <row r="73640" spans="1:3">
      <c r="A73640" t="s">
        <v>24546</v>
      </c>
      <c r="B73640">
        <v>35.488999999999997</v>
      </c>
      <c r="C73640">
        <v>0.14690311843836401</v>
      </c>
    </row>
    <row r="73641" spans="1:3">
      <c r="A73641" t="s">
        <v>24547</v>
      </c>
      <c r="B73641">
        <v>35.49</v>
      </c>
      <c r="C73641">
        <v>0.13464995562231399</v>
      </c>
    </row>
    <row r="73642" spans="1:3">
      <c r="A73642" t="s">
        <v>24548</v>
      </c>
      <c r="B73642">
        <v>35.491</v>
      </c>
      <c r="C73642">
        <v>0.150054894843593</v>
      </c>
    </row>
    <row r="73643" spans="1:3">
      <c r="A73643" t="s">
        <v>24549</v>
      </c>
      <c r="B73643">
        <v>35.491999999999997</v>
      </c>
      <c r="C73643">
        <v>0.12750368184789199</v>
      </c>
    </row>
    <row r="73644" spans="1:3">
      <c r="A73644" t="s">
        <v>24550</v>
      </c>
      <c r="B73644">
        <v>35.493000000000002</v>
      </c>
      <c r="C73644">
        <v>0.123323785866626</v>
      </c>
    </row>
    <row r="73645" spans="1:3">
      <c r="A73645" t="s">
        <v>24551</v>
      </c>
      <c r="B73645">
        <v>35.494</v>
      </c>
      <c r="C73645">
        <v>0.124587867312573</v>
      </c>
    </row>
    <row r="73646" spans="1:3">
      <c r="A73646" t="s">
        <v>24552</v>
      </c>
      <c r="B73646">
        <v>35.496000000000002</v>
      </c>
      <c r="C73646">
        <v>0.13699271990213699</v>
      </c>
    </row>
    <row r="73647" spans="1:3">
      <c r="A73647" t="s">
        <v>24553</v>
      </c>
      <c r="B73647">
        <v>35.497</v>
      </c>
      <c r="C73647">
        <v>0.105424392592011</v>
      </c>
    </row>
    <row r="73648" spans="1:3">
      <c r="A73648" t="s">
        <v>24554</v>
      </c>
      <c r="B73648">
        <v>35.497999999999998</v>
      </c>
      <c r="C73648">
        <v>0.123677728671491</v>
      </c>
    </row>
    <row r="73649" spans="1:3">
      <c r="A73649" t="s">
        <v>24555</v>
      </c>
      <c r="B73649" t="s">
        <v>4</v>
      </c>
      <c r="C73649" t="s">
        <v>4</v>
      </c>
    </row>
    <row r="73650" spans="1:3">
      <c r="A73650" t="s">
        <v>5</v>
      </c>
      <c r="B73650" t="s">
        <v>6</v>
      </c>
      <c r="C73650" t="s">
        <v>7</v>
      </c>
    </row>
    <row r="73651" spans="1:3">
      <c r="A73651" t="s">
        <v>8</v>
      </c>
      <c r="B73651">
        <v>6.5880000000000001</v>
      </c>
      <c r="C73651">
        <v>0.89009873655902205</v>
      </c>
    </row>
    <row r="73652" spans="1:3">
      <c r="A73652" t="s">
        <v>9</v>
      </c>
      <c r="B73652">
        <v>6.59</v>
      </c>
      <c r="C73652">
        <v>0.77591004594177604</v>
      </c>
    </row>
    <row r="73653" spans="1:3">
      <c r="A73653" t="s">
        <v>10</v>
      </c>
      <c r="B73653">
        <v>6.5910000000000002</v>
      </c>
      <c r="C73653">
        <v>0.760016328561398</v>
      </c>
    </row>
    <row r="73654" spans="1:3">
      <c r="A73654" t="s">
        <v>11</v>
      </c>
      <c r="B73654">
        <v>6.5919999999999996</v>
      </c>
      <c r="C73654">
        <v>0.66055840039425895</v>
      </c>
    </row>
    <row r="73655" spans="1:3">
      <c r="A73655" t="s">
        <v>12</v>
      </c>
      <c r="B73655">
        <v>6.593</v>
      </c>
      <c r="C73655">
        <v>0.63753526365873703</v>
      </c>
    </row>
    <row r="73656" spans="1:3">
      <c r="A73656" t="s">
        <v>13</v>
      </c>
      <c r="B73656">
        <v>6.5940000000000003</v>
      </c>
      <c r="C73656">
        <v>0.52412187632833895</v>
      </c>
    </row>
    <row r="73657" spans="1:3">
      <c r="A73657" t="s">
        <v>14</v>
      </c>
      <c r="B73657">
        <v>6.5949999999999998</v>
      </c>
      <c r="C73657">
        <v>0.41965818563524798</v>
      </c>
    </row>
    <row r="73658" spans="1:3">
      <c r="A73658" t="s">
        <v>15</v>
      </c>
      <c r="B73658">
        <v>6.5970000000000004</v>
      </c>
      <c r="C73658">
        <v>0.43285519593093902</v>
      </c>
    </row>
    <row r="73659" spans="1:3">
      <c r="A73659" t="s">
        <v>16</v>
      </c>
      <c r="B73659">
        <v>6.5979999999999999</v>
      </c>
      <c r="C73659">
        <v>0.37140398323861701</v>
      </c>
    </row>
    <row r="73660" spans="1:3">
      <c r="A73660" t="s">
        <v>17</v>
      </c>
      <c r="B73660">
        <v>6.5990000000000002</v>
      </c>
      <c r="C73660">
        <v>0.35958903532382902</v>
      </c>
    </row>
    <row r="73661" spans="1:3">
      <c r="A73661" t="s">
        <v>18</v>
      </c>
      <c r="B73661">
        <v>6.6</v>
      </c>
      <c r="C73661">
        <v>0.26036706902660001</v>
      </c>
    </row>
    <row r="73662" spans="1:3">
      <c r="A73662" t="s">
        <v>19</v>
      </c>
      <c r="B73662">
        <v>6.601</v>
      </c>
      <c r="C73662">
        <v>0.24044514543846901</v>
      </c>
    </row>
    <row r="73663" spans="1:3">
      <c r="A73663" t="s">
        <v>20</v>
      </c>
      <c r="B73663">
        <v>6.6029999999999998</v>
      </c>
      <c r="C73663">
        <v>0.23575961687882399</v>
      </c>
    </row>
    <row r="73664" spans="1:3">
      <c r="A73664" t="s">
        <v>21</v>
      </c>
      <c r="B73664">
        <v>6.6040000000000001</v>
      </c>
      <c r="C73664">
        <v>0.1878256484485</v>
      </c>
    </row>
    <row r="73665" spans="1:3">
      <c r="A73665" t="s">
        <v>22</v>
      </c>
      <c r="B73665">
        <v>6.6050000000000004</v>
      </c>
      <c r="C73665">
        <v>0.15861693983747599</v>
      </c>
    </row>
    <row r="73666" spans="1:3">
      <c r="A73666" t="s">
        <v>23</v>
      </c>
      <c r="B73666">
        <v>6.6059999999999999</v>
      </c>
      <c r="C73666">
        <v>0.140060224210969</v>
      </c>
    </row>
    <row r="73667" spans="1:3">
      <c r="A73667" t="s">
        <v>24</v>
      </c>
      <c r="B73667">
        <v>6.6070000000000002</v>
      </c>
      <c r="C73667">
        <v>0.11198076169165801</v>
      </c>
    </row>
    <row r="73668" spans="1:3">
      <c r="A73668" t="s">
        <v>25</v>
      </c>
      <c r="B73668">
        <v>6.6079999999999997</v>
      </c>
      <c r="C73668">
        <v>9.0659921303345506E-2</v>
      </c>
    </row>
    <row r="73669" spans="1:3">
      <c r="A73669" t="s">
        <v>26</v>
      </c>
      <c r="B73669">
        <v>6.61</v>
      </c>
      <c r="C73669">
        <v>0.11123916724336901</v>
      </c>
    </row>
    <row r="73670" spans="1:3">
      <c r="A73670" t="s">
        <v>27</v>
      </c>
      <c r="B73670">
        <v>6.6109999999999998</v>
      </c>
      <c r="C73670">
        <v>9.1957711587851501E-2</v>
      </c>
    </row>
    <row r="73671" spans="1:3">
      <c r="A73671" t="s">
        <v>28</v>
      </c>
      <c r="B73671">
        <v>6.6120000000000001</v>
      </c>
      <c r="C73671">
        <v>9.4469020060466896E-2</v>
      </c>
    </row>
    <row r="73672" spans="1:3">
      <c r="A73672" t="s">
        <v>29</v>
      </c>
      <c r="B73672">
        <v>6.6130000000000004</v>
      </c>
      <c r="C73672">
        <v>6.9406498592150395E-2</v>
      </c>
    </row>
    <row r="73673" spans="1:3">
      <c r="A73673" t="s">
        <v>30</v>
      </c>
      <c r="B73673">
        <v>6.6139999999999999</v>
      </c>
      <c r="C73673">
        <v>6.39456667456577E-2</v>
      </c>
    </row>
    <row r="73674" spans="1:3">
      <c r="A73674" t="s">
        <v>31</v>
      </c>
      <c r="B73674">
        <v>6.6150000000000002</v>
      </c>
      <c r="C73674">
        <v>9.3794843289294993E-2</v>
      </c>
    </row>
    <row r="73675" spans="1:3">
      <c r="A73675" t="s">
        <v>32</v>
      </c>
      <c r="B73675">
        <v>6.617</v>
      </c>
      <c r="C73675">
        <v>8.1743933504596702E-2</v>
      </c>
    </row>
    <row r="73676" spans="1:3">
      <c r="A73676" t="s">
        <v>33</v>
      </c>
      <c r="B73676">
        <v>6.6180000000000003</v>
      </c>
      <c r="C73676">
        <v>7.2170623353955299E-2</v>
      </c>
    </row>
    <row r="73677" spans="1:3">
      <c r="A73677" t="s">
        <v>34</v>
      </c>
      <c r="B73677">
        <v>6.6189999999999998</v>
      </c>
      <c r="C73677">
        <v>7.1547009840621206E-2</v>
      </c>
    </row>
    <row r="73678" spans="1:3">
      <c r="A73678" t="s">
        <v>35</v>
      </c>
      <c r="B73678">
        <v>6.62</v>
      </c>
      <c r="C73678">
        <v>7.78505626510788E-2</v>
      </c>
    </row>
    <row r="73679" spans="1:3">
      <c r="A73679" t="s">
        <v>36</v>
      </c>
      <c r="B73679">
        <v>6.6210000000000004</v>
      </c>
      <c r="C73679">
        <v>9.0440813852714602E-2</v>
      </c>
    </row>
    <row r="73680" spans="1:3">
      <c r="A73680" t="s">
        <v>37</v>
      </c>
      <c r="B73680">
        <v>6.6230000000000002</v>
      </c>
      <c r="C73680">
        <v>0.1109694965349</v>
      </c>
    </row>
    <row r="73681" spans="1:3">
      <c r="A73681" t="s">
        <v>38</v>
      </c>
      <c r="B73681">
        <v>6.6239999999999997</v>
      </c>
      <c r="C73681">
        <v>8.4288950815770702E-2</v>
      </c>
    </row>
    <row r="73682" spans="1:3">
      <c r="A73682" t="s">
        <v>39</v>
      </c>
      <c r="B73682">
        <v>6.625</v>
      </c>
      <c r="C73682">
        <v>0.110143629990214</v>
      </c>
    </row>
    <row r="73683" spans="1:3">
      <c r="A73683" t="s">
        <v>40</v>
      </c>
      <c r="B73683">
        <v>6.6260000000000003</v>
      </c>
      <c r="C73683">
        <v>8.7322746286044403E-2</v>
      </c>
    </row>
    <row r="73684" spans="1:3">
      <c r="A73684" t="s">
        <v>41</v>
      </c>
      <c r="B73684">
        <v>6.6269999999999998</v>
      </c>
      <c r="C73684">
        <v>0.117997789374367</v>
      </c>
    </row>
    <row r="73685" spans="1:3">
      <c r="A73685" t="s">
        <v>42</v>
      </c>
      <c r="B73685">
        <v>6.6280000000000001</v>
      </c>
      <c r="C73685">
        <v>0.11713821399112299</v>
      </c>
    </row>
    <row r="73686" spans="1:3">
      <c r="A73686" t="s">
        <v>43</v>
      </c>
      <c r="B73686">
        <v>6.63</v>
      </c>
      <c r="C73686">
        <v>0.110615553730035</v>
      </c>
    </row>
    <row r="73687" spans="1:3">
      <c r="A73687" t="s">
        <v>44</v>
      </c>
      <c r="B73687">
        <v>6.6310000000000002</v>
      </c>
      <c r="C73687">
        <v>0.14115576146412301</v>
      </c>
    </row>
    <row r="73688" spans="1:3">
      <c r="A73688" t="s">
        <v>45</v>
      </c>
      <c r="B73688">
        <v>6.6319999999999997</v>
      </c>
      <c r="C73688">
        <v>0.117761827504457</v>
      </c>
    </row>
    <row r="73689" spans="1:3">
      <c r="A73689" t="s">
        <v>46</v>
      </c>
      <c r="B73689">
        <v>6.633</v>
      </c>
      <c r="C73689">
        <v>0.15227967818846</v>
      </c>
    </row>
    <row r="73690" spans="1:3">
      <c r="A73690" t="s">
        <v>47</v>
      </c>
      <c r="B73690">
        <v>6.6340000000000003</v>
      </c>
      <c r="C73690">
        <v>0.15617304904197801</v>
      </c>
    </row>
    <row r="73691" spans="1:3">
      <c r="A73691" t="s">
        <v>48</v>
      </c>
      <c r="B73691">
        <v>6.6349999999999998</v>
      </c>
      <c r="C73691">
        <v>0.18324124640453099</v>
      </c>
    </row>
    <row r="73692" spans="1:3">
      <c r="A73692" t="s">
        <v>49</v>
      </c>
      <c r="B73692">
        <v>6.6369999999999996</v>
      </c>
      <c r="C73692">
        <v>0.179465856485968</v>
      </c>
    </row>
    <row r="73693" spans="1:3">
      <c r="A73693" t="s">
        <v>50</v>
      </c>
      <c r="B73693">
        <v>6.6379999999999999</v>
      </c>
      <c r="C73693">
        <v>0.17992092580650901</v>
      </c>
    </row>
    <row r="73694" spans="1:3">
      <c r="A73694" t="s">
        <v>51</v>
      </c>
      <c r="B73694">
        <v>6.6390000000000002</v>
      </c>
      <c r="C73694">
        <v>0.21000606422005699</v>
      </c>
    </row>
    <row r="73695" spans="1:3">
      <c r="A73695" t="s">
        <v>52</v>
      </c>
      <c r="B73695">
        <v>6.64</v>
      </c>
      <c r="C73695">
        <v>0.225764946246201</v>
      </c>
    </row>
    <row r="73696" spans="1:3">
      <c r="A73696" t="s">
        <v>53</v>
      </c>
      <c r="B73696">
        <v>6.641</v>
      </c>
      <c r="C73696">
        <v>0.23163028415539599</v>
      </c>
    </row>
    <row r="73697" spans="1:3">
      <c r="A73697" t="s">
        <v>54</v>
      </c>
      <c r="B73697">
        <v>6.6429999999999998</v>
      </c>
      <c r="C73697">
        <v>0.253659010153439</v>
      </c>
    </row>
    <row r="73698" spans="1:3">
      <c r="A73698" t="s">
        <v>55</v>
      </c>
      <c r="B73698">
        <v>6.6440000000000001</v>
      </c>
      <c r="C73698">
        <v>0.27961481584355902</v>
      </c>
    </row>
    <row r="73699" spans="1:3">
      <c r="A73699" t="s">
        <v>56</v>
      </c>
      <c r="B73699">
        <v>6.6449999999999996</v>
      </c>
      <c r="C73699">
        <v>0.29660407047709098</v>
      </c>
    </row>
    <row r="73700" spans="1:3">
      <c r="A73700" t="s">
        <v>57</v>
      </c>
      <c r="B73700">
        <v>6.6459999999999999</v>
      </c>
      <c r="C73700">
        <v>0.28103058706301998</v>
      </c>
    </row>
    <row r="73701" spans="1:3">
      <c r="A73701" t="s">
        <v>58</v>
      </c>
      <c r="B73701">
        <v>6.6470000000000002</v>
      </c>
      <c r="C73701">
        <v>0.33366693847226803</v>
      </c>
    </row>
    <row r="73702" spans="1:3">
      <c r="A73702" t="s">
        <v>59</v>
      </c>
      <c r="B73702">
        <v>6.6479999999999997</v>
      </c>
      <c r="C73702">
        <v>0.30493015360106501</v>
      </c>
    </row>
    <row r="73703" spans="1:3">
      <c r="A73703" t="s">
        <v>60</v>
      </c>
      <c r="B73703">
        <v>6.65</v>
      </c>
      <c r="C73703">
        <v>0.33247027470343798</v>
      </c>
    </row>
    <row r="73704" spans="1:3">
      <c r="A73704" t="s">
        <v>61</v>
      </c>
      <c r="B73704">
        <v>6.6509999999999998</v>
      </c>
      <c r="C73704">
        <v>0.32035194724162303</v>
      </c>
    </row>
    <row r="73705" spans="1:3">
      <c r="A73705" t="s">
        <v>62</v>
      </c>
      <c r="B73705">
        <v>6.6520000000000001</v>
      </c>
      <c r="C73705">
        <v>0.36872413057320902</v>
      </c>
    </row>
    <row r="73706" spans="1:3">
      <c r="A73706" t="s">
        <v>63</v>
      </c>
      <c r="B73706">
        <v>6.6529999999999996</v>
      </c>
      <c r="C73706">
        <v>0.35406078580021899</v>
      </c>
    </row>
    <row r="73707" spans="1:3">
      <c r="A73707" t="s">
        <v>64</v>
      </c>
      <c r="B73707">
        <v>6.6539999999999999</v>
      </c>
      <c r="C73707">
        <v>0.35028539588165603</v>
      </c>
    </row>
    <row r="73708" spans="1:3">
      <c r="A73708" t="s">
        <v>65</v>
      </c>
      <c r="B73708">
        <v>6.6559999999999997</v>
      </c>
      <c r="C73708">
        <v>0.35997668696725299</v>
      </c>
    </row>
    <row r="73709" spans="1:3">
      <c r="A73709" t="s">
        <v>66</v>
      </c>
      <c r="B73709">
        <v>6.657</v>
      </c>
      <c r="C73709">
        <v>0.34629089851246297</v>
      </c>
    </row>
    <row r="73710" spans="1:3">
      <c r="A73710" t="s">
        <v>67</v>
      </c>
      <c r="B73710">
        <v>6.6580000000000004</v>
      </c>
      <c r="C73710">
        <v>0.35797101107301599</v>
      </c>
    </row>
    <row r="73711" spans="1:3">
      <c r="A73711" t="s">
        <v>68</v>
      </c>
      <c r="B73711">
        <v>6.6589999999999998</v>
      </c>
      <c r="C73711">
        <v>0.34561672174129099</v>
      </c>
    </row>
    <row r="73712" spans="1:3">
      <c r="A73712" t="s">
        <v>69</v>
      </c>
      <c r="B73712">
        <v>6.66</v>
      </c>
      <c r="C73712">
        <v>0.340846921085249</v>
      </c>
    </row>
    <row r="73713" spans="1:3">
      <c r="A73713" t="s">
        <v>70</v>
      </c>
      <c r="B73713">
        <v>6.6609999999999996</v>
      </c>
      <c r="C73713">
        <v>0.29722768399042498</v>
      </c>
    </row>
    <row r="73714" spans="1:3">
      <c r="A73714" t="s">
        <v>71</v>
      </c>
      <c r="B73714">
        <v>6.6630000000000003</v>
      </c>
      <c r="C73714">
        <v>0.31192473760197298</v>
      </c>
    </row>
    <row r="73715" spans="1:3">
      <c r="A73715" t="s">
        <v>72</v>
      </c>
      <c r="B73715">
        <v>6.6639999999999997</v>
      </c>
      <c r="C73715">
        <v>0.30798080349061802</v>
      </c>
    </row>
    <row r="73716" spans="1:3">
      <c r="A73716" t="s">
        <v>73</v>
      </c>
      <c r="B73716">
        <v>6.665</v>
      </c>
      <c r="C73716">
        <v>0.28458686953095202</v>
      </c>
    </row>
    <row r="73717" spans="1:3">
      <c r="A73717" t="s">
        <v>74</v>
      </c>
      <c r="B73717">
        <v>6.6660000000000004</v>
      </c>
      <c r="C73717">
        <v>0.265052597586245</v>
      </c>
    </row>
    <row r="73718" spans="1:3">
      <c r="A73718" t="s">
        <v>75</v>
      </c>
      <c r="B73718">
        <v>6.6669999999999998</v>
      </c>
      <c r="C73718">
        <v>0.24496212980532101</v>
      </c>
    </row>
    <row r="73719" spans="1:3">
      <c r="A73719" t="s">
        <v>76</v>
      </c>
      <c r="B73719">
        <v>6.6680000000000001</v>
      </c>
      <c r="C73719">
        <v>0.27545177428157203</v>
      </c>
    </row>
    <row r="73720" spans="1:3">
      <c r="A73720" t="s">
        <v>77</v>
      </c>
      <c r="B73720">
        <v>6.67</v>
      </c>
      <c r="C73720">
        <v>0.20663518036419701</v>
      </c>
    </row>
    <row r="73721" spans="1:3">
      <c r="A73721" t="s">
        <v>78</v>
      </c>
      <c r="B73721">
        <v>6.6710000000000003</v>
      </c>
      <c r="C73721">
        <v>0.21809618547411999</v>
      </c>
    </row>
    <row r="73722" spans="1:3">
      <c r="A73722" t="s">
        <v>79</v>
      </c>
      <c r="B73722">
        <v>6.6719999999999997</v>
      </c>
      <c r="C73722">
        <v>0.220809746978087</v>
      </c>
    </row>
    <row r="73723" spans="1:3">
      <c r="A73723" t="s">
        <v>80</v>
      </c>
      <c r="B73723">
        <v>6.673</v>
      </c>
      <c r="C73723">
        <v>0.18401654969137901</v>
      </c>
    </row>
    <row r="73724" spans="1:3">
      <c r="A73724" t="s">
        <v>81</v>
      </c>
      <c r="B73724">
        <v>6.6740000000000004</v>
      </c>
      <c r="C73724">
        <v>0.15696520674810499</v>
      </c>
    </row>
    <row r="73725" spans="1:3">
      <c r="A73725" t="s">
        <v>82</v>
      </c>
      <c r="B73725">
        <v>6.6760000000000002</v>
      </c>
      <c r="C73725">
        <v>0.167381237862711</v>
      </c>
    </row>
    <row r="73726" spans="1:3">
      <c r="A73726" t="s">
        <v>83</v>
      </c>
      <c r="B73726">
        <v>6.6769999999999996</v>
      </c>
      <c r="C73726">
        <v>0.19149991185138701</v>
      </c>
    </row>
    <row r="73727" spans="1:3">
      <c r="A73727" t="s">
        <v>84</v>
      </c>
      <c r="B73727">
        <v>6.6779999999999999</v>
      </c>
      <c r="C73727">
        <v>0.175943282856595</v>
      </c>
    </row>
    <row r="73728" spans="1:3">
      <c r="A73728" t="s">
        <v>85</v>
      </c>
      <c r="B73728">
        <v>6.6790000000000003</v>
      </c>
      <c r="C73728">
        <v>0.162628291625949</v>
      </c>
    </row>
    <row r="73729" spans="1:3">
      <c r="A73729" t="s">
        <v>86</v>
      </c>
      <c r="B73729">
        <v>6.68</v>
      </c>
      <c r="C73729">
        <v>0.122042850001399</v>
      </c>
    </row>
    <row r="73730" spans="1:3">
      <c r="A73730" t="s">
        <v>87</v>
      </c>
      <c r="B73730">
        <v>6.681</v>
      </c>
      <c r="C73730">
        <v>0.14417270251511799</v>
      </c>
    </row>
    <row r="73731" spans="1:3">
      <c r="A73731" t="s">
        <v>88</v>
      </c>
      <c r="B73731">
        <v>6.6829999999999998</v>
      </c>
      <c r="C73731">
        <v>0.142099608943764</v>
      </c>
    </row>
    <row r="73732" spans="1:3">
      <c r="A73732" t="s">
        <v>89</v>
      </c>
      <c r="B73732">
        <v>6.6840000000000002</v>
      </c>
      <c r="C73732">
        <v>0.138273655767363</v>
      </c>
    </row>
    <row r="73733" spans="1:3">
      <c r="A73733" t="s">
        <v>90</v>
      </c>
      <c r="B73733">
        <v>6.6849999999999996</v>
      </c>
      <c r="C73733">
        <v>0.123863127283563</v>
      </c>
    </row>
    <row r="73734" spans="1:3">
      <c r="A73734" t="s">
        <v>91</v>
      </c>
      <c r="B73734">
        <v>6.6859999999999999</v>
      </c>
      <c r="C73734">
        <v>0.118318023340674</v>
      </c>
    </row>
    <row r="73735" spans="1:3">
      <c r="A73735" t="s">
        <v>92</v>
      </c>
      <c r="B73735">
        <v>6.6870000000000003</v>
      </c>
      <c r="C73735">
        <v>9.7755631819930106E-2</v>
      </c>
    </row>
    <row r="73736" spans="1:3">
      <c r="A73736" t="s">
        <v>93</v>
      </c>
      <c r="B73736">
        <v>6.6879999999999997</v>
      </c>
      <c r="C73736">
        <v>9.2362217650554607E-2</v>
      </c>
    </row>
    <row r="73737" spans="1:3">
      <c r="A73737" t="s">
        <v>94</v>
      </c>
      <c r="B73737">
        <v>6.69</v>
      </c>
      <c r="C73737">
        <v>8.7154202093251504E-2</v>
      </c>
    </row>
    <row r="73738" spans="1:3">
      <c r="A73738" t="s">
        <v>95</v>
      </c>
      <c r="B73738">
        <v>6.6909999999999998</v>
      </c>
      <c r="C73738">
        <v>8.3429375432526501E-2</v>
      </c>
    </row>
    <row r="73739" spans="1:3">
      <c r="A73739" t="s">
        <v>96</v>
      </c>
      <c r="B73739">
        <v>6.6920000000000002</v>
      </c>
      <c r="C73739">
        <v>8.8654245409109003E-2</v>
      </c>
    </row>
    <row r="73740" spans="1:3">
      <c r="A73740" t="s">
        <v>97</v>
      </c>
      <c r="B73740">
        <v>6.6929999999999996</v>
      </c>
      <c r="C73740">
        <v>9.0339687337038801E-2</v>
      </c>
    </row>
    <row r="73741" spans="1:3">
      <c r="A73741" t="s">
        <v>98</v>
      </c>
      <c r="B73741">
        <v>6.694</v>
      </c>
      <c r="C73741">
        <v>7.8204505455944096E-2</v>
      </c>
    </row>
    <row r="73742" spans="1:3">
      <c r="A73742" t="s">
        <v>99</v>
      </c>
      <c r="B73742">
        <v>6.6959999999999997</v>
      </c>
      <c r="C73742">
        <v>8.0614687412883704E-2</v>
      </c>
    </row>
    <row r="73743" spans="1:3">
      <c r="A73743" t="s">
        <v>100</v>
      </c>
      <c r="B73743">
        <v>6.6970000000000001</v>
      </c>
      <c r="C73743">
        <v>6.4451299324036704E-2</v>
      </c>
    </row>
    <row r="73744" spans="1:3">
      <c r="A73744" t="s">
        <v>101</v>
      </c>
      <c r="B73744">
        <v>6.6980000000000004</v>
      </c>
      <c r="C73744">
        <v>7.3215597349271799E-2</v>
      </c>
    </row>
    <row r="73745" spans="1:3">
      <c r="A73745" t="s">
        <v>102</v>
      </c>
      <c r="B73745">
        <v>6.6989999999999998</v>
      </c>
      <c r="C73745">
        <v>7.3518976896299104E-2</v>
      </c>
    </row>
    <row r="73746" spans="1:3">
      <c r="A73746" t="s">
        <v>103</v>
      </c>
      <c r="B73746">
        <v>6.7</v>
      </c>
      <c r="C73746">
        <v>7.2035787999720893E-2</v>
      </c>
    </row>
    <row r="73747" spans="1:3">
      <c r="A73747" t="s">
        <v>104</v>
      </c>
      <c r="B73747">
        <v>6.7009999999999996</v>
      </c>
      <c r="C73747">
        <v>6.8614340886023306E-2</v>
      </c>
    </row>
    <row r="73748" spans="1:3">
      <c r="A73748" t="s">
        <v>105</v>
      </c>
      <c r="B73748">
        <v>6.7030000000000003</v>
      </c>
      <c r="C73748">
        <v>8.3159704724057801E-2</v>
      </c>
    </row>
    <row r="73749" spans="1:3">
      <c r="A73749" t="s">
        <v>106</v>
      </c>
      <c r="B73749">
        <v>6.7039999999999997</v>
      </c>
      <c r="C73749">
        <v>8.6581151837755305E-2</v>
      </c>
    </row>
    <row r="73750" spans="1:3">
      <c r="A73750" t="s">
        <v>107</v>
      </c>
      <c r="B73750">
        <v>6.7050000000000001</v>
      </c>
      <c r="C73750">
        <v>5.7540987419524403E-2</v>
      </c>
    </row>
    <row r="73751" spans="1:3">
      <c r="A73751" t="s">
        <v>108</v>
      </c>
      <c r="B73751">
        <v>6.7060000000000004</v>
      </c>
      <c r="C73751">
        <v>8.5654158777393893E-2</v>
      </c>
    </row>
    <row r="73752" spans="1:3">
      <c r="A73752" t="s">
        <v>109</v>
      </c>
      <c r="B73752">
        <v>6.7069999999999999</v>
      </c>
      <c r="C73752">
        <v>6.8833448336654196E-2</v>
      </c>
    </row>
    <row r="73753" spans="1:3">
      <c r="A73753" t="s">
        <v>110</v>
      </c>
      <c r="B73753">
        <v>6.7089999999999996</v>
      </c>
      <c r="C73753">
        <v>9.17554585564999E-2</v>
      </c>
    </row>
    <row r="73754" spans="1:3">
      <c r="A73754" t="s">
        <v>111</v>
      </c>
      <c r="B73754">
        <v>6.71</v>
      </c>
      <c r="C73754">
        <v>9.8834314653805197E-2</v>
      </c>
    </row>
    <row r="73755" spans="1:3">
      <c r="A73755" t="s">
        <v>112</v>
      </c>
      <c r="B73755">
        <v>6.7110000000000003</v>
      </c>
      <c r="C73755">
        <v>0.10164900267344799</v>
      </c>
    </row>
    <row r="73756" spans="1:3">
      <c r="A73756" t="s">
        <v>113</v>
      </c>
      <c r="B73756">
        <v>6.7119999999999997</v>
      </c>
      <c r="C73756">
        <v>0.10734579638985101</v>
      </c>
    </row>
    <row r="73757" spans="1:3">
      <c r="A73757" t="s">
        <v>114</v>
      </c>
      <c r="B73757">
        <v>6.7130000000000001</v>
      </c>
      <c r="C73757">
        <v>0.117559574473106</v>
      </c>
    </row>
    <row r="73758" spans="1:3">
      <c r="A73758" t="s">
        <v>115</v>
      </c>
      <c r="B73758">
        <v>6.7140000000000004</v>
      </c>
      <c r="C73758">
        <v>0.12298669748104001</v>
      </c>
    </row>
    <row r="73759" spans="1:3">
      <c r="A73759" t="s">
        <v>116</v>
      </c>
      <c r="B73759">
        <v>6.7160000000000002</v>
      </c>
      <c r="C73759">
        <v>0.13485220865366601</v>
      </c>
    </row>
    <row r="73760" spans="1:3">
      <c r="A73760" t="s">
        <v>117</v>
      </c>
      <c r="B73760">
        <v>6.7169999999999996</v>
      </c>
      <c r="C73760">
        <v>0.146414340279264</v>
      </c>
    </row>
    <row r="73761" spans="1:3">
      <c r="A73761" t="s">
        <v>118</v>
      </c>
      <c r="B73761">
        <v>6.718</v>
      </c>
      <c r="C73761">
        <v>0.13212179273041899</v>
      </c>
    </row>
    <row r="73762" spans="1:3">
      <c r="A73762" t="s">
        <v>119</v>
      </c>
      <c r="B73762">
        <v>6.7190000000000003</v>
      </c>
      <c r="C73762">
        <v>0.163588993524869</v>
      </c>
    </row>
    <row r="73763" spans="1:3">
      <c r="A73763" t="s">
        <v>120</v>
      </c>
      <c r="B73763">
        <v>6.72</v>
      </c>
      <c r="C73763">
        <v>0.188213300091924</v>
      </c>
    </row>
    <row r="73764" spans="1:3">
      <c r="A73764" t="s">
        <v>121</v>
      </c>
      <c r="B73764">
        <v>6.7210000000000001</v>
      </c>
      <c r="C73764">
        <v>0.17776356013875899</v>
      </c>
    </row>
    <row r="73765" spans="1:3">
      <c r="A73765" t="s">
        <v>122</v>
      </c>
      <c r="B73765">
        <v>6.7229999999999999</v>
      </c>
      <c r="C73765">
        <v>0.18541546649155999</v>
      </c>
    </row>
    <row r="73766" spans="1:3">
      <c r="A73766" t="s">
        <v>123</v>
      </c>
      <c r="B73766">
        <v>6.7240000000000002</v>
      </c>
      <c r="C73766">
        <v>0.16660593457586401</v>
      </c>
    </row>
    <row r="73767" spans="1:3">
      <c r="A73767" t="s">
        <v>124</v>
      </c>
      <c r="B73767">
        <v>6.7249999999999996</v>
      </c>
      <c r="C73767">
        <v>0.18701663632309401</v>
      </c>
    </row>
    <row r="73768" spans="1:3">
      <c r="A73768" t="s">
        <v>125</v>
      </c>
      <c r="B73768">
        <v>6.726</v>
      </c>
      <c r="C73768">
        <v>0.19490450454580499</v>
      </c>
    </row>
    <row r="73769" spans="1:3">
      <c r="A73769" t="s">
        <v>126</v>
      </c>
      <c r="B73769">
        <v>6.7270000000000003</v>
      </c>
      <c r="C73769">
        <v>0.18797733822201401</v>
      </c>
    </row>
    <row r="73770" spans="1:3">
      <c r="A73770" t="s">
        <v>127</v>
      </c>
      <c r="B73770">
        <v>6.7290000000000001</v>
      </c>
      <c r="C73770">
        <v>0.17671858614344299</v>
      </c>
    </row>
    <row r="73771" spans="1:3">
      <c r="A73771" t="s">
        <v>128</v>
      </c>
      <c r="B73771">
        <v>6.73</v>
      </c>
      <c r="C73771">
        <v>0.18015688767641899</v>
      </c>
    </row>
    <row r="73772" spans="1:3">
      <c r="A73772" t="s">
        <v>129</v>
      </c>
      <c r="B73772">
        <v>6.7309999999999999</v>
      </c>
      <c r="C73772">
        <v>0.18359518920939599</v>
      </c>
    </row>
    <row r="73773" spans="1:3">
      <c r="A73773" t="s">
        <v>130</v>
      </c>
      <c r="B73773">
        <v>6.7320000000000002</v>
      </c>
      <c r="C73773">
        <v>0.16857790163154099</v>
      </c>
    </row>
    <row r="73774" spans="1:3">
      <c r="A73774" t="s">
        <v>131</v>
      </c>
      <c r="B73774">
        <v>6.7329999999999997</v>
      </c>
      <c r="C73774">
        <v>0.18484241623606401</v>
      </c>
    </row>
    <row r="73775" spans="1:3">
      <c r="A73775" t="s">
        <v>132</v>
      </c>
      <c r="B73775">
        <v>6.734</v>
      </c>
      <c r="C73775">
        <v>0.16369012004054501</v>
      </c>
    </row>
    <row r="73776" spans="1:3">
      <c r="A73776" t="s">
        <v>133</v>
      </c>
      <c r="B73776">
        <v>6.7359999999999998</v>
      </c>
      <c r="C73776">
        <v>0.17858942668344499</v>
      </c>
    </row>
    <row r="73777" spans="1:3">
      <c r="A73777" t="s">
        <v>134</v>
      </c>
      <c r="B73777">
        <v>6.7370000000000001</v>
      </c>
      <c r="C73777">
        <v>0.12971161077348001</v>
      </c>
    </row>
    <row r="73778" spans="1:3">
      <c r="A73778" t="s">
        <v>135</v>
      </c>
      <c r="B73778">
        <v>6.7380000000000004</v>
      </c>
      <c r="C73778">
        <v>0.13132963502429201</v>
      </c>
    </row>
    <row r="73779" spans="1:3">
      <c r="A73779" t="s">
        <v>136</v>
      </c>
      <c r="B73779">
        <v>6.7389999999999999</v>
      </c>
      <c r="C73779">
        <v>0.10687387265003</v>
      </c>
    </row>
    <row r="73780" spans="1:3">
      <c r="A73780" t="s">
        <v>137</v>
      </c>
      <c r="B73780">
        <v>6.74</v>
      </c>
      <c r="C73780">
        <v>0.11139085701688201</v>
      </c>
    </row>
    <row r="73781" spans="1:3">
      <c r="A73781" t="s">
        <v>138</v>
      </c>
      <c r="B73781">
        <v>6.7409999999999997</v>
      </c>
      <c r="C73781">
        <v>8.8468846797036704E-2</v>
      </c>
    </row>
    <row r="73782" spans="1:3">
      <c r="A73782" t="s">
        <v>139</v>
      </c>
      <c r="B73782">
        <v>6.7430000000000003</v>
      </c>
      <c r="C73782">
        <v>0.104615380466604</v>
      </c>
    </row>
    <row r="73783" spans="1:3">
      <c r="A73783" t="s">
        <v>140</v>
      </c>
      <c r="B73783">
        <v>6.7439999999999998</v>
      </c>
      <c r="C73783">
        <v>8.1524826053965799E-2</v>
      </c>
    </row>
    <row r="73784" spans="1:3">
      <c r="A73784" t="s">
        <v>141</v>
      </c>
      <c r="B73784">
        <v>6.7450000000000001</v>
      </c>
      <c r="C73784">
        <v>7.4850476019363704E-2</v>
      </c>
    </row>
    <row r="73785" spans="1:3">
      <c r="A73785" t="s">
        <v>142</v>
      </c>
      <c r="B73785">
        <v>6.7460000000000004</v>
      </c>
      <c r="C73785">
        <v>5.8046619997903302E-2</v>
      </c>
    </row>
    <row r="73786" spans="1:3">
      <c r="A73786" t="s">
        <v>143</v>
      </c>
      <c r="B73786">
        <v>6.7469999999999999</v>
      </c>
      <c r="C73786">
        <v>4.6315944179511702E-2</v>
      </c>
    </row>
    <row r="73787" spans="1:3">
      <c r="A73787" t="s">
        <v>144</v>
      </c>
      <c r="B73787">
        <v>6.7489999999999997</v>
      </c>
      <c r="C73787">
        <v>4.5658621827619102E-2</v>
      </c>
    </row>
    <row r="73788" spans="1:3">
      <c r="A73788" t="s">
        <v>145</v>
      </c>
      <c r="B73788">
        <v>6.75</v>
      </c>
      <c r="C73788">
        <v>4.7630588883297E-2</v>
      </c>
    </row>
    <row r="73789" spans="1:3">
      <c r="A73789" t="s">
        <v>146</v>
      </c>
      <c r="B73789">
        <v>6.7510000000000003</v>
      </c>
      <c r="C73789">
        <v>3.2073959888504602E-2</v>
      </c>
    </row>
    <row r="73790" spans="1:3">
      <c r="A73790" t="s">
        <v>147</v>
      </c>
      <c r="B73790">
        <v>6.7519999999999998</v>
      </c>
      <c r="C73790">
        <v>3.0354809122016199E-2</v>
      </c>
    </row>
    <row r="73791" spans="1:3">
      <c r="A73791" t="s">
        <v>148</v>
      </c>
      <c r="B73791">
        <v>6.7530000000000001</v>
      </c>
      <c r="C73791">
        <v>1.2472270266680701E-2</v>
      </c>
    </row>
    <row r="73792" spans="1:3">
      <c r="A73792" t="s">
        <v>149</v>
      </c>
      <c r="B73792">
        <v>6.7539999999999996</v>
      </c>
      <c r="C73792">
        <v>2.31916809283144E-2</v>
      </c>
    </row>
    <row r="73793" spans="1:3">
      <c r="A73793" t="s">
        <v>150</v>
      </c>
      <c r="B73793">
        <v>6.7560000000000002</v>
      </c>
      <c r="C73793">
        <v>2.92255630303032E-2</v>
      </c>
    </row>
    <row r="73794" spans="1:3">
      <c r="A73794" t="s">
        <v>151</v>
      </c>
      <c r="B73794">
        <v>6.7569999999999997</v>
      </c>
      <c r="C73794">
        <v>1.2657668878753E-2</v>
      </c>
    </row>
    <row r="73795" spans="1:3">
      <c r="A73795" t="s">
        <v>152</v>
      </c>
      <c r="B73795">
        <v>6.758</v>
      </c>
      <c r="C73795">
        <v>2.3562478152459002E-2</v>
      </c>
    </row>
    <row r="73796" spans="1:3">
      <c r="A73796" t="s">
        <v>153</v>
      </c>
      <c r="B73796">
        <v>6.7590000000000003</v>
      </c>
      <c r="C73796">
        <v>2.0663518036419699E-2</v>
      </c>
    </row>
    <row r="73797" spans="1:3">
      <c r="A73797" t="s">
        <v>154</v>
      </c>
      <c r="B73797">
        <v>6.76</v>
      </c>
      <c r="C73797">
        <v>1.75454504697495E-2</v>
      </c>
    </row>
    <row r="73798" spans="1:3">
      <c r="A73798" t="s">
        <v>155</v>
      </c>
      <c r="B73798">
        <v>6.7619999999999996</v>
      </c>
      <c r="C73798">
        <v>2.4017547473000101E-2</v>
      </c>
    </row>
    <row r="73799" spans="1:3">
      <c r="A73799" t="s">
        <v>156</v>
      </c>
      <c r="B73799">
        <v>6.7629999999999999</v>
      </c>
      <c r="C73799">
        <v>1.19666376883018E-2</v>
      </c>
    </row>
    <row r="73800" spans="1:3">
      <c r="A73800" t="s">
        <v>157</v>
      </c>
      <c r="B73800">
        <v>6.7640000000000002</v>
      </c>
      <c r="C73800">
        <v>1.9197183559120801E-2</v>
      </c>
    </row>
    <row r="73801" spans="1:3">
      <c r="A73801" t="s">
        <v>158</v>
      </c>
      <c r="B73801">
        <v>6.7649999999999997</v>
      </c>
      <c r="C73801">
        <v>1.0668847403795799E-2</v>
      </c>
    </row>
    <row r="73802" spans="1:3">
      <c r="A73802" t="s">
        <v>159</v>
      </c>
      <c r="B73802">
        <v>6.766</v>
      </c>
      <c r="C73802">
        <v>1.6921836956415501E-2</v>
      </c>
    </row>
    <row r="73803" spans="1:3">
      <c r="A73803" t="s">
        <v>160</v>
      </c>
      <c r="B73803">
        <v>6.7670000000000003</v>
      </c>
      <c r="C73803">
        <v>1.7292634180559999E-2</v>
      </c>
    </row>
    <row r="73804" spans="1:3">
      <c r="A73804" t="s">
        <v>161</v>
      </c>
      <c r="B73804">
        <v>6.7690000000000001</v>
      </c>
      <c r="C73804">
        <v>1.16801125605537E-2</v>
      </c>
    </row>
    <row r="73805" spans="1:3">
      <c r="A73805" t="s">
        <v>162</v>
      </c>
      <c r="B73805">
        <v>6.77</v>
      </c>
      <c r="C73805">
        <v>2.24837953185839E-2</v>
      </c>
    </row>
    <row r="73806" spans="1:3">
      <c r="A73806" t="s">
        <v>163</v>
      </c>
      <c r="B73806">
        <v>6.7709999999999999</v>
      </c>
      <c r="C73806">
        <v>1.39048959054211E-2</v>
      </c>
    </row>
    <row r="73807" spans="1:3">
      <c r="A73807" t="s">
        <v>164</v>
      </c>
      <c r="B73807">
        <v>6.7720000000000002</v>
      </c>
      <c r="C73807">
        <v>1.9062348204886399E-2</v>
      </c>
    </row>
    <row r="73808" spans="1:3">
      <c r="A73808" t="s">
        <v>165</v>
      </c>
      <c r="B73808">
        <v>6.7729999999999997</v>
      </c>
      <c r="C73808">
        <v>2.4270363762189499E-2</v>
      </c>
    </row>
    <row r="73809" spans="1:3">
      <c r="A73809" t="s">
        <v>166</v>
      </c>
      <c r="B73809">
        <v>6.774</v>
      </c>
      <c r="C73809">
        <v>1.6534185312991601E-2</v>
      </c>
    </row>
    <row r="73810" spans="1:3">
      <c r="A73810" t="s">
        <v>167</v>
      </c>
      <c r="B73810">
        <v>6.7759999999999998</v>
      </c>
      <c r="C73810">
        <v>6.2192807140610696E-3</v>
      </c>
    </row>
    <row r="73811" spans="1:3">
      <c r="A73811" t="s">
        <v>168</v>
      </c>
      <c r="B73811">
        <v>6.7770000000000001</v>
      </c>
      <c r="C73811">
        <v>2.0124176619482199E-2</v>
      </c>
    </row>
    <row r="73812" spans="1:3">
      <c r="A73812" t="s">
        <v>169</v>
      </c>
      <c r="B73812">
        <v>6.7779999999999996</v>
      </c>
      <c r="C73812">
        <v>1.3331845649924901E-2</v>
      </c>
    </row>
    <row r="73813" spans="1:3">
      <c r="A73813" t="s">
        <v>170</v>
      </c>
      <c r="B73813">
        <v>6.7789999999999999</v>
      </c>
      <c r="C73813">
        <v>2.46411609863341E-2</v>
      </c>
    </row>
    <row r="73814" spans="1:3">
      <c r="A73814" t="s">
        <v>171</v>
      </c>
      <c r="B73814">
        <v>6.78</v>
      </c>
      <c r="C73814">
        <v>2.28714469620078E-2</v>
      </c>
    </row>
    <row r="73815" spans="1:3">
      <c r="A73815" t="s">
        <v>172</v>
      </c>
      <c r="B73815">
        <v>6.782</v>
      </c>
      <c r="C73815">
        <v>2.3107408831917999E-2</v>
      </c>
    </row>
    <row r="73816" spans="1:3">
      <c r="A73816" t="s">
        <v>173</v>
      </c>
      <c r="B73816">
        <v>6.7830000000000004</v>
      </c>
      <c r="C73816">
        <v>2.2601776253538999E-2</v>
      </c>
    </row>
    <row r="73817" spans="1:3">
      <c r="A73817" t="s">
        <v>174</v>
      </c>
      <c r="B73817">
        <v>6.7839999999999998</v>
      </c>
      <c r="C73817">
        <v>1.5691464349026699E-2</v>
      </c>
    </row>
    <row r="73818" spans="1:3">
      <c r="A73818" t="s">
        <v>175</v>
      </c>
      <c r="B73818">
        <v>6.7850000000000001</v>
      </c>
      <c r="C73818">
        <v>2.2938864639124999E-2</v>
      </c>
    </row>
    <row r="73819" spans="1:3">
      <c r="A73819" t="s">
        <v>176</v>
      </c>
      <c r="B73819">
        <v>6.7859999999999996</v>
      </c>
      <c r="C73819">
        <v>1.72757797612807E-2</v>
      </c>
    </row>
    <row r="73820" spans="1:3">
      <c r="A73820" t="s">
        <v>177</v>
      </c>
      <c r="B73820">
        <v>6.7869999999999999</v>
      </c>
      <c r="C73820">
        <v>1.6365641120198601E-2</v>
      </c>
    </row>
    <row r="73821" spans="1:3">
      <c r="A73821" t="s">
        <v>178</v>
      </c>
      <c r="B73821">
        <v>6.7889999999999997</v>
      </c>
      <c r="C73821">
        <v>2.3882712118765699E-2</v>
      </c>
    </row>
    <row r="73822" spans="1:3">
      <c r="A73822" t="s">
        <v>179</v>
      </c>
      <c r="B73822">
        <v>6.79</v>
      </c>
      <c r="C73822">
        <v>2.1995017159484299E-2</v>
      </c>
    </row>
    <row r="73823" spans="1:3">
      <c r="A73823" t="s">
        <v>180</v>
      </c>
      <c r="B73823">
        <v>6.7910000000000004</v>
      </c>
      <c r="C73823">
        <v>1.9382582171193E-2</v>
      </c>
    </row>
    <row r="73824" spans="1:3">
      <c r="A73824" t="s">
        <v>181</v>
      </c>
      <c r="B73824">
        <v>6.7919999999999998</v>
      </c>
      <c r="C73824">
        <v>2.3275953024710899E-2</v>
      </c>
    </row>
    <row r="73825" spans="1:3">
      <c r="A73825" t="s">
        <v>182</v>
      </c>
      <c r="B73825">
        <v>6.7930000000000001</v>
      </c>
      <c r="C73825">
        <v>2.1084878518402201E-2</v>
      </c>
    </row>
    <row r="73826" spans="1:3">
      <c r="A73826" t="s">
        <v>183</v>
      </c>
      <c r="B73826">
        <v>6.7939999999999996</v>
      </c>
      <c r="C73826">
        <v>2.6394020591381101E-2</v>
      </c>
    </row>
    <row r="73827" spans="1:3">
      <c r="A73827" t="s">
        <v>184</v>
      </c>
      <c r="B73827">
        <v>6.7960000000000003</v>
      </c>
      <c r="C73827">
        <v>8.7305891866765097E-3</v>
      </c>
    </row>
    <row r="73828" spans="1:3">
      <c r="A73828" t="s">
        <v>185</v>
      </c>
      <c r="B73828">
        <v>6.7969999999999997</v>
      </c>
      <c r="C73828">
        <v>2.9933448640033802E-2</v>
      </c>
    </row>
    <row r="73829" spans="1:3">
      <c r="A73829" t="s">
        <v>186</v>
      </c>
      <c r="B73829">
        <v>6.798</v>
      </c>
      <c r="C73829">
        <v>2.2180415771556598E-2</v>
      </c>
    </row>
    <row r="73830" spans="1:3">
      <c r="A73830" t="s">
        <v>187</v>
      </c>
      <c r="B73830">
        <v>6.7990000000000004</v>
      </c>
      <c r="C73830">
        <v>2.2298396706511601E-2</v>
      </c>
    </row>
    <row r="73831" spans="1:3">
      <c r="A73831" t="s">
        <v>188</v>
      </c>
      <c r="B73831">
        <v>6.8</v>
      </c>
      <c r="C73831">
        <v>2.5163647983992302E-2</v>
      </c>
    </row>
    <row r="73832" spans="1:3">
      <c r="A73832" t="s">
        <v>189</v>
      </c>
      <c r="B73832">
        <v>6.8019999999999996</v>
      </c>
      <c r="C73832">
        <v>1.9584835202544601E-2</v>
      </c>
    </row>
    <row r="73833" spans="1:3">
      <c r="A73833" t="s">
        <v>190</v>
      </c>
      <c r="B73833">
        <v>6.8029999999999999</v>
      </c>
      <c r="C73833">
        <v>2.3073699993359401E-2</v>
      </c>
    </row>
    <row r="73834" spans="1:3">
      <c r="A73834" t="s">
        <v>191</v>
      </c>
      <c r="B73834">
        <v>6.8040000000000003</v>
      </c>
      <c r="C73834">
        <v>1.6955545794974099E-2</v>
      </c>
    </row>
    <row r="73835" spans="1:3">
      <c r="A73835" t="s">
        <v>192</v>
      </c>
      <c r="B73835">
        <v>6.8049999999999997</v>
      </c>
      <c r="C73835">
        <v>2.2163561352277299E-2</v>
      </c>
    </row>
    <row r="73836" spans="1:3">
      <c r="A73836" t="s">
        <v>193</v>
      </c>
      <c r="B73836">
        <v>6.806</v>
      </c>
      <c r="C73836">
        <v>3.77033359277903E-2</v>
      </c>
    </row>
    <row r="73837" spans="1:3">
      <c r="A73837" t="s">
        <v>194</v>
      </c>
      <c r="B73837">
        <v>6.8070000000000004</v>
      </c>
      <c r="C73837">
        <v>2.1270277130474399E-2</v>
      </c>
    </row>
    <row r="73838" spans="1:3">
      <c r="A73838" t="s">
        <v>195</v>
      </c>
      <c r="B73838">
        <v>6.8090000000000002</v>
      </c>
      <c r="C73838">
        <v>2.5264774499668099E-2</v>
      </c>
    </row>
    <row r="73839" spans="1:3">
      <c r="A73839" t="s">
        <v>196</v>
      </c>
      <c r="B73839">
        <v>6.81</v>
      </c>
      <c r="C73839">
        <v>4.15798523620289E-2</v>
      </c>
    </row>
    <row r="73840" spans="1:3">
      <c r="A73840" t="s">
        <v>197</v>
      </c>
      <c r="B73840">
        <v>6.8109999999999999</v>
      </c>
      <c r="C73840">
        <v>2.9360398384537599E-2</v>
      </c>
    </row>
    <row r="73841" spans="1:3">
      <c r="A73841" t="s">
        <v>198</v>
      </c>
      <c r="B73841">
        <v>6.8120000000000003</v>
      </c>
      <c r="C73841">
        <v>2.8062608100031701E-2</v>
      </c>
    </row>
    <row r="73842" spans="1:3">
      <c r="A73842" t="s">
        <v>199</v>
      </c>
      <c r="B73842">
        <v>6.8129999999999997</v>
      </c>
      <c r="C73842">
        <v>5.2282408604383303E-2</v>
      </c>
    </row>
    <row r="73843" spans="1:3">
      <c r="A73843" t="s">
        <v>200</v>
      </c>
      <c r="B73843">
        <v>6.8150000000000004</v>
      </c>
      <c r="C73843">
        <v>4.9214904295550997E-2</v>
      </c>
    </row>
    <row r="73844" spans="1:3">
      <c r="A73844" t="s">
        <v>201</v>
      </c>
      <c r="B73844">
        <v>6.8159999999999998</v>
      </c>
      <c r="C73844">
        <v>4.3113604516444998E-2</v>
      </c>
    </row>
    <row r="73845" spans="1:3">
      <c r="A73845" t="s">
        <v>202</v>
      </c>
      <c r="B73845">
        <v>6.8170000000000002</v>
      </c>
      <c r="C73845">
        <v>4.56923306661777E-2</v>
      </c>
    </row>
    <row r="73846" spans="1:3">
      <c r="A73846" t="s">
        <v>203</v>
      </c>
      <c r="B73846">
        <v>6.8179999999999996</v>
      </c>
      <c r="C73846">
        <v>6.7299696182238106E-2</v>
      </c>
    </row>
    <row r="73847" spans="1:3">
      <c r="A73847" t="s">
        <v>204</v>
      </c>
      <c r="B73847">
        <v>6.819</v>
      </c>
      <c r="C73847">
        <v>6.5900779382056296E-2</v>
      </c>
    </row>
    <row r="73848" spans="1:3">
      <c r="A73848" t="s">
        <v>205</v>
      </c>
      <c r="B73848">
        <v>6.82</v>
      </c>
      <c r="C73848">
        <v>4.59620013746464E-2</v>
      </c>
    </row>
    <row r="73849" spans="1:3">
      <c r="A73849" t="s">
        <v>206</v>
      </c>
      <c r="B73849">
        <v>6.8220000000000001</v>
      </c>
      <c r="C73849">
        <v>5.7119626937541898E-2</v>
      </c>
    </row>
    <row r="73850" spans="1:3">
      <c r="A73850" t="s">
        <v>207</v>
      </c>
      <c r="B73850">
        <v>6.8230000000000004</v>
      </c>
      <c r="C73850">
        <v>7.0350346071791095E-2</v>
      </c>
    </row>
    <row r="73851" spans="1:3">
      <c r="A73851" t="s">
        <v>208</v>
      </c>
      <c r="B73851">
        <v>6.8239999999999998</v>
      </c>
      <c r="C73851">
        <v>7.3333578284226902E-2</v>
      </c>
    </row>
    <row r="73852" spans="1:3">
      <c r="A73852" t="s">
        <v>209</v>
      </c>
      <c r="B73852">
        <v>6.8250000000000002</v>
      </c>
      <c r="C73852">
        <v>6.4805242128901902E-2</v>
      </c>
    </row>
    <row r="73853" spans="1:3">
      <c r="A73853" t="s">
        <v>210</v>
      </c>
      <c r="B73853">
        <v>6.8259999999999996</v>
      </c>
      <c r="C73853">
        <v>7.2575129416658404E-2</v>
      </c>
    </row>
    <row r="73854" spans="1:3">
      <c r="A73854" t="s">
        <v>211</v>
      </c>
      <c r="B73854">
        <v>6.827</v>
      </c>
      <c r="C73854">
        <v>6.1417503853763003E-2</v>
      </c>
    </row>
    <row r="73855" spans="1:3">
      <c r="A73855" t="s">
        <v>212</v>
      </c>
      <c r="B73855">
        <v>6.8289999999999997</v>
      </c>
      <c r="C73855">
        <v>7.4041463893957396E-2</v>
      </c>
    </row>
    <row r="73856" spans="1:3">
      <c r="A73856" t="s">
        <v>213</v>
      </c>
      <c r="B73856">
        <v>6.83</v>
      </c>
      <c r="C73856">
        <v>4.9551992681136997E-2</v>
      </c>
    </row>
    <row r="73857" spans="1:3">
      <c r="A73857" t="s">
        <v>214</v>
      </c>
      <c r="B73857">
        <v>6.8310000000000004</v>
      </c>
      <c r="C73857">
        <v>6.2934401588899805E-2</v>
      </c>
    </row>
    <row r="73858" spans="1:3">
      <c r="A73858" t="s">
        <v>215</v>
      </c>
      <c r="B73858">
        <v>6.8319999999999999</v>
      </c>
      <c r="C73858">
        <v>5.60915073615047E-2</v>
      </c>
    </row>
    <row r="73859" spans="1:3">
      <c r="A73859" t="s">
        <v>216</v>
      </c>
      <c r="B73859">
        <v>6.8330000000000002</v>
      </c>
      <c r="C73859">
        <v>4.9737391293209303E-2</v>
      </c>
    </row>
    <row r="73860" spans="1:3">
      <c r="A73860" t="s">
        <v>217</v>
      </c>
      <c r="B73860">
        <v>6.835</v>
      </c>
      <c r="C73860">
        <v>3.6253855869770597E-2</v>
      </c>
    </row>
    <row r="73861" spans="1:3">
      <c r="A73861" t="s">
        <v>218</v>
      </c>
      <c r="B73861">
        <v>6.8360000000000003</v>
      </c>
      <c r="C73861">
        <v>5.5349912913215601E-2</v>
      </c>
    </row>
    <row r="73862" spans="1:3">
      <c r="A73862" t="s">
        <v>219</v>
      </c>
      <c r="B73862">
        <v>6.8369999999999997</v>
      </c>
      <c r="C73862">
        <v>5.5636438040963701E-2</v>
      </c>
    </row>
    <row r="73863" spans="1:3">
      <c r="A73863" t="s">
        <v>220</v>
      </c>
      <c r="B73863">
        <v>6.8380000000000001</v>
      </c>
      <c r="C73863">
        <v>4.4310268285275199E-2</v>
      </c>
    </row>
    <row r="73864" spans="1:3">
      <c r="A73864" t="s">
        <v>221</v>
      </c>
      <c r="B73864">
        <v>6.8390000000000004</v>
      </c>
      <c r="C73864">
        <v>2.9663777931565001E-2</v>
      </c>
    </row>
    <row r="73865" spans="1:3">
      <c r="A73865" t="s">
        <v>222</v>
      </c>
      <c r="B73865">
        <v>6.84</v>
      </c>
      <c r="C73865">
        <v>2.8551386259131301E-2</v>
      </c>
    </row>
    <row r="73866" spans="1:3">
      <c r="A73866" t="s">
        <v>223</v>
      </c>
      <c r="B73866">
        <v>6.8419999999999996</v>
      </c>
      <c r="C73866">
        <v>4.7124956304918003E-2</v>
      </c>
    </row>
    <row r="73867" spans="1:3">
      <c r="A73867" t="s">
        <v>224</v>
      </c>
      <c r="B73867">
        <v>6.843</v>
      </c>
      <c r="C73867">
        <v>1.46801991922688E-2</v>
      </c>
    </row>
    <row r="73868" spans="1:3">
      <c r="A73868" t="s">
        <v>225</v>
      </c>
      <c r="B73868">
        <v>6.8440000000000003</v>
      </c>
      <c r="C73868">
        <v>2.43040726007481E-2</v>
      </c>
    </row>
    <row r="73869" spans="1:3">
      <c r="A73869" t="s">
        <v>226</v>
      </c>
      <c r="B73869">
        <v>6.8449999999999998</v>
      </c>
      <c r="C73869">
        <v>2.1287131549753702E-2</v>
      </c>
    </row>
    <row r="73870" spans="1:3">
      <c r="A73870" t="s">
        <v>227</v>
      </c>
      <c r="B73870">
        <v>6.8460000000000001</v>
      </c>
      <c r="C73870">
        <v>2.0832062229212699E-2</v>
      </c>
    </row>
    <row r="73871" spans="1:3">
      <c r="A73871" t="s">
        <v>228</v>
      </c>
      <c r="B73871">
        <v>6.8470000000000004</v>
      </c>
      <c r="C73871">
        <v>1.3028466102897601E-2</v>
      </c>
    </row>
    <row r="73872" spans="1:3">
      <c r="A73872" t="s">
        <v>229</v>
      </c>
      <c r="B73872">
        <v>6.8490000000000002</v>
      </c>
      <c r="C73872">
        <v>1.70566723106499E-2</v>
      </c>
    </row>
    <row r="73873" spans="1:3">
      <c r="A73873" t="s">
        <v>230</v>
      </c>
      <c r="B73873">
        <v>6.85</v>
      </c>
      <c r="C73873">
        <v>1.57757364454232E-2</v>
      </c>
    </row>
    <row r="73874" spans="1:3">
      <c r="A73874" t="s">
        <v>231</v>
      </c>
      <c r="B73874">
        <v>6.851</v>
      </c>
      <c r="C73874">
        <v>2.00399045230857E-2</v>
      </c>
    </row>
    <row r="73875" spans="1:3">
      <c r="A73875" t="s">
        <v>232</v>
      </c>
      <c r="B73875">
        <v>6.8520000000000003</v>
      </c>
      <c r="C73875">
        <v>9.1856585072175694E-3</v>
      </c>
    </row>
    <row r="73876" spans="1:3">
      <c r="A73876" t="s">
        <v>233</v>
      </c>
      <c r="B73876">
        <v>6.8529999999999998</v>
      </c>
      <c r="C73876">
        <v>4.2978769162210599E-3</v>
      </c>
    </row>
    <row r="73877" spans="1:3">
      <c r="A73877" t="s">
        <v>234</v>
      </c>
      <c r="B73877">
        <v>6.8550000000000004</v>
      </c>
      <c r="C73877">
        <v>8.7305891866765097E-3</v>
      </c>
    </row>
    <row r="73878" spans="1:3">
      <c r="A73878" t="s">
        <v>235</v>
      </c>
      <c r="B73878">
        <v>6.8559999999999999</v>
      </c>
      <c r="C73878">
        <v>1.1359878594246999E-2</v>
      </c>
    </row>
    <row r="73879" spans="1:3">
      <c r="A73879" t="s">
        <v>236</v>
      </c>
      <c r="B73879">
        <v>6.8570000000000002</v>
      </c>
      <c r="C73879">
        <v>6.4552425839712498E-3</v>
      </c>
    </row>
    <row r="73880" spans="1:3">
      <c r="A73880" t="s">
        <v>237</v>
      </c>
      <c r="B73880">
        <v>6.8579999999999997</v>
      </c>
      <c r="C73880">
        <v>3.7079722414456199E-3</v>
      </c>
    </row>
    <row r="73881" spans="1:3">
      <c r="A73881" t="s">
        <v>238</v>
      </c>
      <c r="B73881">
        <v>6.859</v>
      </c>
      <c r="C73881">
        <v>1.01295059868583E-2</v>
      </c>
    </row>
    <row r="73882" spans="1:3">
      <c r="A73882" t="s">
        <v>239</v>
      </c>
      <c r="B73882">
        <v>6.86</v>
      </c>
      <c r="C73882">
        <v>6.4889514225298399E-3</v>
      </c>
    </row>
    <row r="73883" spans="1:3">
      <c r="A73883" t="s">
        <v>240</v>
      </c>
      <c r="B73883">
        <v>6.8620000000000001</v>
      </c>
      <c r="C73883">
        <v>1.0095797148299701E-2</v>
      </c>
    </row>
    <row r="73884" spans="1:3">
      <c r="A73884" t="s">
        <v>241</v>
      </c>
      <c r="B73884">
        <v>6.8630000000000004</v>
      </c>
      <c r="C73884">
        <v>1.37363517126281E-2</v>
      </c>
    </row>
    <row r="73885" spans="1:3">
      <c r="A73885" t="s">
        <v>242</v>
      </c>
      <c r="B73885">
        <v>6.8639999999999999</v>
      </c>
      <c r="C73885">
        <v>1.03317590182099E-2</v>
      </c>
    </row>
    <row r="73886" spans="1:3">
      <c r="A73886" t="s">
        <v>243</v>
      </c>
      <c r="B73886">
        <v>6.8650000000000002</v>
      </c>
      <c r="C73886">
        <v>8.5620449938835306E-3</v>
      </c>
    </row>
    <row r="73887" spans="1:3">
      <c r="A73887" t="s">
        <v>244</v>
      </c>
      <c r="B73887">
        <v>6.8659999999999997</v>
      </c>
      <c r="C73887">
        <v>1.06014297266786E-2</v>
      </c>
    </row>
    <row r="73888" spans="1:3">
      <c r="A73888" t="s">
        <v>245</v>
      </c>
      <c r="B73888">
        <v>6.8680000000000003</v>
      </c>
      <c r="C73888">
        <v>8.9496966373073892E-3</v>
      </c>
    </row>
    <row r="73889" spans="1:3">
      <c r="A73889" t="s">
        <v>246</v>
      </c>
      <c r="B73889">
        <v>6.8689999999999998</v>
      </c>
      <c r="C73889">
        <v>1.8455589110831599E-2</v>
      </c>
    </row>
    <row r="73890" spans="1:3">
      <c r="A73890" t="s">
        <v>247</v>
      </c>
      <c r="B73890">
        <v>6.87</v>
      </c>
      <c r="C73890">
        <v>1.35340986812765E-2</v>
      </c>
    </row>
    <row r="73891" spans="1:3">
      <c r="A73891" t="s">
        <v>248</v>
      </c>
      <c r="B73891">
        <v>6.8710000000000004</v>
      </c>
      <c r="C73891">
        <v>9.1350952493796708E-3</v>
      </c>
    </row>
    <row r="73892" spans="1:3">
      <c r="A73892" t="s">
        <v>249</v>
      </c>
      <c r="B73892">
        <v>6.8719999999999999</v>
      </c>
      <c r="C73892">
        <v>1.60116983153334E-2</v>
      </c>
    </row>
    <row r="73893" spans="1:3">
      <c r="A73893" t="s">
        <v>250</v>
      </c>
      <c r="B73893">
        <v>6.8730000000000002</v>
      </c>
      <c r="C73893">
        <v>1.09385181122646E-2</v>
      </c>
    </row>
    <row r="73894" spans="1:3">
      <c r="A73894" t="s">
        <v>251</v>
      </c>
      <c r="B73894">
        <v>6.875</v>
      </c>
      <c r="C73894">
        <v>1.08542460158681E-2</v>
      </c>
    </row>
    <row r="73895" spans="1:3">
      <c r="A73895" t="s">
        <v>252</v>
      </c>
      <c r="B73895">
        <v>6.8760000000000003</v>
      </c>
      <c r="C73895">
        <v>1.3062174941456201E-2</v>
      </c>
    </row>
    <row r="73896" spans="1:3">
      <c r="A73896" t="s">
        <v>253</v>
      </c>
      <c r="B73896">
        <v>6.8769999999999998</v>
      </c>
      <c r="C73896">
        <v>1.55229201562337E-2</v>
      </c>
    </row>
    <row r="73897" spans="1:3">
      <c r="A73897" t="s">
        <v>254</v>
      </c>
      <c r="B73897">
        <v>6.8780000000000001</v>
      </c>
      <c r="C73897">
        <v>1.9382582171193E-2</v>
      </c>
    </row>
    <row r="73898" spans="1:3">
      <c r="A73898" t="s">
        <v>255</v>
      </c>
      <c r="B73898">
        <v>6.8789999999999996</v>
      </c>
      <c r="C73898">
        <v>1.8978076108489901E-2</v>
      </c>
    </row>
    <row r="73899" spans="1:3">
      <c r="A73899" t="s">
        <v>256</v>
      </c>
      <c r="B73899">
        <v>6.88</v>
      </c>
      <c r="C73899">
        <v>1.5860008541819699E-2</v>
      </c>
    </row>
    <row r="73900" spans="1:3">
      <c r="A73900" t="s">
        <v>257</v>
      </c>
      <c r="B73900">
        <v>6.8819999999999997</v>
      </c>
      <c r="C73900">
        <v>1.1208188820733401E-2</v>
      </c>
    </row>
    <row r="73901" spans="1:3">
      <c r="A73901" t="s">
        <v>258</v>
      </c>
      <c r="B73901">
        <v>6.883</v>
      </c>
      <c r="C73901">
        <v>1.9197183559120801E-2</v>
      </c>
    </row>
    <row r="73902" spans="1:3">
      <c r="A73902" t="s">
        <v>259</v>
      </c>
      <c r="B73902">
        <v>6.8840000000000003</v>
      </c>
      <c r="C73902">
        <v>2.4287218181468801E-2</v>
      </c>
    </row>
    <row r="73903" spans="1:3">
      <c r="A73903" t="s">
        <v>260</v>
      </c>
      <c r="B73903">
        <v>6.8849999999999998</v>
      </c>
      <c r="C73903">
        <v>1.30116116836183E-2</v>
      </c>
    </row>
    <row r="73904" spans="1:3">
      <c r="A73904" t="s">
        <v>261</v>
      </c>
      <c r="B73904">
        <v>6.8860000000000001</v>
      </c>
      <c r="C73904">
        <v>1.4579072676593001E-2</v>
      </c>
    </row>
    <row r="73905" spans="1:3">
      <c r="A73905" t="s">
        <v>262</v>
      </c>
      <c r="B73905">
        <v>6.8879999999999999</v>
      </c>
      <c r="C73905">
        <v>2.1068024099122899E-2</v>
      </c>
    </row>
    <row r="73906" spans="1:3">
      <c r="A73906" t="s">
        <v>263</v>
      </c>
      <c r="B73906">
        <v>6.8890000000000002</v>
      </c>
      <c r="C73906">
        <v>2.17084920317362E-2</v>
      </c>
    </row>
    <row r="73907" spans="1:3">
      <c r="A73907" t="s">
        <v>264</v>
      </c>
      <c r="B73907">
        <v>6.89</v>
      </c>
      <c r="C73907">
        <v>2.2719757188494099E-2</v>
      </c>
    </row>
    <row r="73908" spans="1:3">
      <c r="A73908" t="s">
        <v>265</v>
      </c>
      <c r="B73908">
        <v>6.891</v>
      </c>
      <c r="C73908">
        <v>2.7034488523994499E-2</v>
      </c>
    </row>
    <row r="73909" spans="1:3">
      <c r="A73909" t="s">
        <v>266</v>
      </c>
      <c r="B73909">
        <v>6.8920000000000003</v>
      </c>
      <c r="C73909">
        <v>3.00177207364303E-2</v>
      </c>
    </row>
    <row r="73910" spans="1:3">
      <c r="A73910" t="s">
        <v>267</v>
      </c>
      <c r="B73910">
        <v>6.8929999999999998</v>
      </c>
      <c r="C73910">
        <v>2.5028812629758E-2</v>
      </c>
    </row>
    <row r="73911" spans="1:3">
      <c r="A73911" t="s">
        <v>268</v>
      </c>
      <c r="B73911">
        <v>6.8949999999999996</v>
      </c>
      <c r="C73911">
        <v>3.1281802182377597E-2</v>
      </c>
    </row>
    <row r="73912" spans="1:3">
      <c r="A73912" t="s">
        <v>269</v>
      </c>
      <c r="B73912">
        <v>6.8959999999999999</v>
      </c>
      <c r="C73912">
        <v>3.5394280486526403E-2</v>
      </c>
    </row>
    <row r="73913" spans="1:3">
      <c r="A73913" t="s">
        <v>270</v>
      </c>
      <c r="B73913">
        <v>6.8970000000000002</v>
      </c>
      <c r="C73913">
        <v>3.8006715474817598E-2</v>
      </c>
    </row>
    <row r="73914" spans="1:3">
      <c r="A73914" t="s">
        <v>271</v>
      </c>
      <c r="B73914">
        <v>6.8979999999999997</v>
      </c>
      <c r="C73914">
        <v>1.7410615115515098E-2</v>
      </c>
    </row>
    <row r="73915" spans="1:3">
      <c r="A73915" t="s">
        <v>272</v>
      </c>
      <c r="B73915">
        <v>6.899</v>
      </c>
      <c r="C73915">
        <v>4.0989947687253399E-2</v>
      </c>
    </row>
    <row r="73916" spans="1:3">
      <c r="A73916" t="s">
        <v>273</v>
      </c>
      <c r="B73916">
        <v>6.9</v>
      </c>
      <c r="C73916">
        <v>4.2405718906714497E-2</v>
      </c>
    </row>
    <row r="73917" spans="1:3">
      <c r="A73917" t="s">
        <v>274</v>
      </c>
      <c r="B73917">
        <v>6.9020000000000001</v>
      </c>
      <c r="C73917">
        <v>5.5771273395198002E-2</v>
      </c>
    </row>
    <row r="73918" spans="1:3">
      <c r="A73918" t="s">
        <v>275</v>
      </c>
      <c r="B73918">
        <v>6.9029999999999996</v>
      </c>
      <c r="C73918">
        <v>4.64507795337461E-2</v>
      </c>
    </row>
    <row r="73919" spans="1:3">
      <c r="A73919" t="s">
        <v>276</v>
      </c>
      <c r="B73919">
        <v>6.9039999999999999</v>
      </c>
      <c r="C73919">
        <v>4.66867414036563E-2</v>
      </c>
    </row>
    <row r="73920" spans="1:3">
      <c r="A73920" t="s">
        <v>277</v>
      </c>
      <c r="B73920">
        <v>6.9050000000000002</v>
      </c>
      <c r="C73920">
        <v>4.8591290782217002E-2</v>
      </c>
    </row>
    <row r="73921" spans="1:3">
      <c r="A73921" t="s">
        <v>278</v>
      </c>
      <c r="B73921">
        <v>6.9059999999999997</v>
      </c>
      <c r="C73921">
        <v>3.5074046520219698E-2</v>
      </c>
    </row>
    <row r="73922" spans="1:3">
      <c r="A73922" t="s">
        <v>279</v>
      </c>
      <c r="B73922">
        <v>6.9080000000000004</v>
      </c>
      <c r="C73922">
        <v>5.1625086252490703E-2</v>
      </c>
    </row>
    <row r="73923" spans="1:3">
      <c r="A73923" t="s">
        <v>280</v>
      </c>
      <c r="B73923">
        <v>6.9089999999999998</v>
      </c>
      <c r="C73923">
        <v>4.24225733259938E-2</v>
      </c>
    </row>
    <row r="73924" spans="1:3">
      <c r="A73924" t="s">
        <v>281</v>
      </c>
      <c r="B73924">
        <v>6.91</v>
      </c>
      <c r="C73924">
        <v>5.3529635631051398E-2</v>
      </c>
    </row>
    <row r="73925" spans="1:3">
      <c r="A73925" t="s">
        <v>282</v>
      </c>
      <c r="B73925">
        <v>6.9109999999999996</v>
      </c>
      <c r="C73925">
        <v>6.5951342639894203E-2</v>
      </c>
    </row>
    <row r="73926" spans="1:3">
      <c r="A73926" t="s">
        <v>283</v>
      </c>
      <c r="B73926">
        <v>6.9119999999999999</v>
      </c>
      <c r="C73926">
        <v>5.8805068865471703E-2</v>
      </c>
    </row>
    <row r="73927" spans="1:3">
      <c r="A73927" t="s">
        <v>284</v>
      </c>
      <c r="B73927">
        <v>6.9130000000000003</v>
      </c>
      <c r="C73927">
        <v>4.3484401740589602E-2</v>
      </c>
    </row>
    <row r="73928" spans="1:3">
      <c r="A73928" t="s">
        <v>285</v>
      </c>
      <c r="B73928">
        <v>6.915</v>
      </c>
      <c r="C73928">
        <v>5.1405978801859799E-2</v>
      </c>
    </row>
    <row r="73929" spans="1:3">
      <c r="A73929" t="s">
        <v>286</v>
      </c>
      <c r="B73929">
        <v>6.9160000000000004</v>
      </c>
      <c r="C73929">
        <v>3.5259445132291997E-2</v>
      </c>
    </row>
    <row r="73930" spans="1:3">
      <c r="A73930" t="s">
        <v>287</v>
      </c>
      <c r="B73930">
        <v>6.9169999999999998</v>
      </c>
      <c r="C73930">
        <v>4.5152989249240098E-2</v>
      </c>
    </row>
    <row r="73931" spans="1:3">
      <c r="A73931" t="s">
        <v>288</v>
      </c>
      <c r="B73931">
        <v>6.9180000000000001</v>
      </c>
      <c r="C73931">
        <v>3.2225649662018303E-2</v>
      </c>
    </row>
    <row r="73932" spans="1:3">
      <c r="A73932" t="s">
        <v>289</v>
      </c>
      <c r="B73932">
        <v>6.9189999999999996</v>
      </c>
      <c r="C73932">
        <v>4.2709098453741899E-2</v>
      </c>
    </row>
    <row r="73933" spans="1:3">
      <c r="A73933" t="s">
        <v>290</v>
      </c>
      <c r="B73933">
        <v>6.9210000000000003</v>
      </c>
      <c r="C73933">
        <v>3.9523613209954497E-2</v>
      </c>
    </row>
    <row r="73934" spans="1:3">
      <c r="A73934" t="s">
        <v>291</v>
      </c>
      <c r="B73934">
        <v>6.9219999999999997</v>
      </c>
      <c r="C73934">
        <v>3.3894237170668903E-2</v>
      </c>
    </row>
    <row r="73935" spans="1:3">
      <c r="A73935" t="s">
        <v>292</v>
      </c>
      <c r="B73935">
        <v>6.923</v>
      </c>
      <c r="C73935">
        <v>5.0698093192129298E-2</v>
      </c>
    </row>
    <row r="73936" spans="1:3">
      <c r="A73936" t="s">
        <v>293</v>
      </c>
      <c r="B73936">
        <v>6.9240000000000004</v>
      </c>
      <c r="C73936">
        <v>3.27312822403973E-2</v>
      </c>
    </row>
    <row r="73937" spans="1:3">
      <c r="A73937" t="s">
        <v>294</v>
      </c>
      <c r="B73937">
        <v>6.9249999999999998</v>
      </c>
      <c r="C73937">
        <v>3.0742460765440099E-2</v>
      </c>
    </row>
    <row r="73938" spans="1:3">
      <c r="A73938" t="s">
        <v>295</v>
      </c>
      <c r="B73938">
        <v>6.9260000000000002</v>
      </c>
      <c r="C73938">
        <v>2.99671574785924E-2</v>
      </c>
    </row>
    <row r="73939" spans="1:3">
      <c r="A73939" t="s">
        <v>296</v>
      </c>
      <c r="B73939">
        <v>6.9279999999999999</v>
      </c>
      <c r="C73939">
        <v>2.33096618632695E-2</v>
      </c>
    </row>
    <row r="73940" spans="1:3">
      <c r="A73940" t="s">
        <v>297</v>
      </c>
      <c r="B73940">
        <v>6.9290000000000003</v>
      </c>
      <c r="C73940">
        <v>3.0759315184719398E-2</v>
      </c>
    </row>
    <row r="73941" spans="1:3">
      <c r="A73941" t="s">
        <v>298</v>
      </c>
      <c r="B73941">
        <v>6.93</v>
      </c>
      <c r="C73941">
        <v>3.3422313430848498E-2</v>
      </c>
    </row>
    <row r="73942" spans="1:3">
      <c r="A73942" t="s">
        <v>299</v>
      </c>
      <c r="B73942">
        <v>6.931</v>
      </c>
      <c r="C73942">
        <v>3.18379980185945E-2</v>
      </c>
    </row>
    <row r="73943" spans="1:3">
      <c r="A73943" t="s">
        <v>300</v>
      </c>
      <c r="B73943">
        <v>6.9320000000000004</v>
      </c>
      <c r="C73943">
        <v>3.6574089836077302E-2</v>
      </c>
    </row>
    <row r="73944" spans="1:3">
      <c r="A73944" t="s">
        <v>301</v>
      </c>
      <c r="B73944">
        <v>6.9329999999999998</v>
      </c>
      <c r="C73944">
        <v>2.54164642731818E-2</v>
      </c>
    </row>
    <row r="73945" spans="1:3">
      <c r="A73945" t="s">
        <v>302</v>
      </c>
      <c r="B73945">
        <v>6.9349999999999996</v>
      </c>
      <c r="C73945">
        <v>3.6574089836077302E-2</v>
      </c>
    </row>
    <row r="73946" spans="1:3">
      <c r="A73946" t="s">
        <v>303</v>
      </c>
      <c r="B73946">
        <v>6.9359999999999999</v>
      </c>
      <c r="C73946">
        <v>3.6203292611932697E-2</v>
      </c>
    </row>
    <row r="73947" spans="1:3">
      <c r="A73947" t="s">
        <v>304</v>
      </c>
      <c r="B73947">
        <v>6.9370000000000003</v>
      </c>
      <c r="C73947">
        <v>3.0287391444899E-2</v>
      </c>
    </row>
    <row r="73948" spans="1:3">
      <c r="A73948" t="s">
        <v>305</v>
      </c>
      <c r="B73948">
        <v>6.9379999999999997</v>
      </c>
      <c r="C73948">
        <v>2.3562478152459002E-2</v>
      </c>
    </row>
    <row r="73949" spans="1:3">
      <c r="A73949" t="s">
        <v>306</v>
      </c>
      <c r="B73949">
        <v>6.9390000000000001</v>
      </c>
      <c r="C73949">
        <v>1.1612694883436501E-2</v>
      </c>
    </row>
    <row r="73950" spans="1:3">
      <c r="A73950" t="s">
        <v>307</v>
      </c>
      <c r="B73950">
        <v>6.9409999999999998</v>
      </c>
      <c r="C73950">
        <v>2.61243498829123E-2</v>
      </c>
    </row>
    <row r="73951" spans="1:3">
      <c r="A73951" t="s">
        <v>308</v>
      </c>
      <c r="B73951">
        <v>6.9420000000000002</v>
      </c>
      <c r="C73951">
        <v>2.1455675742546702E-2</v>
      </c>
    </row>
    <row r="73952" spans="1:3">
      <c r="A73952" t="s">
        <v>309</v>
      </c>
      <c r="B73952">
        <v>6.9429999999999996</v>
      </c>
      <c r="C73952">
        <v>2.09331887448885E-2</v>
      </c>
    </row>
    <row r="73953" spans="1:3">
      <c r="A73953" t="s">
        <v>310</v>
      </c>
      <c r="B73953">
        <v>6.944</v>
      </c>
      <c r="C73953">
        <v>2.1826472966691299E-2</v>
      </c>
    </row>
    <row r="73954" spans="1:3">
      <c r="A73954" t="s">
        <v>311</v>
      </c>
      <c r="B73954">
        <v>6.9450000000000003</v>
      </c>
      <c r="C73954">
        <v>2.6427729429939699E-2</v>
      </c>
    </row>
    <row r="73955" spans="1:3">
      <c r="A73955" t="s">
        <v>312</v>
      </c>
      <c r="B73955">
        <v>6.9459999999999997</v>
      </c>
      <c r="C73955">
        <v>1.89443672699313E-2</v>
      </c>
    </row>
    <row r="73956" spans="1:3">
      <c r="A73956" t="s">
        <v>313</v>
      </c>
      <c r="B73956">
        <v>6.9480000000000004</v>
      </c>
      <c r="C73956">
        <v>1.4848743385061799E-2</v>
      </c>
    </row>
    <row r="73957" spans="1:3">
      <c r="A73957" t="s">
        <v>314</v>
      </c>
      <c r="B73957">
        <v>6.9489999999999998</v>
      </c>
      <c r="C73957">
        <v>2.1809618547412001E-2</v>
      </c>
    </row>
    <row r="73958" spans="1:3">
      <c r="A73958" t="s">
        <v>315</v>
      </c>
      <c r="B73958">
        <v>6.95</v>
      </c>
      <c r="C73958">
        <v>1.47307624501067E-2</v>
      </c>
    </row>
    <row r="73959" spans="1:3">
      <c r="A73959" t="s">
        <v>316</v>
      </c>
      <c r="B73959">
        <v>6.9509999999999996</v>
      </c>
      <c r="C73959">
        <v>1.5219540609206401E-2</v>
      </c>
    </row>
    <row r="73960" spans="1:3">
      <c r="A73960" t="s">
        <v>317</v>
      </c>
      <c r="B73960">
        <v>6.952</v>
      </c>
      <c r="C73960">
        <v>1.0180069244696201E-2</v>
      </c>
    </row>
    <row r="73961" spans="1:3">
      <c r="A73961" t="s">
        <v>318</v>
      </c>
      <c r="B73961">
        <v>6.9530000000000003</v>
      </c>
      <c r="C73961">
        <v>1.2253162816049899E-2</v>
      </c>
    </row>
    <row r="73962" spans="1:3">
      <c r="A73962" t="s">
        <v>319</v>
      </c>
      <c r="B73962">
        <v>6.9550000000000001</v>
      </c>
      <c r="C73962">
        <v>1.45285094187551E-2</v>
      </c>
    </row>
    <row r="73963" spans="1:3">
      <c r="A73963" t="s">
        <v>320</v>
      </c>
      <c r="B73963">
        <v>6.9560000000000004</v>
      </c>
      <c r="C73963">
        <v>1.5961135057495499E-2</v>
      </c>
    </row>
    <row r="73964" spans="1:3">
      <c r="A73964" t="s">
        <v>321</v>
      </c>
      <c r="B73964">
        <v>6.9569999999999999</v>
      </c>
      <c r="C73964">
        <v>1.72757797612807E-2</v>
      </c>
    </row>
    <row r="73965" spans="1:3">
      <c r="A73965" t="s">
        <v>322</v>
      </c>
      <c r="B73965">
        <v>6.9580000000000002</v>
      </c>
      <c r="C73965">
        <v>9.9441073747859893E-3</v>
      </c>
    </row>
    <row r="73966" spans="1:3">
      <c r="A73966" t="s">
        <v>323</v>
      </c>
      <c r="B73966">
        <v>6.9589999999999996</v>
      </c>
      <c r="C73966">
        <v>7.73617844919792E-3</v>
      </c>
    </row>
    <row r="73967" spans="1:3">
      <c r="A73967" t="s">
        <v>324</v>
      </c>
      <c r="B73967">
        <v>6.9610000000000003</v>
      </c>
      <c r="C73967">
        <v>1.4545363838034399E-2</v>
      </c>
    </row>
    <row r="73968" spans="1:3">
      <c r="A73968" t="s">
        <v>325</v>
      </c>
      <c r="B73968">
        <v>6.9619999999999997</v>
      </c>
      <c r="C73968">
        <v>9.3204938614519506E-3</v>
      </c>
    </row>
    <row r="73969" spans="1:3">
      <c r="A73969" t="s">
        <v>326</v>
      </c>
      <c r="B73969">
        <v>6.9630000000000001</v>
      </c>
      <c r="C73969">
        <v>5.2080155573031696E-3</v>
      </c>
    </row>
    <row r="73970" spans="1:3">
      <c r="A73970" t="s">
        <v>327</v>
      </c>
      <c r="B73970">
        <v>6.9640000000000004</v>
      </c>
      <c r="C73970">
        <v>6.4046793261333503E-3</v>
      </c>
    </row>
    <row r="73971" spans="1:3">
      <c r="A73971" t="s">
        <v>328</v>
      </c>
      <c r="B73971">
        <v>6.9649999999999999</v>
      </c>
      <c r="C73971" t="s">
        <v>8</v>
      </c>
    </row>
    <row r="73972" spans="1:3">
      <c r="A73972" t="s">
        <v>329</v>
      </c>
      <c r="B73972">
        <v>6.9660000000000002</v>
      </c>
      <c r="C73972">
        <v>2.52816289189474E-3</v>
      </c>
    </row>
    <row r="73973" spans="1:3">
      <c r="A73973" t="s">
        <v>330</v>
      </c>
      <c r="B73973">
        <v>6.968</v>
      </c>
      <c r="C73973">
        <v>9.3542027000105502E-3</v>
      </c>
    </row>
    <row r="73974" spans="1:3">
      <c r="A73974" t="s">
        <v>331</v>
      </c>
      <c r="B73974">
        <v>6.9690000000000003</v>
      </c>
      <c r="C73974">
        <v>9.0676775722624801E-3</v>
      </c>
    </row>
    <row r="73975" spans="1:3">
      <c r="A73975" t="s">
        <v>332</v>
      </c>
      <c r="B73975">
        <v>6.97</v>
      </c>
      <c r="C73975">
        <v>8.0058491576666894E-3</v>
      </c>
    </row>
    <row r="73976" spans="1:3">
      <c r="A73976" t="s">
        <v>333</v>
      </c>
      <c r="B73976">
        <v>6.9710000000000001</v>
      </c>
      <c r="C73976">
        <v>4.5675476246898397E-3</v>
      </c>
    </row>
    <row r="73977" spans="1:3">
      <c r="A73977" t="s">
        <v>334</v>
      </c>
      <c r="B73977">
        <v>6.9720000000000004</v>
      </c>
      <c r="C73977" t="s">
        <v>8</v>
      </c>
    </row>
    <row r="73978" spans="1:3">
      <c r="A73978" t="s">
        <v>335</v>
      </c>
      <c r="B73978">
        <v>6.9740000000000002</v>
      </c>
      <c r="C73978">
        <v>1.53375215441614E-2</v>
      </c>
    </row>
    <row r="73979" spans="1:3">
      <c r="A73979" t="s">
        <v>336</v>
      </c>
      <c r="B73979">
        <v>6.9749999999999996</v>
      </c>
      <c r="C73979">
        <v>6.6237867767642298E-3</v>
      </c>
    </row>
    <row r="73980" spans="1:3">
      <c r="A73980" t="s">
        <v>337</v>
      </c>
      <c r="B73980">
        <v>6.976</v>
      </c>
      <c r="C73980">
        <v>3.4720103715354502E-3</v>
      </c>
    </row>
    <row r="73981" spans="1:3">
      <c r="A73981" t="s">
        <v>338</v>
      </c>
      <c r="B73981">
        <v>6.9770000000000003</v>
      </c>
      <c r="C73981">
        <v>9.0508231529831795E-3</v>
      </c>
    </row>
    <row r="73982" spans="1:3">
      <c r="A73982" t="s">
        <v>339</v>
      </c>
      <c r="B73982">
        <v>6.9779999999999998</v>
      </c>
      <c r="C73982">
        <v>6.72491329244002E-3</v>
      </c>
    </row>
    <row r="73983" spans="1:3">
      <c r="A73983" t="s">
        <v>340</v>
      </c>
      <c r="B73983">
        <v>6.9790000000000001</v>
      </c>
      <c r="C73983">
        <v>1.06351385652372E-2</v>
      </c>
    </row>
    <row r="73984" spans="1:3">
      <c r="A73984" t="s">
        <v>341</v>
      </c>
      <c r="B73984">
        <v>6.9809999999999999</v>
      </c>
      <c r="C73984">
        <v>1.45622182573137E-2</v>
      </c>
    </row>
    <row r="73985" spans="1:3">
      <c r="A73985" t="s">
        <v>342</v>
      </c>
      <c r="B73985">
        <v>6.9820000000000002</v>
      </c>
      <c r="C73985">
        <v>8.6631715095593208E-3</v>
      </c>
    </row>
    <row r="73986" spans="1:3">
      <c r="A73986" t="s">
        <v>343</v>
      </c>
      <c r="B73986">
        <v>6.9829999999999997</v>
      </c>
      <c r="C73986">
        <v>3.2191940823459702E-3</v>
      </c>
    </row>
    <row r="73987" spans="1:3">
      <c r="A73987" t="s">
        <v>344</v>
      </c>
      <c r="B73987">
        <v>6.984</v>
      </c>
      <c r="C73987">
        <v>1.2607105620915099E-2</v>
      </c>
    </row>
    <row r="73988" spans="1:3">
      <c r="A73988" t="s">
        <v>345</v>
      </c>
      <c r="B73988">
        <v>6.9850000000000003</v>
      </c>
      <c r="C73988">
        <v>7.7024696106393203E-3</v>
      </c>
    </row>
    <row r="73989" spans="1:3">
      <c r="A73989" t="s">
        <v>346</v>
      </c>
      <c r="B73989">
        <v>6.9859999999999998</v>
      </c>
      <c r="C73989">
        <v>1.21520363003741E-2</v>
      </c>
    </row>
    <row r="73990" spans="1:3">
      <c r="A73990" t="s">
        <v>347</v>
      </c>
      <c r="B73990">
        <v>6.9880000000000004</v>
      </c>
      <c r="C73990">
        <v>9.25307618433476E-3</v>
      </c>
    </row>
    <row r="73991" spans="1:3">
      <c r="A73991" t="s">
        <v>348</v>
      </c>
      <c r="B73991">
        <v>6.9889999999999999</v>
      </c>
      <c r="C73991">
        <v>1.0534012049561401E-2</v>
      </c>
    </row>
    <row r="73992" spans="1:3">
      <c r="A73992" t="s">
        <v>349</v>
      </c>
      <c r="B73992">
        <v>6.99</v>
      </c>
      <c r="C73992">
        <v>2.7809791810842199E-3</v>
      </c>
    </row>
    <row r="73993" spans="1:3">
      <c r="A73993" t="s">
        <v>350</v>
      </c>
      <c r="B73993">
        <v>6.9909999999999997</v>
      </c>
      <c r="C73993">
        <v>8.6968803481179205E-3</v>
      </c>
    </row>
    <row r="73994" spans="1:3">
      <c r="A73994" t="s">
        <v>351</v>
      </c>
      <c r="B73994">
        <v>6.992</v>
      </c>
      <c r="C73994">
        <v>7.4665077407291402E-3</v>
      </c>
    </row>
    <row r="73995" spans="1:3">
      <c r="A73995" t="s">
        <v>352</v>
      </c>
      <c r="B73995">
        <v>6.9939999999999998</v>
      </c>
      <c r="C73995">
        <v>1.4882452223620401E-2</v>
      </c>
    </row>
    <row r="73996" spans="1:3">
      <c r="A73996" t="s">
        <v>353</v>
      </c>
      <c r="B73996">
        <v>6.9950000000000001</v>
      </c>
      <c r="C73996">
        <v>3.8765164342386099E-3</v>
      </c>
    </row>
    <row r="73997" spans="1:3">
      <c r="A73997" t="s">
        <v>354</v>
      </c>
      <c r="B73997">
        <v>6.9960000000000004</v>
      </c>
      <c r="C73997">
        <v>3.5394280486526399E-3</v>
      </c>
    </row>
    <row r="73998" spans="1:3">
      <c r="A73998" t="s">
        <v>355</v>
      </c>
      <c r="B73998">
        <v>6.9969999999999999</v>
      </c>
      <c r="C73998">
        <v>5.5113951043305404E-3</v>
      </c>
    </row>
    <row r="73999" spans="1:3">
      <c r="A73999" t="s">
        <v>356</v>
      </c>
      <c r="B73999">
        <v>6.9980000000000002</v>
      </c>
      <c r="C73999">
        <v>9.5227468928035294E-3</v>
      </c>
    </row>
    <row r="74000" spans="1:3">
      <c r="A74000" t="s">
        <v>357</v>
      </c>
      <c r="B74000">
        <v>6.9989999999999997</v>
      </c>
      <c r="C74000">
        <v>9.5733101506414297E-3</v>
      </c>
    </row>
    <row r="74001" spans="1:3">
      <c r="A74001" t="s">
        <v>358</v>
      </c>
      <c r="B74001">
        <v>7.0010000000000003</v>
      </c>
      <c r="C74001">
        <v>2.64614382684983E-3</v>
      </c>
    </row>
    <row r="74002" spans="1:3">
      <c r="A74002" t="s">
        <v>359</v>
      </c>
      <c r="B74002">
        <v>7.0019999999999998</v>
      </c>
      <c r="C74002">
        <v>5.4945406850512397E-3</v>
      </c>
    </row>
    <row r="74003" spans="1:3">
      <c r="A74003" t="s">
        <v>360</v>
      </c>
      <c r="B74003">
        <v>7.0030000000000001</v>
      </c>
      <c r="C74003">
        <v>4.2810224969417696E-3</v>
      </c>
    </row>
    <row r="74004" spans="1:3">
      <c r="A74004" t="s">
        <v>361</v>
      </c>
      <c r="B74004">
        <v>7.0039999999999996</v>
      </c>
      <c r="C74004">
        <v>5.2754332344203602E-3</v>
      </c>
    </row>
    <row r="74005" spans="1:3">
      <c r="A74005" t="s">
        <v>362</v>
      </c>
      <c r="B74005">
        <v>7.0049999999999999</v>
      </c>
      <c r="C74005" t="s">
        <v>8</v>
      </c>
    </row>
    <row r="74006" spans="1:3">
      <c r="A74006" t="s">
        <v>363</v>
      </c>
      <c r="B74006">
        <v>7.0060000000000002</v>
      </c>
      <c r="C74006" t="s">
        <v>8</v>
      </c>
    </row>
    <row r="74007" spans="1:3">
      <c r="A74007" t="s">
        <v>364</v>
      </c>
      <c r="B74007">
        <v>7.008</v>
      </c>
      <c r="C74007">
        <v>5.9327555863130004E-3</v>
      </c>
    </row>
    <row r="74008" spans="1:3">
      <c r="A74008" t="s">
        <v>365</v>
      </c>
      <c r="B74008">
        <v>7.0090000000000003</v>
      </c>
      <c r="C74008" t="s">
        <v>8</v>
      </c>
    </row>
    <row r="74009" spans="1:3">
      <c r="A74009" t="s">
        <v>366</v>
      </c>
      <c r="B74009">
        <v>7.01</v>
      </c>
      <c r="C74009">
        <v>4.5001299475726404E-3</v>
      </c>
    </row>
    <row r="74010" spans="1:3">
      <c r="A74010" t="s">
        <v>367</v>
      </c>
      <c r="B74010">
        <v>7.0110000000000001</v>
      </c>
      <c r="C74010">
        <v>1.18823655919053E-2</v>
      </c>
    </row>
    <row r="74011" spans="1:3">
      <c r="A74011" t="s">
        <v>368</v>
      </c>
      <c r="B74011">
        <v>7.0119999999999996</v>
      </c>
      <c r="C74011">
        <v>1.1663258141274399E-2</v>
      </c>
    </row>
    <row r="74012" spans="1:3">
      <c r="A74012" t="s">
        <v>369</v>
      </c>
      <c r="B74012">
        <v>7.0140000000000002</v>
      </c>
      <c r="C74012">
        <v>6.3709704875747498E-3</v>
      </c>
    </row>
    <row r="74013" spans="1:3">
      <c r="A74013" t="s">
        <v>370</v>
      </c>
      <c r="B74013">
        <v>7.0149999999999997</v>
      </c>
      <c r="C74013">
        <v>6.5563690996470296E-3</v>
      </c>
    </row>
    <row r="74014" spans="1:3">
      <c r="A74014" t="s">
        <v>371</v>
      </c>
      <c r="B74014">
        <v>7.016</v>
      </c>
      <c r="C74014">
        <v>6.2866983911782602E-3</v>
      </c>
    </row>
    <row r="74015" spans="1:3">
      <c r="A74015" t="s">
        <v>372</v>
      </c>
      <c r="B74015">
        <v>7.0170000000000003</v>
      </c>
      <c r="C74015" t="s">
        <v>8</v>
      </c>
    </row>
    <row r="74016" spans="1:3">
      <c r="A74016" t="s">
        <v>373</v>
      </c>
      <c r="B74016">
        <v>7.0179999999999998</v>
      </c>
      <c r="C74016">
        <v>3.82595317640071E-3</v>
      </c>
    </row>
    <row r="74017" spans="1:3">
      <c r="A74017" t="s">
        <v>374</v>
      </c>
      <c r="B74017">
        <v>7.0190000000000001</v>
      </c>
      <c r="C74017">
        <v>5.6462304585649303E-3</v>
      </c>
    </row>
    <row r="74018" spans="1:3">
      <c r="A74018" t="s">
        <v>375</v>
      </c>
      <c r="B74018">
        <v>7.0209999999999999</v>
      </c>
      <c r="C74018" t="s">
        <v>8</v>
      </c>
    </row>
    <row r="74019" spans="1:3">
      <c r="A74019" t="s">
        <v>376</v>
      </c>
      <c r="B74019">
        <v>7.0220000000000002</v>
      </c>
      <c r="C74019">
        <v>5.5282495236098402E-3</v>
      </c>
    </row>
    <row r="74020" spans="1:3">
      <c r="A74020" t="s">
        <v>377</v>
      </c>
      <c r="B74020">
        <v>7.0229999999999997</v>
      </c>
      <c r="C74020">
        <v>5.7810658127993098E-3</v>
      </c>
    </row>
    <row r="74021" spans="1:3">
      <c r="A74021" t="s">
        <v>378</v>
      </c>
      <c r="B74021">
        <v>7.024</v>
      </c>
      <c r="C74021">
        <v>6.893457485233E-3</v>
      </c>
    </row>
    <row r="74022" spans="1:3">
      <c r="A74022" t="s">
        <v>379</v>
      </c>
      <c r="B74022">
        <v>7.0250000000000004</v>
      </c>
      <c r="C74022">
        <v>8.8317157023523E-3</v>
      </c>
    </row>
    <row r="74023" spans="1:3">
      <c r="A74023" t="s">
        <v>380</v>
      </c>
      <c r="B74023">
        <v>7.0270000000000001</v>
      </c>
      <c r="C74023">
        <v>7.8541593841530005E-3</v>
      </c>
    </row>
    <row r="74024" spans="1:3">
      <c r="A74024" t="s">
        <v>381</v>
      </c>
      <c r="B74024">
        <v>7.0279999999999996</v>
      </c>
      <c r="C74024">
        <v>9.53960131208283E-3</v>
      </c>
    </row>
    <row r="74025" spans="1:3">
      <c r="A74025" t="s">
        <v>382</v>
      </c>
      <c r="B74025">
        <v>7.0289999999999999</v>
      </c>
      <c r="C74025">
        <v>9.8766896976688005E-3</v>
      </c>
    </row>
    <row r="74026" spans="1:3">
      <c r="A74026" t="s">
        <v>383</v>
      </c>
      <c r="B74026">
        <v>7.03</v>
      </c>
      <c r="C74026">
        <v>5.6293760392856296E-3</v>
      </c>
    </row>
    <row r="74027" spans="1:3">
      <c r="A74027" t="s">
        <v>384</v>
      </c>
      <c r="B74027">
        <v>7.0309999999999997</v>
      </c>
      <c r="C74027">
        <v>8.0058491576666894E-3</v>
      </c>
    </row>
    <row r="74028" spans="1:3">
      <c r="A74028" t="s">
        <v>385</v>
      </c>
      <c r="B74028">
        <v>7.032</v>
      </c>
      <c r="C74028">
        <v>8.4609184782077403E-3</v>
      </c>
    </row>
    <row r="74029" spans="1:3">
      <c r="A74029" t="s">
        <v>386</v>
      </c>
      <c r="B74029">
        <v>7.0339999999999998</v>
      </c>
      <c r="C74029">
        <v>1.15452772063193E-2</v>
      </c>
    </row>
    <row r="74030" spans="1:3">
      <c r="A74030" t="s">
        <v>387</v>
      </c>
      <c r="B74030">
        <v>7.0350000000000001</v>
      </c>
      <c r="C74030">
        <v>9.9272529555066904E-3</v>
      </c>
    </row>
    <row r="74031" spans="1:3">
      <c r="A74031" t="s">
        <v>388</v>
      </c>
      <c r="B74031">
        <v>7.0359999999999996</v>
      </c>
      <c r="C74031">
        <v>1.2034055365419001E-2</v>
      </c>
    </row>
    <row r="74032" spans="1:3">
      <c r="A74032" t="s">
        <v>389</v>
      </c>
      <c r="B74032">
        <v>7.0369999999999999</v>
      </c>
      <c r="C74032">
        <v>1.25396879437979E-2</v>
      </c>
    </row>
    <row r="74033" spans="1:3">
      <c r="A74033" t="s">
        <v>390</v>
      </c>
      <c r="B74033">
        <v>7.0380000000000003</v>
      </c>
      <c r="C74033">
        <v>7.6350519335221297E-3</v>
      </c>
    </row>
    <row r="74034" spans="1:3">
      <c r="A74034" t="s">
        <v>391</v>
      </c>
      <c r="B74034">
        <v>7.0389999999999997</v>
      </c>
      <c r="C74034">
        <v>1.17643846569502E-2</v>
      </c>
    </row>
    <row r="74035" spans="1:3">
      <c r="A74035" t="s">
        <v>392</v>
      </c>
      <c r="B74035">
        <v>7.0410000000000004</v>
      </c>
      <c r="C74035">
        <v>1.0180069244696201E-2</v>
      </c>
    </row>
    <row r="74036" spans="1:3">
      <c r="A74036" t="s">
        <v>393</v>
      </c>
      <c r="B74036">
        <v>7.0419999999999998</v>
      </c>
      <c r="C74036">
        <v>1.9500563106148099E-2</v>
      </c>
    </row>
    <row r="74037" spans="1:3">
      <c r="A74037" t="s">
        <v>394</v>
      </c>
      <c r="B74037">
        <v>7.0430000000000001</v>
      </c>
      <c r="C74037">
        <v>8.0901212540631807E-3</v>
      </c>
    </row>
    <row r="74038" spans="1:3">
      <c r="A74038" t="s">
        <v>395</v>
      </c>
      <c r="B74038">
        <v>7.0439999999999996</v>
      </c>
      <c r="C74038">
        <v>5.9327555863130004E-3</v>
      </c>
    </row>
    <row r="74039" spans="1:3">
      <c r="A74039" t="s">
        <v>396</v>
      </c>
      <c r="B74039">
        <v>7.0449999999999999</v>
      </c>
      <c r="C74039">
        <v>6.7417677117193198E-3</v>
      </c>
    </row>
    <row r="74040" spans="1:3">
      <c r="A74040" t="s">
        <v>397</v>
      </c>
      <c r="B74040">
        <v>7.0469999999999997</v>
      </c>
      <c r="C74040">
        <v>4.3315857547796604E-3</v>
      </c>
    </row>
    <row r="74041" spans="1:3">
      <c r="A74041" t="s">
        <v>398</v>
      </c>
      <c r="B74041">
        <v>7.048</v>
      </c>
      <c r="C74041">
        <v>4.4495666897347496E-3</v>
      </c>
    </row>
    <row r="74042" spans="1:3">
      <c r="A74042" t="s">
        <v>399</v>
      </c>
      <c r="B74042">
        <v>7.0490000000000004</v>
      </c>
      <c r="C74042">
        <v>1.2994757264338999E-2</v>
      </c>
    </row>
    <row r="74043" spans="1:3">
      <c r="A74043" t="s">
        <v>400</v>
      </c>
      <c r="B74043">
        <v>7.05</v>
      </c>
      <c r="C74043">
        <v>8.8317157023523E-3</v>
      </c>
    </row>
    <row r="74044" spans="1:3">
      <c r="A74044" t="s">
        <v>401</v>
      </c>
      <c r="B74044">
        <v>7.0510000000000002</v>
      </c>
      <c r="C74044">
        <v>1.71072355684878E-2</v>
      </c>
    </row>
    <row r="74045" spans="1:3">
      <c r="A74045" t="s">
        <v>402</v>
      </c>
      <c r="B74045">
        <v>7.0519999999999996</v>
      </c>
      <c r="C74045">
        <v>1.3685788454790199E-2</v>
      </c>
    </row>
    <row r="74046" spans="1:3">
      <c r="A74046" t="s">
        <v>403</v>
      </c>
      <c r="B74046">
        <v>7.0540000000000003</v>
      </c>
      <c r="C74046">
        <v>1.44273829030793E-2</v>
      </c>
    </row>
    <row r="74047" spans="1:3">
      <c r="A74047" t="s">
        <v>404</v>
      </c>
      <c r="B74047">
        <v>7.0549999999999997</v>
      </c>
      <c r="C74047">
        <v>2.5129939145433801E-2</v>
      </c>
    </row>
    <row r="74048" spans="1:3">
      <c r="A74048" t="s">
        <v>405</v>
      </c>
      <c r="B74048">
        <v>7.056</v>
      </c>
      <c r="C74048">
        <v>5.1743067187445804E-3</v>
      </c>
    </row>
    <row r="74049" spans="1:3">
      <c r="A74049" t="s">
        <v>406</v>
      </c>
      <c r="B74049">
        <v>7.0570000000000004</v>
      </c>
      <c r="C74049">
        <v>1.8017374209569899E-2</v>
      </c>
    </row>
    <row r="74050" spans="1:3">
      <c r="A74050" t="s">
        <v>407</v>
      </c>
      <c r="B74050">
        <v>7.0579999999999998</v>
      </c>
      <c r="C74050">
        <v>8.6800259288386198E-3</v>
      </c>
    </row>
    <row r="74051" spans="1:3">
      <c r="A74051" t="s">
        <v>408</v>
      </c>
      <c r="B74051">
        <v>7.0590000000000002</v>
      </c>
      <c r="C74051">
        <v>8.49462731676634E-3</v>
      </c>
    </row>
    <row r="74052" spans="1:3">
      <c r="A74052" t="s">
        <v>409</v>
      </c>
      <c r="B74052">
        <v>7.0609999999999999</v>
      </c>
      <c r="C74052">
        <v>1.1949783269022501E-2</v>
      </c>
    </row>
    <row r="74053" spans="1:3">
      <c r="A74053" t="s">
        <v>410</v>
      </c>
      <c r="B74053">
        <v>7.0620000000000003</v>
      </c>
      <c r="C74053">
        <v>1.6433058797315801E-2</v>
      </c>
    </row>
    <row r="74054" spans="1:3">
      <c r="A74054" t="s">
        <v>411</v>
      </c>
      <c r="B74054">
        <v>7.0629999999999997</v>
      </c>
      <c r="C74054">
        <v>5.9833188441508903E-3</v>
      </c>
    </row>
    <row r="74055" spans="1:3">
      <c r="A74055" t="s">
        <v>412</v>
      </c>
      <c r="B74055">
        <v>7.0640000000000001</v>
      </c>
      <c r="C74055">
        <v>1.3331845649924901E-2</v>
      </c>
    </row>
    <row r="74056" spans="1:3">
      <c r="A74056" t="s">
        <v>413</v>
      </c>
      <c r="B74056">
        <v>7.0650000000000004</v>
      </c>
      <c r="C74056">
        <v>1.19329288497432E-2</v>
      </c>
    </row>
    <row r="74057" spans="1:3">
      <c r="A74057" t="s">
        <v>414</v>
      </c>
      <c r="B74057">
        <v>7.0670000000000002</v>
      </c>
      <c r="C74057">
        <v>8.1575389311803696E-3</v>
      </c>
    </row>
    <row r="74058" spans="1:3">
      <c r="A74058" t="s">
        <v>415</v>
      </c>
      <c r="B74058">
        <v>7.0679999999999996</v>
      </c>
      <c r="C74058">
        <v>3.8933708535179102E-3</v>
      </c>
    </row>
    <row r="74059" spans="1:3">
      <c r="A74059" t="s">
        <v>416</v>
      </c>
      <c r="B74059">
        <v>7.069</v>
      </c>
      <c r="C74059">
        <v>1.9803942653175501E-2</v>
      </c>
    </row>
    <row r="74060" spans="1:3">
      <c r="A74060" t="s">
        <v>417</v>
      </c>
      <c r="B74060">
        <v>7.07</v>
      </c>
      <c r="C74060">
        <v>1.6365641120198601E-2</v>
      </c>
    </row>
    <row r="74061" spans="1:3">
      <c r="A74061" t="s">
        <v>418</v>
      </c>
      <c r="B74061">
        <v>7.0709999999999997</v>
      </c>
      <c r="C74061">
        <v>1.40734400982141E-2</v>
      </c>
    </row>
    <row r="74062" spans="1:3">
      <c r="A74062" t="s">
        <v>419</v>
      </c>
      <c r="B74062">
        <v>7.0720000000000001</v>
      </c>
      <c r="C74062">
        <v>2.02590119737165E-2</v>
      </c>
    </row>
    <row r="74063" spans="1:3">
      <c r="A74063" t="s">
        <v>420</v>
      </c>
      <c r="B74063">
        <v>7.0739999999999998</v>
      </c>
      <c r="C74063">
        <v>7.0788560973052798E-3</v>
      </c>
    </row>
    <row r="74064" spans="1:3">
      <c r="A74064" t="s">
        <v>421</v>
      </c>
      <c r="B74064">
        <v>7.0750000000000002</v>
      </c>
      <c r="C74064">
        <v>1.1578986044877899E-2</v>
      </c>
    </row>
    <row r="74065" spans="1:3">
      <c r="A74065" t="s">
        <v>422</v>
      </c>
      <c r="B74065">
        <v>7.0759999999999996</v>
      </c>
      <c r="C74065">
        <v>7.1294193551431802E-3</v>
      </c>
    </row>
    <row r="74066" spans="1:3">
      <c r="A74066" t="s">
        <v>423</v>
      </c>
      <c r="B74066">
        <v>7.077</v>
      </c>
      <c r="C74066">
        <v>6.72491329244002E-3</v>
      </c>
    </row>
    <row r="74067" spans="1:3">
      <c r="A74067" t="s">
        <v>424</v>
      </c>
      <c r="B74067">
        <v>7.0780000000000003</v>
      </c>
      <c r="C74067">
        <v>1.35846619391144E-2</v>
      </c>
    </row>
    <row r="74068" spans="1:3">
      <c r="A74068" t="s">
        <v>425</v>
      </c>
      <c r="B74068">
        <v>7.08</v>
      </c>
      <c r="C74068">
        <v>1.1578986044877899E-2</v>
      </c>
    </row>
    <row r="74069" spans="1:3">
      <c r="A74069" t="s">
        <v>426</v>
      </c>
      <c r="B74069">
        <v>7.0810000000000004</v>
      </c>
      <c r="C74069">
        <v>1.46464903537102E-2</v>
      </c>
    </row>
    <row r="74070" spans="1:3">
      <c r="A74070" t="s">
        <v>427</v>
      </c>
      <c r="B74070">
        <v>7.0819999999999999</v>
      </c>
      <c r="C74070">
        <v>6.6069323574849299E-3</v>
      </c>
    </row>
    <row r="74071" spans="1:3">
      <c r="A74071" t="s">
        <v>428</v>
      </c>
      <c r="B74071">
        <v>7.0830000000000002</v>
      </c>
      <c r="C74071">
        <v>5.1237434609066801E-3</v>
      </c>
    </row>
    <row r="74072" spans="1:3">
      <c r="A74072" t="s">
        <v>429</v>
      </c>
      <c r="B74072">
        <v>7.0839999999999996</v>
      </c>
      <c r="C74072">
        <v>8.7980068637937107E-3</v>
      </c>
    </row>
    <row r="74073" spans="1:3">
      <c r="A74073" t="s">
        <v>430</v>
      </c>
      <c r="B74073">
        <v>7.085</v>
      </c>
      <c r="C74073">
        <v>5.71364813568212E-3</v>
      </c>
    </row>
    <row r="74074" spans="1:3">
      <c r="A74074" t="s">
        <v>431</v>
      </c>
      <c r="B74074">
        <v>7.0869999999999997</v>
      </c>
      <c r="C74074">
        <v>4.3652945933382601E-3</v>
      </c>
    </row>
    <row r="74075" spans="1:3">
      <c r="A74075" t="s">
        <v>432</v>
      </c>
      <c r="B74075">
        <v>7.0880000000000001</v>
      </c>
      <c r="C74075" t="s">
        <v>8</v>
      </c>
    </row>
    <row r="74076" spans="1:3">
      <c r="A74076" t="s">
        <v>433</v>
      </c>
      <c r="B74076">
        <v>7.0890000000000004</v>
      </c>
      <c r="C74076" t="s">
        <v>8</v>
      </c>
    </row>
    <row r="74077" spans="1:3">
      <c r="A74077" t="s">
        <v>434</v>
      </c>
      <c r="B74077">
        <v>7.09</v>
      </c>
      <c r="C74077" t="s">
        <v>8</v>
      </c>
    </row>
    <row r="74078" spans="1:3">
      <c r="A74078" t="s">
        <v>435</v>
      </c>
      <c r="B74078">
        <v>7.0910000000000002</v>
      </c>
      <c r="C74078">
        <v>3.2697573401838701E-3</v>
      </c>
    </row>
    <row r="74079" spans="1:3">
      <c r="A74079" t="s">
        <v>436</v>
      </c>
      <c r="B74079">
        <v>7.0919999999999996</v>
      </c>
      <c r="C74079">
        <v>8.2081021890182699E-3</v>
      </c>
    </row>
    <row r="74080" spans="1:3">
      <c r="A74080" t="s">
        <v>437</v>
      </c>
      <c r="B74080">
        <v>7.0940000000000003</v>
      </c>
      <c r="C74080" t="s">
        <v>8</v>
      </c>
    </row>
    <row r="74081" spans="1:3">
      <c r="A74081" t="s">
        <v>438</v>
      </c>
      <c r="B74081">
        <v>7.0949999999999998</v>
      </c>
      <c r="C74081">
        <v>2.52816289189474E-3</v>
      </c>
    </row>
    <row r="74082" spans="1:3">
      <c r="A74082" t="s">
        <v>439</v>
      </c>
      <c r="B74082">
        <v>7.0960000000000001</v>
      </c>
      <c r="C74082" t="s">
        <v>8</v>
      </c>
    </row>
    <row r="74083" spans="1:3">
      <c r="A74083" t="s">
        <v>440</v>
      </c>
      <c r="B74083">
        <v>7.0970000000000004</v>
      </c>
      <c r="C74083" t="s">
        <v>8</v>
      </c>
    </row>
    <row r="74084" spans="1:3">
      <c r="A74084" t="s">
        <v>441</v>
      </c>
      <c r="B74084">
        <v>7.0979999999999999</v>
      </c>
      <c r="C74084">
        <v>2.5787261497326399E-3</v>
      </c>
    </row>
    <row r="74085" spans="1:3">
      <c r="A74085" t="s">
        <v>442</v>
      </c>
      <c r="B74085">
        <v>7.1</v>
      </c>
      <c r="C74085" t="s">
        <v>8</v>
      </c>
    </row>
    <row r="74086" spans="1:3">
      <c r="A74086" t="s">
        <v>443</v>
      </c>
      <c r="B74086">
        <v>7.101</v>
      </c>
      <c r="C74086">
        <v>2.7472703425256199E-3</v>
      </c>
    </row>
    <row r="74087" spans="1:3">
      <c r="A74087" t="s">
        <v>444</v>
      </c>
      <c r="B74087">
        <v>7.1020000000000003</v>
      </c>
      <c r="C74087" t="s">
        <v>8</v>
      </c>
    </row>
    <row r="74088" spans="1:3">
      <c r="A74088" t="s">
        <v>445</v>
      </c>
      <c r="B74088">
        <v>7.1029999999999998</v>
      </c>
      <c r="C74088">
        <v>2.8821056967600102E-3</v>
      </c>
    </row>
    <row r="74089" spans="1:3">
      <c r="A74089" t="s">
        <v>446</v>
      </c>
      <c r="B74089">
        <v>7.1040000000000001</v>
      </c>
      <c r="C74089" t="s">
        <v>8</v>
      </c>
    </row>
    <row r="74090" spans="1:3">
      <c r="A74090" t="s">
        <v>447</v>
      </c>
      <c r="B74090">
        <v>7.1050000000000004</v>
      </c>
      <c r="C74090">
        <v>2.7472703425256199E-3</v>
      </c>
    </row>
    <row r="74091" spans="1:3">
      <c r="A74091" t="s">
        <v>448</v>
      </c>
      <c r="B74091">
        <v>7.1070000000000002</v>
      </c>
      <c r="C74091" t="s">
        <v>8</v>
      </c>
    </row>
    <row r="74092" spans="1:3">
      <c r="A74092" t="s">
        <v>449</v>
      </c>
      <c r="B74092">
        <v>7.1079999999999997</v>
      </c>
      <c r="C74092">
        <v>6.0001732634301901E-3</v>
      </c>
    </row>
    <row r="74093" spans="1:3">
      <c r="A74093" t="s">
        <v>450</v>
      </c>
      <c r="B74093">
        <v>7.109</v>
      </c>
      <c r="C74093">
        <v>5.6462304585649303E-3</v>
      </c>
    </row>
    <row r="74094" spans="1:3">
      <c r="A74094" t="s">
        <v>451</v>
      </c>
      <c r="B74094">
        <v>7.11</v>
      </c>
      <c r="C74094" t="s">
        <v>8</v>
      </c>
    </row>
    <row r="74095" spans="1:3">
      <c r="A74095" t="s">
        <v>452</v>
      </c>
      <c r="B74095">
        <v>7.1109999999999998</v>
      </c>
      <c r="C74095" t="s">
        <v>8</v>
      </c>
    </row>
    <row r="74096" spans="1:3">
      <c r="A74096" t="s">
        <v>453</v>
      </c>
      <c r="B74096">
        <v>7.1120000000000001</v>
      </c>
      <c r="C74096" t="s">
        <v>8</v>
      </c>
    </row>
    <row r="74097" spans="1:3">
      <c r="A74097" t="s">
        <v>454</v>
      </c>
      <c r="B74097">
        <v>7.1139999999999999</v>
      </c>
      <c r="C74097">
        <v>6.9608751623501898E-3</v>
      </c>
    </row>
    <row r="74098" spans="1:3">
      <c r="A74098" t="s">
        <v>455</v>
      </c>
      <c r="B74098">
        <v>7.1150000000000002</v>
      </c>
      <c r="C74098">
        <v>2.5787261497326399E-3</v>
      </c>
    </row>
    <row r="74099" spans="1:3">
      <c r="A74099" t="s">
        <v>456</v>
      </c>
      <c r="B74099">
        <v>7.1159999999999997</v>
      </c>
      <c r="C74099">
        <v>4.2136048198245703E-3</v>
      </c>
    </row>
    <row r="74100" spans="1:3">
      <c r="A74100" t="s">
        <v>457</v>
      </c>
      <c r="B74100">
        <v>7.117</v>
      </c>
      <c r="C74100">
        <v>5.8484834899165099E-3</v>
      </c>
    </row>
    <row r="74101" spans="1:3">
      <c r="A74101" t="s">
        <v>458</v>
      </c>
      <c r="B74101">
        <v>7.1180000000000003</v>
      </c>
      <c r="C74101" t="s">
        <v>8</v>
      </c>
    </row>
    <row r="74102" spans="1:3">
      <c r="A74102" t="s">
        <v>459</v>
      </c>
      <c r="B74102">
        <v>7.12</v>
      </c>
      <c r="C74102">
        <v>9.0845319915417808E-3</v>
      </c>
    </row>
    <row r="74103" spans="1:3">
      <c r="A74103" t="s">
        <v>460</v>
      </c>
      <c r="B74103">
        <v>7.1210000000000004</v>
      </c>
      <c r="C74103">
        <v>3.0337954702736899E-3</v>
      </c>
    </row>
    <row r="74104" spans="1:3">
      <c r="A74104" t="s">
        <v>461</v>
      </c>
      <c r="B74104">
        <v>7.1219999999999999</v>
      </c>
      <c r="C74104">
        <v>3.6911178221663301E-3</v>
      </c>
    </row>
    <row r="74105" spans="1:3">
      <c r="A74105" t="s">
        <v>462</v>
      </c>
      <c r="B74105">
        <v>7.1230000000000002</v>
      </c>
      <c r="C74105">
        <v>4.2136048198245703E-3</v>
      </c>
    </row>
    <row r="74106" spans="1:3">
      <c r="A74106" t="s">
        <v>463</v>
      </c>
      <c r="B74106">
        <v>7.1239999999999997</v>
      </c>
      <c r="C74106">
        <v>1.02137780832548E-2</v>
      </c>
    </row>
    <row r="74107" spans="1:3">
      <c r="A74107" t="s">
        <v>464</v>
      </c>
      <c r="B74107">
        <v>7.125</v>
      </c>
      <c r="C74107" t="s">
        <v>8</v>
      </c>
    </row>
    <row r="74108" spans="1:3">
      <c r="A74108" t="s">
        <v>465</v>
      </c>
      <c r="B74108">
        <v>7.1269999999999998</v>
      </c>
      <c r="C74108">
        <v>1.1039644627940401E-2</v>
      </c>
    </row>
    <row r="74109" spans="1:3">
      <c r="A74109" t="s">
        <v>466</v>
      </c>
      <c r="B74109">
        <v>7.1280000000000001</v>
      </c>
      <c r="C74109">
        <v>1.03823222760477E-2</v>
      </c>
    </row>
    <row r="74110" spans="1:3">
      <c r="A74110" t="s">
        <v>467</v>
      </c>
      <c r="B74110">
        <v>7.1289999999999996</v>
      </c>
      <c r="C74110">
        <v>5.3934141693754503E-3</v>
      </c>
    </row>
    <row r="74111" spans="1:3">
      <c r="A74111" t="s">
        <v>468</v>
      </c>
      <c r="B74111">
        <v>7.13</v>
      </c>
      <c r="C74111">
        <v>2.6629982461291299E-3</v>
      </c>
    </row>
    <row r="74112" spans="1:3">
      <c r="A74112" t="s">
        <v>469</v>
      </c>
      <c r="B74112">
        <v>7.1310000000000002</v>
      </c>
      <c r="C74112" t="s">
        <v>8</v>
      </c>
    </row>
    <row r="74113" spans="1:3">
      <c r="A74113" t="s">
        <v>470</v>
      </c>
      <c r="B74113">
        <v>7.133</v>
      </c>
      <c r="C74113">
        <v>3.7922443378421199E-3</v>
      </c>
    </row>
    <row r="74114" spans="1:3">
      <c r="A74114" t="s">
        <v>471</v>
      </c>
      <c r="B74114">
        <v>7.1340000000000003</v>
      </c>
      <c r="C74114" t="s">
        <v>8</v>
      </c>
    </row>
    <row r="74115" spans="1:3">
      <c r="A74115" t="s">
        <v>472</v>
      </c>
      <c r="B74115">
        <v>7.1349999999999998</v>
      </c>
      <c r="C74115">
        <v>3.2866117594631699E-3</v>
      </c>
    </row>
    <row r="74116" spans="1:3">
      <c r="A74116" t="s">
        <v>473</v>
      </c>
      <c r="B74116">
        <v>7.1360000000000001</v>
      </c>
      <c r="C74116">
        <v>2.7135615039670202E-3</v>
      </c>
    </row>
    <row r="74117" spans="1:3">
      <c r="A74117" t="s">
        <v>474</v>
      </c>
      <c r="B74117">
        <v>7.1369999999999996</v>
      </c>
      <c r="C74117" t="s">
        <v>8</v>
      </c>
    </row>
    <row r="74118" spans="1:3">
      <c r="A74118" t="s">
        <v>475</v>
      </c>
      <c r="B74118">
        <v>7.1379999999999999</v>
      </c>
      <c r="C74118" t="s">
        <v>8</v>
      </c>
    </row>
    <row r="74119" spans="1:3">
      <c r="A74119" t="s">
        <v>476</v>
      </c>
      <c r="B74119">
        <v>7.14</v>
      </c>
      <c r="C74119" t="s">
        <v>8</v>
      </c>
    </row>
    <row r="74120" spans="1:3">
      <c r="A74120" t="s">
        <v>477</v>
      </c>
      <c r="B74120">
        <v>7.141</v>
      </c>
      <c r="C74120" t="s">
        <v>8</v>
      </c>
    </row>
    <row r="74121" spans="1:3">
      <c r="A74121" t="s">
        <v>478</v>
      </c>
      <c r="B74121">
        <v>7.1420000000000003</v>
      </c>
      <c r="C74121">
        <v>2.8821056967600102E-3</v>
      </c>
    </row>
    <row r="74122" spans="1:3">
      <c r="A74122" t="s">
        <v>479</v>
      </c>
      <c r="B74122">
        <v>7.1429999999999998</v>
      </c>
      <c r="C74122" t="s">
        <v>8</v>
      </c>
    </row>
    <row r="74123" spans="1:3">
      <c r="A74123" t="s">
        <v>480</v>
      </c>
      <c r="B74123">
        <v>7.1440000000000001</v>
      </c>
      <c r="C74123">
        <v>2.8821056967600102E-3</v>
      </c>
    </row>
    <row r="74124" spans="1:3">
      <c r="A74124" t="s">
        <v>481</v>
      </c>
      <c r="B74124">
        <v>7.1449999999999996</v>
      </c>
      <c r="C74124">
        <v>5.7473569742407197E-3</v>
      </c>
    </row>
    <row r="74125" spans="1:3">
      <c r="A74125" t="s">
        <v>482</v>
      </c>
      <c r="B74125">
        <v>7.1470000000000002</v>
      </c>
      <c r="C74125">
        <v>2.6798526654084301E-3</v>
      </c>
    </row>
    <row r="74126" spans="1:3">
      <c r="A74126" t="s">
        <v>483</v>
      </c>
      <c r="B74126">
        <v>7.1479999999999997</v>
      </c>
      <c r="C74126">
        <v>2.6798526654084301E-3</v>
      </c>
    </row>
    <row r="74127" spans="1:3">
      <c r="A74127" t="s">
        <v>484</v>
      </c>
      <c r="B74127">
        <v>7.149</v>
      </c>
      <c r="C74127">
        <v>3.8090987571214102E-3</v>
      </c>
    </row>
    <row r="74128" spans="1:3">
      <c r="A74128" t="s">
        <v>485</v>
      </c>
      <c r="B74128">
        <v>7.15</v>
      </c>
      <c r="C74128">
        <v>7.0282928394673899E-3</v>
      </c>
    </row>
    <row r="74129" spans="1:3">
      <c r="A74129" t="s">
        <v>486</v>
      </c>
      <c r="B74129">
        <v>7.1509999999999998</v>
      </c>
      <c r="C74129">
        <v>4.0956238848694803E-3</v>
      </c>
    </row>
    <row r="74130" spans="1:3">
      <c r="A74130" t="s">
        <v>487</v>
      </c>
      <c r="B74130">
        <v>7.1529999999999996</v>
      </c>
      <c r="C74130">
        <v>2.6124349882912399E-3</v>
      </c>
    </row>
    <row r="74131" spans="1:3">
      <c r="A74131" t="s">
        <v>488</v>
      </c>
      <c r="B74131">
        <v>7.1539999999999999</v>
      </c>
      <c r="C74131">
        <v>7.7193240299186202E-3</v>
      </c>
    </row>
    <row r="74132" spans="1:3">
      <c r="A74132" t="s">
        <v>489</v>
      </c>
      <c r="B74132">
        <v>7.1550000000000002</v>
      </c>
      <c r="C74132">
        <v>8.6126082517214292E-3</v>
      </c>
    </row>
    <row r="74133" spans="1:3">
      <c r="A74133" t="s">
        <v>490</v>
      </c>
      <c r="B74133">
        <v>7.1559999999999997</v>
      </c>
      <c r="C74133">
        <v>6.2698439718989604E-3</v>
      </c>
    </row>
    <row r="74134" spans="1:3">
      <c r="A74134" t="s">
        <v>491</v>
      </c>
      <c r="B74134">
        <v>7.157</v>
      </c>
      <c r="C74134">
        <v>6.4889514225298399E-3</v>
      </c>
    </row>
    <row r="74135" spans="1:3">
      <c r="A74135" t="s">
        <v>492</v>
      </c>
      <c r="B74135">
        <v>7.1580000000000004</v>
      </c>
      <c r="C74135">
        <v>6.9608751623501898E-3</v>
      </c>
    </row>
    <row r="74136" spans="1:3">
      <c r="A74136" t="s">
        <v>493</v>
      </c>
      <c r="B74136">
        <v>7.16</v>
      </c>
      <c r="C74136" t="s">
        <v>8</v>
      </c>
    </row>
    <row r="74137" spans="1:3">
      <c r="A74137" t="s">
        <v>494</v>
      </c>
      <c r="B74137">
        <v>7.1609999999999996</v>
      </c>
      <c r="C74137">
        <v>5.54510394288914E-3</v>
      </c>
    </row>
    <row r="74138" spans="1:3">
      <c r="A74138" t="s">
        <v>495</v>
      </c>
      <c r="B74138">
        <v>7.1619999999999999</v>
      </c>
      <c r="C74138">
        <v>4.24731365838317E-3</v>
      </c>
    </row>
    <row r="74139" spans="1:3">
      <c r="A74139" t="s">
        <v>496</v>
      </c>
      <c r="B74139">
        <v>7.1630000000000003</v>
      </c>
      <c r="C74139">
        <v>2.7641247618049201E-3</v>
      </c>
    </row>
    <row r="74140" spans="1:3">
      <c r="A74140" t="s">
        <v>497</v>
      </c>
      <c r="B74140">
        <v>7.1639999999999997</v>
      </c>
      <c r="C74140">
        <v>6.9945840009087903E-3</v>
      </c>
    </row>
    <row r="74141" spans="1:3">
      <c r="A74141" t="s">
        <v>498</v>
      </c>
      <c r="B74141">
        <v>7.165</v>
      </c>
      <c r="C74141">
        <v>9.5058924735242408E-3</v>
      </c>
    </row>
    <row r="74142" spans="1:3">
      <c r="A74142" t="s">
        <v>499</v>
      </c>
      <c r="B74142">
        <v>7.1669999999999998</v>
      </c>
      <c r="C74142">
        <v>1.2168890719653399E-2</v>
      </c>
    </row>
    <row r="74143" spans="1:3">
      <c r="A74143" t="s">
        <v>500</v>
      </c>
      <c r="B74143">
        <v>7.1680000000000001</v>
      </c>
      <c r="C74143">
        <v>2.7641247618049201E-3</v>
      </c>
    </row>
    <row r="74144" spans="1:3">
      <c r="A74144" t="s">
        <v>501</v>
      </c>
      <c r="B74144">
        <v>7.1689999999999996</v>
      </c>
      <c r="C74144">
        <v>6.6912044538814204E-3</v>
      </c>
    </row>
    <row r="74145" spans="1:3">
      <c r="A74145" t="s">
        <v>502</v>
      </c>
      <c r="B74145">
        <v>7.17</v>
      </c>
      <c r="C74145">
        <v>7.73617844919792E-3</v>
      </c>
    </row>
    <row r="74146" spans="1:3">
      <c r="A74146" t="s">
        <v>503</v>
      </c>
      <c r="B74146">
        <v>7.1710000000000003</v>
      </c>
      <c r="C74146" t="s">
        <v>8</v>
      </c>
    </row>
    <row r="74147" spans="1:3">
      <c r="A74147" t="s">
        <v>504</v>
      </c>
      <c r="B74147">
        <v>7.173</v>
      </c>
      <c r="C74147">
        <v>1.36520796162316E-2</v>
      </c>
    </row>
    <row r="74148" spans="1:3">
      <c r="A74148" t="s">
        <v>505</v>
      </c>
      <c r="B74148">
        <v>7.1740000000000004</v>
      </c>
      <c r="C74148">
        <v>1.3685788454790199E-2</v>
      </c>
    </row>
    <row r="74149" spans="1:3">
      <c r="A74149" t="s">
        <v>506</v>
      </c>
      <c r="B74149">
        <v>7.1749999999999998</v>
      </c>
      <c r="C74149">
        <v>2.9495233738771999E-3</v>
      </c>
    </row>
    <row r="74150" spans="1:3">
      <c r="A74150" t="s">
        <v>507</v>
      </c>
      <c r="B74150">
        <v>7.1760000000000002</v>
      </c>
      <c r="C74150">
        <v>9.5901645699207304E-3</v>
      </c>
    </row>
    <row r="74151" spans="1:3">
      <c r="A74151" t="s">
        <v>508</v>
      </c>
      <c r="B74151">
        <v>7.1769999999999996</v>
      </c>
      <c r="C74151">
        <v>4.8540727524379098E-3</v>
      </c>
    </row>
    <row r="74152" spans="1:3">
      <c r="A74152" t="s">
        <v>509</v>
      </c>
      <c r="B74152">
        <v>7.1779999999999999</v>
      </c>
      <c r="C74152">
        <v>5.42712300793405E-3</v>
      </c>
    </row>
    <row r="74153" spans="1:3">
      <c r="A74153" t="s">
        <v>510</v>
      </c>
      <c r="B74153">
        <v>7.18</v>
      </c>
      <c r="C74153">
        <v>5.2754332344203602E-3</v>
      </c>
    </row>
    <row r="74154" spans="1:3">
      <c r="A74154" t="s">
        <v>511</v>
      </c>
      <c r="B74154">
        <v>7.181</v>
      </c>
      <c r="C74154">
        <v>3.9776429499143997E-3</v>
      </c>
    </row>
    <row r="74155" spans="1:3">
      <c r="A74155" t="s">
        <v>512</v>
      </c>
      <c r="B74155">
        <v>7.1820000000000004</v>
      </c>
      <c r="C74155">
        <v>1.07194106616337E-2</v>
      </c>
    </row>
    <row r="74156" spans="1:3">
      <c r="A74156" t="s">
        <v>513</v>
      </c>
      <c r="B74156">
        <v>7.1829999999999998</v>
      </c>
      <c r="C74156">
        <v>5.8147746513579103E-3</v>
      </c>
    </row>
    <row r="74157" spans="1:3">
      <c r="A74157" t="s">
        <v>514</v>
      </c>
      <c r="B74157">
        <v>7.1840000000000002</v>
      </c>
      <c r="C74157" t="s">
        <v>8</v>
      </c>
    </row>
    <row r="74158" spans="1:3">
      <c r="A74158" t="s">
        <v>515</v>
      </c>
      <c r="B74158">
        <v>7.1859999999999999</v>
      </c>
      <c r="C74158">
        <v>2.5955805690119401E-3</v>
      </c>
    </row>
    <row r="74159" spans="1:3">
      <c r="A74159" t="s">
        <v>516</v>
      </c>
      <c r="B74159">
        <v>7.1870000000000003</v>
      </c>
      <c r="C74159" t="s">
        <v>8</v>
      </c>
    </row>
    <row r="74160" spans="1:3">
      <c r="A74160" t="s">
        <v>517</v>
      </c>
      <c r="B74160">
        <v>7.1879999999999997</v>
      </c>
      <c r="C74160">
        <v>5.3934141693754503E-3</v>
      </c>
    </row>
    <row r="74161" spans="1:3">
      <c r="A74161" t="s">
        <v>518</v>
      </c>
      <c r="B74161">
        <v>7.1890000000000001</v>
      </c>
      <c r="C74161">
        <v>5.5282495236098402E-3</v>
      </c>
    </row>
    <row r="74162" spans="1:3">
      <c r="A74162" t="s">
        <v>519</v>
      </c>
      <c r="B74162">
        <v>7.19</v>
      </c>
      <c r="C74162">
        <v>4.4664211090140503E-3</v>
      </c>
    </row>
    <row r="74163" spans="1:3">
      <c r="A74163" t="s">
        <v>520</v>
      </c>
      <c r="B74163">
        <v>7.1909999999999998</v>
      </c>
      <c r="C74163">
        <v>5.8484834899165099E-3</v>
      </c>
    </row>
    <row r="74164" spans="1:3">
      <c r="A74164" t="s">
        <v>521</v>
      </c>
      <c r="B74164">
        <v>7.1929999999999996</v>
      </c>
      <c r="C74164">
        <v>5.5788127814477301E-3</v>
      </c>
    </row>
    <row r="74165" spans="1:3">
      <c r="A74165" t="s">
        <v>522</v>
      </c>
      <c r="B74165">
        <v>7.194</v>
      </c>
      <c r="C74165">
        <v>6.2866983911782602E-3</v>
      </c>
    </row>
    <row r="74166" spans="1:3">
      <c r="A74166" t="s">
        <v>523</v>
      </c>
      <c r="B74166">
        <v>7.1950000000000003</v>
      </c>
      <c r="C74166" t="s">
        <v>8</v>
      </c>
    </row>
    <row r="74167" spans="1:3">
      <c r="A74167" t="s">
        <v>524</v>
      </c>
      <c r="B74167">
        <v>7.1959999999999997</v>
      </c>
      <c r="C74167" t="s">
        <v>8</v>
      </c>
    </row>
    <row r="74168" spans="1:3">
      <c r="A74168" t="s">
        <v>525</v>
      </c>
      <c r="B74168">
        <v>7.1970000000000001</v>
      </c>
      <c r="C74168">
        <v>3.0337954702736899E-3</v>
      </c>
    </row>
    <row r="74169" spans="1:3">
      <c r="A74169" t="s">
        <v>526</v>
      </c>
      <c r="B74169">
        <v>7.1980000000000004</v>
      </c>
      <c r="C74169">
        <v>3.0843587281115898E-3</v>
      </c>
    </row>
    <row r="74170" spans="1:3">
      <c r="A74170" t="s">
        <v>527</v>
      </c>
      <c r="B74170">
        <v>7.2</v>
      </c>
      <c r="C74170">
        <v>2.6798526654084301E-3</v>
      </c>
    </row>
    <row r="74171" spans="1:3">
      <c r="A74171" t="s">
        <v>528</v>
      </c>
      <c r="B74171">
        <v>7.2009999999999996</v>
      </c>
      <c r="C74171">
        <v>3.6911178221663301E-3</v>
      </c>
    </row>
    <row r="74172" spans="1:3">
      <c r="A74172" t="s">
        <v>529</v>
      </c>
      <c r="B74172">
        <v>7.202</v>
      </c>
      <c r="C74172">
        <v>6.6743500346021197E-3</v>
      </c>
    </row>
    <row r="74173" spans="1:3">
      <c r="A74173" t="s">
        <v>530</v>
      </c>
      <c r="B74173">
        <v>7.2030000000000003</v>
      </c>
      <c r="C74173">
        <v>6.8091853888365096E-3</v>
      </c>
    </row>
    <row r="74174" spans="1:3">
      <c r="A74174" t="s">
        <v>531</v>
      </c>
      <c r="B74174">
        <v>7.2039999999999997</v>
      </c>
      <c r="C74174">
        <v>4.5506932054105399E-3</v>
      </c>
    </row>
    <row r="74175" spans="1:3">
      <c r="A74175" t="s">
        <v>532</v>
      </c>
      <c r="B74175">
        <v>7.2060000000000004</v>
      </c>
      <c r="C74175">
        <v>3.15177640522878E-3</v>
      </c>
    </row>
    <row r="74176" spans="1:3">
      <c r="A74176" t="s">
        <v>533</v>
      </c>
      <c r="B74176">
        <v>7.2069999999999999</v>
      </c>
      <c r="C74176">
        <v>7.1294193551431802E-3</v>
      </c>
    </row>
    <row r="74177" spans="1:3">
      <c r="A74177" t="s">
        <v>534</v>
      </c>
      <c r="B74177">
        <v>7.2080000000000002</v>
      </c>
      <c r="C74177">
        <v>1.1359878594246999E-2</v>
      </c>
    </row>
    <row r="74178" spans="1:3">
      <c r="A74178" t="s">
        <v>535</v>
      </c>
      <c r="B74178">
        <v>7.2089999999999996</v>
      </c>
      <c r="C74178">
        <v>7.2642547093775597E-3</v>
      </c>
    </row>
    <row r="74179" spans="1:3">
      <c r="A74179" t="s">
        <v>536</v>
      </c>
      <c r="B74179">
        <v>7.21</v>
      </c>
      <c r="C74179">
        <v>8.8822789601902003E-3</v>
      </c>
    </row>
    <row r="74180" spans="1:3">
      <c r="A74180" t="s">
        <v>537</v>
      </c>
      <c r="B74180">
        <v>7.2110000000000003</v>
      </c>
      <c r="C74180">
        <v>1.4848743385061799E-2</v>
      </c>
    </row>
    <row r="74181" spans="1:3">
      <c r="A74181" t="s">
        <v>538</v>
      </c>
      <c r="B74181">
        <v>7.2130000000000001</v>
      </c>
      <c r="C74181">
        <v>3.2023396630666799E-3</v>
      </c>
    </row>
    <row r="74182" spans="1:3">
      <c r="A74182" t="s">
        <v>539</v>
      </c>
      <c r="B74182">
        <v>7.2140000000000004</v>
      </c>
      <c r="C74182">
        <v>6.9103119045122998E-3</v>
      </c>
    </row>
    <row r="74183" spans="1:3">
      <c r="A74183" t="s">
        <v>540</v>
      </c>
      <c r="B74183">
        <v>7.2149999999999999</v>
      </c>
      <c r="C74183">
        <v>3.74168108000422E-3</v>
      </c>
    </row>
    <row r="74184" spans="1:3">
      <c r="A74184" t="s">
        <v>541</v>
      </c>
      <c r="B74184">
        <v>7.2160000000000002</v>
      </c>
      <c r="C74184">
        <v>7.8710138034322995E-3</v>
      </c>
    </row>
    <row r="74185" spans="1:3">
      <c r="A74185" t="s">
        <v>542</v>
      </c>
      <c r="B74185">
        <v>7.2169999999999996</v>
      </c>
      <c r="C74185" t="s">
        <v>8</v>
      </c>
    </row>
    <row r="74186" spans="1:3">
      <c r="A74186" t="s">
        <v>543</v>
      </c>
      <c r="B74186">
        <v>7.218</v>
      </c>
      <c r="C74186">
        <v>8.9159877987487896E-3</v>
      </c>
    </row>
    <row r="74187" spans="1:3">
      <c r="A74187" t="s">
        <v>544</v>
      </c>
      <c r="B74187">
        <v>7.22</v>
      </c>
      <c r="C74187">
        <v>7.4327989021705501E-3</v>
      </c>
    </row>
    <row r="74188" spans="1:3">
      <c r="A74188" t="s">
        <v>545</v>
      </c>
      <c r="B74188">
        <v>7.2210000000000001</v>
      </c>
      <c r="C74188">
        <v>6.9608751623501898E-3</v>
      </c>
    </row>
    <row r="74189" spans="1:3">
      <c r="A74189" t="s">
        <v>546</v>
      </c>
      <c r="B74189">
        <v>7.2220000000000004</v>
      </c>
      <c r="C74189">
        <v>4.5001299475726404E-3</v>
      </c>
    </row>
    <row r="74190" spans="1:3">
      <c r="A74190" t="s">
        <v>547</v>
      </c>
      <c r="B74190">
        <v>7.2229999999999999</v>
      </c>
      <c r="C74190">
        <v>3.74168108000422E-3</v>
      </c>
    </row>
    <row r="74191" spans="1:3">
      <c r="A74191" t="s">
        <v>548</v>
      </c>
      <c r="B74191">
        <v>7.2240000000000002</v>
      </c>
      <c r="C74191">
        <v>7.0957105165845797E-3</v>
      </c>
    </row>
    <row r="74192" spans="1:3">
      <c r="A74192" t="s">
        <v>549</v>
      </c>
      <c r="B74192">
        <v>7.226</v>
      </c>
      <c r="C74192">
        <v>2.7472703425256199E-3</v>
      </c>
    </row>
    <row r="74193" spans="1:3">
      <c r="A74193" t="s">
        <v>550</v>
      </c>
      <c r="B74193">
        <v>7.2270000000000003</v>
      </c>
      <c r="C74193">
        <v>3.4720103715354502E-3</v>
      </c>
    </row>
    <row r="74194" spans="1:3">
      <c r="A74194" t="s">
        <v>551</v>
      </c>
      <c r="B74194">
        <v>7.2279999999999998</v>
      </c>
      <c r="C74194" t="s">
        <v>8</v>
      </c>
    </row>
    <row r="74195" spans="1:3">
      <c r="A74195" t="s">
        <v>552</v>
      </c>
      <c r="B74195">
        <v>7.2290000000000001</v>
      </c>
      <c r="C74195" t="s">
        <v>8</v>
      </c>
    </row>
    <row r="74196" spans="1:3">
      <c r="A74196" t="s">
        <v>553</v>
      </c>
      <c r="B74196">
        <v>7.23</v>
      </c>
      <c r="C74196">
        <v>6.4046793261333503E-3</v>
      </c>
    </row>
    <row r="74197" spans="1:3">
      <c r="A74197" t="s">
        <v>554</v>
      </c>
      <c r="B74197">
        <v>7.2309999999999999</v>
      </c>
      <c r="C74197">
        <v>5.7979202320786096E-3</v>
      </c>
    </row>
    <row r="74198" spans="1:3">
      <c r="A74198" t="s">
        <v>555</v>
      </c>
      <c r="B74198">
        <v>7.2329999999999997</v>
      </c>
      <c r="C74198" t="s">
        <v>8</v>
      </c>
    </row>
    <row r="74199" spans="1:3">
      <c r="A74199" t="s">
        <v>556</v>
      </c>
      <c r="B74199">
        <v>7.234</v>
      </c>
      <c r="C74199" t="s">
        <v>8</v>
      </c>
    </row>
    <row r="74200" spans="1:3">
      <c r="A74200" t="s">
        <v>557</v>
      </c>
      <c r="B74200">
        <v>7.2350000000000003</v>
      </c>
      <c r="C74200" t="s">
        <v>8</v>
      </c>
    </row>
    <row r="74201" spans="1:3">
      <c r="A74201" t="s">
        <v>558</v>
      </c>
      <c r="B74201">
        <v>7.2359999999999998</v>
      </c>
      <c r="C74201">
        <v>5.2080155573031696E-3</v>
      </c>
    </row>
    <row r="74202" spans="1:3">
      <c r="A74202" t="s">
        <v>559</v>
      </c>
      <c r="B74202">
        <v>7.2370000000000001</v>
      </c>
      <c r="C74202" t="s">
        <v>8</v>
      </c>
    </row>
    <row r="74203" spans="1:3">
      <c r="A74203" t="s">
        <v>560</v>
      </c>
      <c r="B74203">
        <v>7.2389999999999999</v>
      </c>
      <c r="C74203" t="s">
        <v>8</v>
      </c>
    </row>
    <row r="74204" spans="1:3">
      <c r="A74204" t="s">
        <v>561</v>
      </c>
      <c r="B74204">
        <v>7.24</v>
      </c>
      <c r="C74204" t="s">
        <v>8</v>
      </c>
    </row>
    <row r="74205" spans="1:3">
      <c r="A74205" t="s">
        <v>562</v>
      </c>
      <c r="B74205">
        <v>7.2409999999999997</v>
      </c>
      <c r="C74205">
        <v>2.6967070846877299E-3</v>
      </c>
    </row>
    <row r="74206" spans="1:3">
      <c r="A74206" t="s">
        <v>563</v>
      </c>
      <c r="B74206">
        <v>7.242</v>
      </c>
      <c r="C74206" t="s">
        <v>8</v>
      </c>
    </row>
    <row r="74207" spans="1:3">
      <c r="A74207" t="s">
        <v>564</v>
      </c>
      <c r="B74207">
        <v>7.2430000000000003</v>
      </c>
      <c r="C74207" t="s">
        <v>8</v>
      </c>
    </row>
    <row r="74208" spans="1:3">
      <c r="A74208" t="s">
        <v>565</v>
      </c>
      <c r="B74208">
        <v>7.2439999999999998</v>
      </c>
      <c r="C74208" t="s">
        <v>8</v>
      </c>
    </row>
    <row r="74209" spans="1:3">
      <c r="A74209" t="s">
        <v>566</v>
      </c>
      <c r="B74209">
        <v>7.2460000000000004</v>
      </c>
      <c r="C74209">
        <v>2.56187173045334E-3</v>
      </c>
    </row>
    <row r="74210" spans="1:3">
      <c r="A74210" t="s">
        <v>567</v>
      </c>
      <c r="B74210">
        <v>7.2469999999999999</v>
      </c>
      <c r="C74210">
        <v>3.1012131473908901E-3</v>
      </c>
    </row>
    <row r="74211" spans="1:3">
      <c r="A74211" t="s">
        <v>568</v>
      </c>
      <c r="B74211">
        <v>7.2480000000000002</v>
      </c>
      <c r="C74211">
        <v>3.0000866317150998E-3</v>
      </c>
    </row>
    <row r="74212" spans="1:3">
      <c r="A74212" t="s">
        <v>569</v>
      </c>
      <c r="B74212">
        <v>7.2489999999999997</v>
      </c>
      <c r="C74212" t="s">
        <v>8</v>
      </c>
    </row>
    <row r="74213" spans="1:3">
      <c r="A74213" t="s">
        <v>570</v>
      </c>
      <c r="B74213">
        <v>7.25</v>
      </c>
      <c r="C74213" t="s">
        <v>8</v>
      </c>
    </row>
    <row r="74214" spans="1:3">
      <c r="A74214" t="s">
        <v>571</v>
      </c>
      <c r="B74214">
        <v>7.2510000000000003</v>
      </c>
      <c r="C74214" t="s">
        <v>8</v>
      </c>
    </row>
    <row r="74215" spans="1:3">
      <c r="A74215" t="s">
        <v>572</v>
      </c>
      <c r="B74215">
        <v>7.2530000000000001</v>
      </c>
      <c r="C74215">
        <v>2.9158145353185999E-3</v>
      </c>
    </row>
    <row r="74216" spans="1:3">
      <c r="A74216" t="s">
        <v>573</v>
      </c>
      <c r="B74216">
        <v>7.2539999999999996</v>
      </c>
      <c r="C74216" t="s">
        <v>8</v>
      </c>
    </row>
    <row r="74217" spans="1:3">
      <c r="A74217" t="s">
        <v>574</v>
      </c>
      <c r="B74217">
        <v>7.2549999999999999</v>
      </c>
      <c r="C74217" t="s">
        <v>8</v>
      </c>
    </row>
    <row r="74218" spans="1:3">
      <c r="A74218" t="s">
        <v>575</v>
      </c>
      <c r="B74218">
        <v>7.2560000000000002</v>
      </c>
      <c r="C74218" t="s">
        <v>8</v>
      </c>
    </row>
    <row r="74219" spans="1:3">
      <c r="A74219" t="s">
        <v>576</v>
      </c>
      <c r="B74219">
        <v>7.2569999999999997</v>
      </c>
      <c r="C74219" t="s">
        <v>8</v>
      </c>
    </row>
    <row r="74220" spans="1:3">
      <c r="A74220" t="s">
        <v>577</v>
      </c>
      <c r="B74220">
        <v>7.2590000000000003</v>
      </c>
      <c r="C74220">
        <v>2.64614382684983E-3</v>
      </c>
    </row>
    <row r="74221" spans="1:3">
      <c r="A74221" t="s">
        <v>578</v>
      </c>
      <c r="B74221">
        <v>7.26</v>
      </c>
      <c r="C74221" t="s">
        <v>8</v>
      </c>
    </row>
    <row r="74222" spans="1:3">
      <c r="A74222" t="s">
        <v>579</v>
      </c>
      <c r="B74222">
        <v>7.2610000000000001</v>
      </c>
      <c r="C74222" t="s">
        <v>8</v>
      </c>
    </row>
    <row r="74223" spans="1:3">
      <c r="A74223" t="s">
        <v>580</v>
      </c>
      <c r="B74223">
        <v>7.2619999999999996</v>
      </c>
      <c r="C74223" t="s">
        <v>8</v>
      </c>
    </row>
    <row r="74224" spans="1:3">
      <c r="A74224" t="s">
        <v>581</v>
      </c>
      <c r="B74224">
        <v>7.2629999999999999</v>
      </c>
      <c r="C74224">
        <v>2.7641247618049201E-3</v>
      </c>
    </row>
    <row r="74225" spans="1:3">
      <c r="A74225" t="s">
        <v>582</v>
      </c>
      <c r="B74225">
        <v>7.2640000000000002</v>
      </c>
      <c r="C74225">
        <v>2.6629982461291299E-3</v>
      </c>
    </row>
    <row r="74226" spans="1:3">
      <c r="A74226" t="s">
        <v>583</v>
      </c>
      <c r="B74226">
        <v>7.266</v>
      </c>
      <c r="C74226" t="s">
        <v>8</v>
      </c>
    </row>
    <row r="74227" spans="1:3">
      <c r="A74227" t="s">
        <v>584</v>
      </c>
      <c r="B74227">
        <v>7.2670000000000003</v>
      </c>
      <c r="C74227">
        <v>3.7585354992835198E-3</v>
      </c>
    </row>
    <row r="74228" spans="1:3">
      <c r="A74228" t="s">
        <v>585</v>
      </c>
      <c r="B74228">
        <v>7.2679999999999998</v>
      </c>
      <c r="C74228" t="s">
        <v>8</v>
      </c>
    </row>
    <row r="74229" spans="1:3">
      <c r="A74229" t="s">
        <v>586</v>
      </c>
      <c r="B74229">
        <v>7.2690000000000001</v>
      </c>
      <c r="C74229">
        <v>3.0506498895529902E-3</v>
      </c>
    </row>
    <row r="74230" spans="1:3">
      <c r="A74230" t="s">
        <v>587</v>
      </c>
      <c r="B74230">
        <v>7.27</v>
      </c>
      <c r="C74230">
        <v>3.48886479081475E-3</v>
      </c>
    </row>
    <row r="74231" spans="1:3">
      <c r="A74231" t="s">
        <v>588</v>
      </c>
      <c r="B74231">
        <v>7.2709999999999999</v>
      </c>
      <c r="C74231" t="s">
        <v>8</v>
      </c>
    </row>
    <row r="74232" spans="1:3">
      <c r="A74232" t="s">
        <v>589</v>
      </c>
      <c r="B74232">
        <v>7.2729999999999997</v>
      </c>
      <c r="C74232">
        <v>2.9832322124358E-3</v>
      </c>
    </row>
    <row r="74233" spans="1:3">
      <c r="A74233" t="s">
        <v>590</v>
      </c>
      <c r="B74233">
        <v>7.274</v>
      </c>
      <c r="C74233">
        <v>2.81468801964281E-3</v>
      </c>
    </row>
    <row r="74234" spans="1:3">
      <c r="A74234" t="s">
        <v>591</v>
      </c>
      <c r="B74234">
        <v>7.2750000000000004</v>
      </c>
      <c r="C74234">
        <v>3.1012131473908901E-3</v>
      </c>
    </row>
    <row r="74235" spans="1:3">
      <c r="A74235" t="s">
        <v>592</v>
      </c>
      <c r="B74235">
        <v>7.2759999999999998</v>
      </c>
      <c r="C74235" t="s">
        <v>8</v>
      </c>
    </row>
    <row r="74236" spans="1:3">
      <c r="A74236" t="s">
        <v>593</v>
      </c>
      <c r="B74236">
        <v>7.2770000000000001</v>
      </c>
      <c r="C74236" t="s">
        <v>8</v>
      </c>
    </row>
    <row r="74237" spans="1:3">
      <c r="A74237" t="s">
        <v>594</v>
      </c>
      <c r="B74237">
        <v>7.2789999999999999</v>
      </c>
      <c r="C74237">
        <v>9.1856585072175694E-3</v>
      </c>
    </row>
    <row r="74238" spans="1:3">
      <c r="A74238" t="s">
        <v>595</v>
      </c>
      <c r="B74238">
        <v>7.28</v>
      </c>
      <c r="C74238">
        <v>6.4552425839712498E-3</v>
      </c>
    </row>
    <row r="74239" spans="1:3">
      <c r="A74239" t="s">
        <v>596</v>
      </c>
      <c r="B74239">
        <v>7.2809999999999997</v>
      </c>
      <c r="C74239">
        <v>8.6968803481179205E-3</v>
      </c>
    </row>
    <row r="74240" spans="1:3">
      <c r="A74240" t="s">
        <v>597</v>
      </c>
      <c r="B74240">
        <v>7.282</v>
      </c>
      <c r="C74240">
        <v>7.1462737744224696E-3</v>
      </c>
    </row>
    <row r="74241" spans="1:3">
      <c r="A74241" t="s">
        <v>598</v>
      </c>
      <c r="B74241">
        <v>7.2830000000000004</v>
      </c>
      <c r="C74241">
        <v>9.1350952493796708E-3</v>
      </c>
    </row>
    <row r="74242" spans="1:3">
      <c r="A74242" t="s">
        <v>599</v>
      </c>
      <c r="B74242">
        <v>7.2839999999999998</v>
      </c>
      <c r="C74242" t="s">
        <v>8</v>
      </c>
    </row>
    <row r="74243" spans="1:3">
      <c r="A74243" t="s">
        <v>600</v>
      </c>
      <c r="B74243">
        <v>7.2859999999999996</v>
      </c>
      <c r="C74243">
        <v>2.9158145353185999E-3</v>
      </c>
    </row>
    <row r="74244" spans="1:3">
      <c r="A74244" t="s">
        <v>601</v>
      </c>
      <c r="B74244">
        <v>7.2869999999999999</v>
      </c>
      <c r="C74244">
        <v>2.7809791810842199E-3</v>
      </c>
    </row>
    <row r="74245" spans="1:3">
      <c r="A74245" t="s">
        <v>602</v>
      </c>
      <c r="B74245">
        <v>7.2880000000000003</v>
      </c>
      <c r="C74245">
        <v>8.9159877987487896E-3</v>
      </c>
    </row>
    <row r="74246" spans="1:3">
      <c r="A74246" t="s">
        <v>603</v>
      </c>
      <c r="B74246">
        <v>7.2889999999999997</v>
      </c>
      <c r="C74246">
        <v>1.3331845649924901E-2</v>
      </c>
    </row>
    <row r="74247" spans="1:3">
      <c r="A74247" t="s">
        <v>604</v>
      </c>
      <c r="B74247">
        <v>7.29</v>
      </c>
      <c r="C74247">
        <v>1.27587953944288E-2</v>
      </c>
    </row>
    <row r="74248" spans="1:3">
      <c r="A74248" t="s">
        <v>605</v>
      </c>
      <c r="B74248">
        <v>7.2919999999999998</v>
      </c>
      <c r="C74248">
        <v>5.2417243958617701E-3</v>
      </c>
    </row>
    <row r="74249" spans="1:3">
      <c r="A74249" t="s">
        <v>606</v>
      </c>
      <c r="B74249">
        <v>7.2930000000000001</v>
      </c>
      <c r="C74249">
        <v>1.43936740645207E-2</v>
      </c>
    </row>
    <row r="74250" spans="1:3">
      <c r="A74250" t="s">
        <v>607</v>
      </c>
      <c r="B74250">
        <v>7.2939999999999996</v>
      </c>
      <c r="C74250">
        <v>1.13767330135263E-2</v>
      </c>
    </row>
    <row r="74251" spans="1:3">
      <c r="A74251" t="s">
        <v>608</v>
      </c>
      <c r="B74251">
        <v>7.2949999999999999</v>
      </c>
      <c r="C74251">
        <v>9.1013864108210798E-3</v>
      </c>
    </row>
    <row r="74252" spans="1:3">
      <c r="A74252" t="s">
        <v>609</v>
      </c>
      <c r="B74252">
        <v>7.2960000000000003</v>
      </c>
      <c r="C74252">
        <v>2.52816289189474E-3</v>
      </c>
    </row>
    <row r="74253" spans="1:3">
      <c r="A74253" t="s">
        <v>610</v>
      </c>
      <c r="B74253">
        <v>7.2969999999999997</v>
      </c>
      <c r="C74253">
        <v>2.89896011603931E-3</v>
      </c>
    </row>
    <row r="74254" spans="1:3">
      <c r="A74254" t="s">
        <v>611</v>
      </c>
      <c r="B74254">
        <v>7.2990000000000004</v>
      </c>
      <c r="C74254">
        <v>8.7980068637937107E-3</v>
      </c>
    </row>
    <row r="74255" spans="1:3">
      <c r="A74255" t="s">
        <v>612</v>
      </c>
      <c r="B74255">
        <v>7.3</v>
      </c>
      <c r="C74255">
        <v>6.2361351333403703E-3</v>
      </c>
    </row>
    <row r="74256" spans="1:3">
      <c r="A74256" t="s">
        <v>613</v>
      </c>
      <c r="B74256">
        <v>7.3010000000000002</v>
      </c>
      <c r="C74256">
        <v>1.1612694883436501E-2</v>
      </c>
    </row>
    <row r="74257" spans="1:3">
      <c r="A74257" t="s">
        <v>614</v>
      </c>
      <c r="B74257">
        <v>7.3019999999999996</v>
      </c>
      <c r="C74257">
        <v>2.7641247618049201E-3</v>
      </c>
    </row>
    <row r="74258" spans="1:3">
      <c r="A74258" t="s">
        <v>615</v>
      </c>
      <c r="B74258">
        <v>7.3029999999999999</v>
      </c>
      <c r="C74258">
        <v>3.2023396630666799E-3</v>
      </c>
    </row>
    <row r="74259" spans="1:3">
      <c r="A74259" t="s">
        <v>616</v>
      </c>
      <c r="B74259">
        <v>7.3040000000000003</v>
      </c>
      <c r="C74259" t="s">
        <v>8</v>
      </c>
    </row>
    <row r="74260" spans="1:3">
      <c r="A74260" t="s">
        <v>617</v>
      </c>
      <c r="B74260">
        <v>7.306</v>
      </c>
      <c r="C74260" t="s">
        <v>8</v>
      </c>
    </row>
    <row r="74261" spans="1:3">
      <c r="A74261" t="s">
        <v>618</v>
      </c>
      <c r="B74261">
        <v>7.3070000000000004</v>
      </c>
      <c r="C74261">
        <v>4.0113517884729898E-3</v>
      </c>
    </row>
    <row r="74262" spans="1:3">
      <c r="A74262" t="s">
        <v>619</v>
      </c>
      <c r="B74262">
        <v>7.3079999999999998</v>
      </c>
      <c r="C74262" t="s">
        <v>8</v>
      </c>
    </row>
    <row r="74263" spans="1:3">
      <c r="A74263" t="s">
        <v>620</v>
      </c>
      <c r="B74263">
        <v>7.3090000000000002</v>
      </c>
      <c r="C74263" t="s">
        <v>8</v>
      </c>
    </row>
    <row r="74264" spans="1:3">
      <c r="A74264" t="s">
        <v>621</v>
      </c>
      <c r="B74264">
        <v>7.31</v>
      </c>
      <c r="C74264" t="s">
        <v>8</v>
      </c>
    </row>
    <row r="74265" spans="1:3">
      <c r="A74265" t="s">
        <v>622</v>
      </c>
      <c r="B74265">
        <v>7.3120000000000003</v>
      </c>
      <c r="C74265" t="s">
        <v>8</v>
      </c>
    </row>
    <row r="74266" spans="1:3">
      <c r="A74266" t="s">
        <v>623</v>
      </c>
      <c r="B74266">
        <v>7.3129999999999997</v>
      </c>
      <c r="C74266" t="s">
        <v>8</v>
      </c>
    </row>
    <row r="74267" spans="1:3">
      <c r="A74267" t="s">
        <v>624</v>
      </c>
      <c r="B74267">
        <v>7.3140000000000001</v>
      </c>
      <c r="C74267" t="s">
        <v>8</v>
      </c>
    </row>
    <row r="74268" spans="1:3">
      <c r="A74268" t="s">
        <v>625</v>
      </c>
      <c r="B74268">
        <v>7.3150000000000004</v>
      </c>
      <c r="C74268" t="s">
        <v>8</v>
      </c>
    </row>
    <row r="74269" spans="1:3">
      <c r="A74269" t="s">
        <v>626</v>
      </c>
      <c r="B74269">
        <v>7.3159999999999998</v>
      </c>
      <c r="C74269">
        <v>2.5955805690119401E-3</v>
      </c>
    </row>
    <row r="74270" spans="1:3">
      <c r="A74270" t="s">
        <v>627</v>
      </c>
      <c r="B74270">
        <v>7.3170000000000002</v>
      </c>
      <c r="C74270" t="s">
        <v>8</v>
      </c>
    </row>
    <row r="74271" spans="1:3">
      <c r="A74271" t="s">
        <v>628</v>
      </c>
      <c r="B74271">
        <v>7.319</v>
      </c>
      <c r="C74271" t="s">
        <v>8</v>
      </c>
    </row>
    <row r="74272" spans="1:3">
      <c r="A74272" t="s">
        <v>629</v>
      </c>
      <c r="B74272">
        <v>7.32</v>
      </c>
      <c r="C74272" t="s">
        <v>8</v>
      </c>
    </row>
    <row r="74273" spans="1:3">
      <c r="A74273" t="s">
        <v>630</v>
      </c>
      <c r="B74273">
        <v>7.3209999999999997</v>
      </c>
      <c r="C74273" t="s">
        <v>8</v>
      </c>
    </row>
    <row r="74274" spans="1:3">
      <c r="A74274" t="s">
        <v>631</v>
      </c>
      <c r="B74274">
        <v>7.3220000000000001</v>
      </c>
      <c r="C74274">
        <v>2.7978336003635202E-3</v>
      </c>
    </row>
    <row r="74275" spans="1:3">
      <c r="A74275" t="s">
        <v>632</v>
      </c>
      <c r="B74275">
        <v>7.3230000000000004</v>
      </c>
      <c r="C74275" t="s">
        <v>8</v>
      </c>
    </row>
    <row r="74276" spans="1:3">
      <c r="A74276" t="s">
        <v>633</v>
      </c>
      <c r="B74276">
        <v>7.3239999999999998</v>
      </c>
      <c r="C74276" t="s">
        <v>8</v>
      </c>
    </row>
    <row r="74277" spans="1:3">
      <c r="A74277" t="s">
        <v>634</v>
      </c>
      <c r="B74277">
        <v>7.3259999999999996</v>
      </c>
      <c r="C74277" t="s">
        <v>8</v>
      </c>
    </row>
    <row r="74278" spans="1:3">
      <c r="A74278" t="s">
        <v>635</v>
      </c>
      <c r="B74278">
        <v>7.327</v>
      </c>
      <c r="C74278">
        <v>3.6405545643284302E-3</v>
      </c>
    </row>
    <row r="74279" spans="1:3">
      <c r="A74279" t="s">
        <v>636</v>
      </c>
      <c r="B74279">
        <v>7.3280000000000003</v>
      </c>
      <c r="C74279" t="s">
        <v>8</v>
      </c>
    </row>
    <row r="74280" spans="1:3">
      <c r="A74280" t="s">
        <v>637</v>
      </c>
      <c r="B74280">
        <v>7.3289999999999997</v>
      </c>
      <c r="C74280">
        <v>3.82595317640071E-3</v>
      </c>
    </row>
    <row r="74281" spans="1:3">
      <c r="A74281" t="s">
        <v>638</v>
      </c>
      <c r="B74281">
        <v>7.33</v>
      </c>
      <c r="C74281" t="s">
        <v>8</v>
      </c>
    </row>
    <row r="74282" spans="1:3">
      <c r="A74282" t="s">
        <v>639</v>
      </c>
      <c r="B74282">
        <v>7.3319999999999999</v>
      </c>
      <c r="C74282">
        <v>2.56187173045334E-3</v>
      </c>
    </row>
    <row r="74283" spans="1:3">
      <c r="A74283" t="s">
        <v>640</v>
      </c>
      <c r="B74283">
        <v>7.3330000000000002</v>
      </c>
      <c r="C74283">
        <v>3.6068457257698301E-3</v>
      </c>
    </row>
    <row r="74284" spans="1:3">
      <c r="A74284" t="s">
        <v>641</v>
      </c>
      <c r="B74284">
        <v>7.3339999999999996</v>
      </c>
      <c r="C74284" t="s">
        <v>8</v>
      </c>
    </row>
    <row r="74285" spans="1:3">
      <c r="A74285" t="s">
        <v>642</v>
      </c>
      <c r="B74285">
        <v>7.335</v>
      </c>
      <c r="C74285">
        <v>3.0843587281115898E-3</v>
      </c>
    </row>
    <row r="74286" spans="1:3">
      <c r="A74286" t="s">
        <v>643</v>
      </c>
      <c r="B74286">
        <v>7.3360000000000003</v>
      </c>
      <c r="C74286" t="s">
        <v>8</v>
      </c>
    </row>
    <row r="74287" spans="1:3">
      <c r="A74287" t="s">
        <v>644</v>
      </c>
      <c r="B74287">
        <v>7.3369999999999997</v>
      </c>
      <c r="C74287">
        <v>2.89896011603931E-3</v>
      </c>
    </row>
    <row r="74288" spans="1:3">
      <c r="A74288" t="s">
        <v>645</v>
      </c>
      <c r="B74288">
        <v>7.3390000000000004</v>
      </c>
      <c r="C74288" t="s">
        <v>8</v>
      </c>
    </row>
    <row r="74289" spans="1:3">
      <c r="A74289" t="s">
        <v>646</v>
      </c>
      <c r="B74289">
        <v>7.34</v>
      </c>
      <c r="C74289">
        <v>3.1854852437873801E-3</v>
      </c>
    </row>
    <row r="74290" spans="1:3">
      <c r="A74290" t="s">
        <v>647</v>
      </c>
      <c r="B74290">
        <v>7.3410000000000002</v>
      </c>
      <c r="C74290" t="s">
        <v>8</v>
      </c>
    </row>
    <row r="74291" spans="1:3">
      <c r="A74291" t="s">
        <v>648</v>
      </c>
      <c r="B74291">
        <v>7.3419999999999996</v>
      </c>
      <c r="C74291">
        <v>3.65740898360773E-3</v>
      </c>
    </row>
    <row r="74292" spans="1:3">
      <c r="A74292" t="s">
        <v>649</v>
      </c>
      <c r="B74292">
        <v>7.343</v>
      </c>
      <c r="C74292">
        <v>6.4046793261333503E-3</v>
      </c>
    </row>
    <row r="74293" spans="1:3">
      <c r="A74293" t="s">
        <v>650</v>
      </c>
      <c r="B74293">
        <v>7.3449999999999998</v>
      </c>
      <c r="C74293" t="s">
        <v>8</v>
      </c>
    </row>
    <row r="74294" spans="1:3">
      <c r="A74294" t="s">
        <v>651</v>
      </c>
      <c r="B74294">
        <v>7.3460000000000001</v>
      </c>
      <c r="C74294">
        <v>2.7641247618049201E-3</v>
      </c>
    </row>
    <row r="74295" spans="1:3">
      <c r="A74295" t="s">
        <v>652</v>
      </c>
      <c r="B74295">
        <v>7.3470000000000004</v>
      </c>
      <c r="C74295">
        <v>4.6181108825277296E-3</v>
      </c>
    </row>
    <row r="74296" spans="1:3">
      <c r="A74296" t="s">
        <v>653</v>
      </c>
      <c r="B74296">
        <v>7.3479999999999999</v>
      </c>
      <c r="C74296">
        <v>6.4215337454126501E-3</v>
      </c>
    </row>
    <row r="74297" spans="1:3">
      <c r="A74297" t="s">
        <v>654</v>
      </c>
      <c r="B74297">
        <v>7.3490000000000002</v>
      </c>
      <c r="C74297" t="s">
        <v>8</v>
      </c>
    </row>
    <row r="74298" spans="1:3">
      <c r="A74298" t="s">
        <v>655</v>
      </c>
      <c r="B74298">
        <v>7.35</v>
      </c>
      <c r="C74298" t="s">
        <v>8</v>
      </c>
    </row>
    <row r="74299" spans="1:3">
      <c r="A74299" t="s">
        <v>656</v>
      </c>
      <c r="B74299">
        <v>7.3520000000000003</v>
      </c>
      <c r="C74299" t="s">
        <v>8</v>
      </c>
    </row>
    <row r="74300" spans="1:3">
      <c r="A74300" t="s">
        <v>657</v>
      </c>
      <c r="B74300">
        <v>7.3529999999999998</v>
      </c>
      <c r="C74300" t="s">
        <v>8</v>
      </c>
    </row>
    <row r="74301" spans="1:3">
      <c r="A74301" t="s">
        <v>658</v>
      </c>
      <c r="B74301">
        <v>7.3540000000000001</v>
      </c>
      <c r="C74301">
        <v>2.52816289189474E-3</v>
      </c>
    </row>
    <row r="74302" spans="1:3">
      <c r="A74302" t="s">
        <v>659</v>
      </c>
      <c r="B74302">
        <v>7.3550000000000004</v>
      </c>
      <c r="C74302" t="s">
        <v>8</v>
      </c>
    </row>
    <row r="74303" spans="1:3">
      <c r="A74303" t="s">
        <v>660</v>
      </c>
      <c r="B74303">
        <v>7.3559999999999999</v>
      </c>
      <c r="C74303" t="s">
        <v>8</v>
      </c>
    </row>
    <row r="74304" spans="1:3">
      <c r="A74304" t="s">
        <v>661</v>
      </c>
      <c r="B74304">
        <v>7.3570000000000002</v>
      </c>
      <c r="C74304" t="s">
        <v>8</v>
      </c>
    </row>
    <row r="74305" spans="1:3">
      <c r="A74305" t="s">
        <v>662</v>
      </c>
      <c r="B74305">
        <v>7.359</v>
      </c>
      <c r="C74305">
        <v>3.2191940823459702E-3</v>
      </c>
    </row>
    <row r="74306" spans="1:3">
      <c r="A74306" t="s">
        <v>663</v>
      </c>
      <c r="B74306">
        <v>7.36</v>
      </c>
      <c r="C74306" t="s">
        <v>8</v>
      </c>
    </row>
    <row r="74307" spans="1:3">
      <c r="A74307" t="s">
        <v>664</v>
      </c>
      <c r="B74307">
        <v>7.3609999999999998</v>
      </c>
      <c r="C74307" t="s">
        <v>8</v>
      </c>
    </row>
    <row r="74308" spans="1:3">
      <c r="A74308" t="s">
        <v>665</v>
      </c>
      <c r="B74308">
        <v>7.3620000000000001</v>
      </c>
      <c r="C74308" t="s">
        <v>8</v>
      </c>
    </row>
    <row r="74309" spans="1:3">
      <c r="A74309" t="s">
        <v>666</v>
      </c>
      <c r="B74309">
        <v>7.3630000000000004</v>
      </c>
      <c r="C74309" t="s">
        <v>8</v>
      </c>
    </row>
    <row r="74310" spans="1:3">
      <c r="A74310" t="s">
        <v>667</v>
      </c>
      <c r="B74310">
        <v>7.3650000000000002</v>
      </c>
      <c r="C74310" t="s">
        <v>8</v>
      </c>
    </row>
    <row r="74311" spans="1:3">
      <c r="A74311" t="s">
        <v>668</v>
      </c>
      <c r="B74311">
        <v>7.3659999999999997</v>
      </c>
      <c r="C74311">
        <v>2.6967070846877299E-3</v>
      </c>
    </row>
    <row r="74312" spans="1:3">
      <c r="A74312" t="s">
        <v>669</v>
      </c>
      <c r="B74312">
        <v>7.367</v>
      </c>
      <c r="C74312" t="s">
        <v>8</v>
      </c>
    </row>
    <row r="74313" spans="1:3">
      <c r="A74313" t="s">
        <v>670</v>
      </c>
      <c r="B74313">
        <v>7.3680000000000003</v>
      </c>
      <c r="C74313" t="s">
        <v>8</v>
      </c>
    </row>
    <row r="74314" spans="1:3">
      <c r="A74314" t="s">
        <v>671</v>
      </c>
      <c r="B74314">
        <v>7.3689999999999998</v>
      </c>
      <c r="C74314" t="s">
        <v>8</v>
      </c>
    </row>
    <row r="74315" spans="1:3">
      <c r="A74315" t="s">
        <v>672</v>
      </c>
      <c r="B74315">
        <v>7.37</v>
      </c>
      <c r="C74315" t="s">
        <v>8</v>
      </c>
    </row>
    <row r="74316" spans="1:3">
      <c r="A74316" t="s">
        <v>673</v>
      </c>
      <c r="B74316">
        <v>7.3719999999999999</v>
      </c>
      <c r="C74316" t="s">
        <v>8</v>
      </c>
    </row>
    <row r="74317" spans="1:3">
      <c r="A74317" t="s">
        <v>674</v>
      </c>
      <c r="B74317">
        <v>7.3730000000000002</v>
      </c>
      <c r="C74317">
        <v>2.5450173111740402E-3</v>
      </c>
    </row>
    <row r="74318" spans="1:3">
      <c r="A74318" t="s">
        <v>675</v>
      </c>
      <c r="B74318">
        <v>7.3739999999999997</v>
      </c>
      <c r="C74318">
        <v>5.6967937164028202E-3</v>
      </c>
    </row>
    <row r="74319" spans="1:3">
      <c r="A74319" t="s">
        <v>676</v>
      </c>
      <c r="B74319">
        <v>7.375</v>
      </c>
      <c r="C74319" t="s">
        <v>8</v>
      </c>
    </row>
    <row r="74320" spans="1:3">
      <c r="A74320" t="s">
        <v>677</v>
      </c>
      <c r="B74320">
        <v>7.3760000000000003</v>
      </c>
      <c r="C74320" t="s">
        <v>8</v>
      </c>
    </row>
    <row r="74321" spans="1:3">
      <c r="A74321" t="s">
        <v>678</v>
      </c>
      <c r="B74321">
        <v>7.3769999999999998</v>
      </c>
      <c r="C74321" t="s">
        <v>8</v>
      </c>
    </row>
    <row r="74322" spans="1:3">
      <c r="A74322" t="s">
        <v>679</v>
      </c>
      <c r="B74322">
        <v>7.3789999999999996</v>
      </c>
      <c r="C74322" t="s">
        <v>8</v>
      </c>
    </row>
    <row r="74323" spans="1:3">
      <c r="A74323" t="s">
        <v>680</v>
      </c>
      <c r="B74323">
        <v>7.38</v>
      </c>
      <c r="C74323" t="s">
        <v>8</v>
      </c>
    </row>
    <row r="74324" spans="1:3">
      <c r="A74324" t="s">
        <v>681</v>
      </c>
      <c r="B74324">
        <v>7.3810000000000002</v>
      </c>
      <c r="C74324" t="s">
        <v>8</v>
      </c>
    </row>
    <row r="74325" spans="1:3">
      <c r="A74325" t="s">
        <v>682</v>
      </c>
      <c r="B74325">
        <v>7.3819999999999997</v>
      </c>
      <c r="C74325" t="s">
        <v>8</v>
      </c>
    </row>
    <row r="74326" spans="1:3">
      <c r="A74326" t="s">
        <v>683</v>
      </c>
      <c r="B74326">
        <v>7.383</v>
      </c>
      <c r="C74326">
        <v>3.7753899185628201E-3</v>
      </c>
    </row>
    <row r="74327" spans="1:3">
      <c r="A74327" t="s">
        <v>684</v>
      </c>
      <c r="B74327">
        <v>7.3849999999999998</v>
      </c>
      <c r="C74327" t="s">
        <v>8</v>
      </c>
    </row>
    <row r="74328" spans="1:3">
      <c r="A74328" t="s">
        <v>685</v>
      </c>
      <c r="B74328">
        <v>7.3860000000000001</v>
      </c>
      <c r="C74328" t="s">
        <v>8</v>
      </c>
    </row>
    <row r="74329" spans="1:3">
      <c r="A74329" t="s">
        <v>686</v>
      </c>
      <c r="B74329">
        <v>7.3869999999999996</v>
      </c>
      <c r="C74329">
        <v>2.5787261497326399E-3</v>
      </c>
    </row>
    <row r="74330" spans="1:3">
      <c r="A74330" t="s">
        <v>687</v>
      </c>
      <c r="B74330">
        <v>7.3879999999999999</v>
      </c>
      <c r="C74330" t="s">
        <v>8</v>
      </c>
    </row>
    <row r="74331" spans="1:3">
      <c r="A74331" t="s">
        <v>688</v>
      </c>
      <c r="B74331">
        <v>7.3890000000000002</v>
      </c>
      <c r="C74331" t="s">
        <v>8</v>
      </c>
    </row>
    <row r="74332" spans="1:3">
      <c r="A74332" t="s">
        <v>689</v>
      </c>
      <c r="B74332">
        <v>7.39</v>
      </c>
      <c r="C74332" t="s">
        <v>8</v>
      </c>
    </row>
    <row r="74333" spans="1:3">
      <c r="A74333" t="s">
        <v>690</v>
      </c>
      <c r="B74333">
        <v>7.3920000000000003</v>
      </c>
      <c r="C74333" t="s">
        <v>8</v>
      </c>
    </row>
    <row r="74334" spans="1:3">
      <c r="A74334" t="s">
        <v>691</v>
      </c>
      <c r="B74334">
        <v>7.3929999999999998</v>
      </c>
      <c r="C74334" t="s">
        <v>8</v>
      </c>
    </row>
    <row r="74335" spans="1:3">
      <c r="A74335" t="s">
        <v>692</v>
      </c>
      <c r="B74335">
        <v>7.3940000000000001</v>
      </c>
      <c r="C74335" t="s">
        <v>8</v>
      </c>
    </row>
    <row r="74336" spans="1:3">
      <c r="A74336" t="s">
        <v>693</v>
      </c>
      <c r="B74336">
        <v>7.3949999999999996</v>
      </c>
      <c r="C74336">
        <v>2.8483968582014101E-3</v>
      </c>
    </row>
    <row r="74337" spans="1:3">
      <c r="A74337" t="s">
        <v>694</v>
      </c>
      <c r="B74337">
        <v>7.3959999999999999</v>
      </c>
      <c r="C74337">
        <v>2.5450173111740402E-3</v>
      </c>
    </row>
    <row r="74338" spans="1:3">
      <c r="A74338" t="s">
        <v>695</v>
      </c>
      <c r="B74338">
        <v>7.3979999999999997</v>
      </c>
      <c r="C74338">
        <v>2.8315424389221099E-3</v>
      </c>
    </row>
    <row r="74339" spans="1:3">
      <c r="A74339" t="s">
        <v>696</v>
      </c>
      <c r="B74339">
        <v>7.399</v>
      </c>
      <c r="C74339" t="s">
        <v>8</v>
      </c>
    </row>
    <row r="74340" spans="1:3">
      <c r="A74340" t="s">
        <v>697</v>
      </c>
      <c r="B74340">
        <v>7.4</v>
      </c>
      <c r="C74340">
        <v>2.8315424389221099E-3</v>
      </c>
    </row>
    <row r="74341" spans="1:3">
      <c r="A74341" t="s">
        <v>698</v>
      </c>
      <c r="B74341">
        <v>7.4009999999999998</v>
      </c>
      <c r="C74341" t="s">
        <v>8</v>
      </c>
    </row>
    <row r="74342" spans="1:3">
      <c r="A74342" t="s">
        <v>699</v>
      </c>
      <c r="B74342">
        <v>7.4020000000000001</v>
      </c>
      <c r="C74342">
        <v>3.3877382751389602E-3</v>
      </c>
    </row>
    <row r="74343" spans="1:3">
      <c r="A74343" t="s">
        <v>700</v>
      </c>
      <c r="B74343">
        <v>7.4029999999999996</v>
      </c>
      <c r="C74343" t="s">
        <v>8</v>
      </c>
    </row>
    <row r="74344" spans="1:3">
      <c r="A74344" t="s">
        <v>701</v>
      </c>
      <c r="B74344">
        <v>7.4050000000000002</v>
      </c>
      <c r="C74344" t="s">
        <v>8</v>
      </c>
    </row>
    <row r="74345" spans="1:3">
      <c r="A74345" t="s">
        <v>702</v>
      </c>
      <c r="B74345">
        <v>7.4059999999999997</v>
      </c>
      <c r="C74345" t="s">
        <v>8</v>
      </c>
    </row>
    <row r="74346" spans="1:3">
      <c r="A74346" t="s">
        <v>703</v>
      </c>
      <c r="B74346">
        <v>7.407</v>
      </c>
      <c r="C74346" t="s">
        <v>8</v>
      </c>
    </row>
    <row r="74347" spans="1:3">
      <c r="A74347" t="s">
        <v>704</v>
      </c>
      <c r="B74347">
        <v>7.4080000000000004</v>
      </c>
      <c r="C74347">
        <v>2.8483968582014101E-3</v>
      </c>
    </row>
    <row r="74348" spans="1:3">
      <c r="A74348" t="s">
        <v>705</v>
      </c>
      <c r="B74348">
        <v>7.4089999999999998</v>
      </c>
      <c r="C74348" t="s">
        <v>8</v>
      </c>
    </row>
    <row r="74349" spans="1:3">
      <c r="A74349" t="s">
        <v>706</v>
      </c>
      <c r="B74349">
        <v>7.41</v>
      </c>
      <c r="C74349">
        <v>7.9552858998287908E-3</v>
      </c>
    </row>
    <row r="74350" spans="1:3">
      <c r="A74350" t="s">
        <v>707</v>
      </c>
      <c r="B74350">
        <v>7.4119999999999999</v>
      </c>
      <c r="C74350">
        <v>6.4383881646919499E-3</v>
      </c>
    </row>
    <row r="74351" spans="1:3">
      <c r="A74351" t="s">
        <v>708</v>
      </c>
      <c r="B74351">
        <v>7.4130000000000003</v>
      </c>
      <c r="C74351" t="s">
        <v>8</v>
      </c>
    </row>
    <row r="74352" spans="1:3">
      <c r="A74352" t="s">
        <v>709</v>
      </c>
      <c r="B74352">
        <v>7.4139999999999997</v>
      </c>
      <c r="C74352" t="s">
        <v>8</v>
      </c>
    </row>
    <row r="74353" spans="1:3">
      <c r="A74353" t="s">
        <v>710</v>
      </c>
      <c r="B74353">
        <v>7.415</v>
      </c>
      <c r="C74353">
        <v>3.5562824679319402E-3</v>
      </c>
    </row>
    <row r="74354" spans="1:3">
      <c r="A74354" t="s">
        <v>711</v>
      </c>
      <c r="B74354">
        <v>7.4160000000000004</v>
      </c>
      <c r="C74354" t="s">
        <v>8</v>
      </c>
    </row>
    <row r="74355" spans="1:3">
      <c r="A74355" t="s">
        <v>712</v>
      </c>
      <c r="B74355">
        <v>7.4180000000000001</v>
      </c>
      <c r="C74355" t="s">
        <v>8</v>
      </c>
    </row>
    <row r="74356" spans="1:3">
      <c r="A74356" t="s">
        <v>713</v>
      </c>
      <c r="B74356">
        <v>7.4189999999999996</v>
      </c>
      <c r="C74356" t="s">
        <v>8</v>
      </c>
    </row>
    <row r="74357" spans="1:3">
      <c r="A74357" t="s">
        <v>714</v>
      </c>
      <c r="B74357">
        <v>7.42</v>
      </c>
      <c r="C74357">
        <v>7.6856151913600197E-3</v>
      </c>
    </row>
    <row r="74358" spans="1:3">
      <c r="A74358" t="s">
        <v>715</v>
      </c>
      <c r="B74358">
        <v>7.4210000000000003</v>
      </c>
      <c r="C74358" t="s">
        <v>8</v>
      </c>
    </row>
    <row r="74359" spans="1:3">
      <c r="A74359" t="s">
        <v>716</v>
      </c>
      <c r="B74359">
        <v>7.4219999999999997</v>
      </c>
      <c r="C74359" t="s">
        <v>8</v>
      </c>
    </row>
    <row r="74360" spans="1:3">
      <c r="A74360" t="s">
        <v>717</v>
      </c>
      <c r="B74360">
        <v>7.423</v>
      </c>
      <c r="C74360" t="s">
        <v>8</v>
      </c>
    </row>
    <row r="74361" spans="1:3">
      <c r="A74361" t="s">
        <v>718</v>
      </c>
      <c r="B74361">
        <v>7.4249999999999998</v>
      </c>
      <c r="C74361" t="s">
        <v>8</v>
      </c>
    </row>
    <row r="74362" spans="1:3">
      <c r="A74362" t="s">
        <v>719</v>
      </c>
      <c r="B74362">
        <v>7.4260000000000002</v>
      </c>
      <c r="C74362" t="s">
        <v>8</v>
      </c>
    </row>
    <row r="74363" spans="1:3">
      <c r="A74363" t="s">
        <v>720</v>
      </c>
      <c r="B74363">
        <v>7.4269999999999996</v>
      </c>
      <c r="C74363" t="s">
        <v>8</v>
      </c>
    </row>
    <row r="74364" spans="1:3">
      <c r="A74364" t="s">
        <v>721</v>
      </c>
      <c r="B74364">
        <v>7.4279999999999999</v>
      </c>
      <c r="C74364">
        <v>2.7472703425256199E-3</v>
      </c>
    </row>
    <row r="74365" spans="1:3">
      <c r="A74365" t="s">
        <v>722</v>
      </c>
      <c r="B74365">
        <v>7.4290000000000003</v>
      </c>
      <c r="C74365" t="s">
        <v>8</v>
      </c>
    </row>
    <row r="74366" spans="1:3">
      <c r="A74366" t="s">
        <v>723</v>
      </c>
      <c r="B74366">
        <v>7.43</v>
      </c>
      <c r="C74366">
        <v>4.1461871427073797E-3</v>
      </c>
    </row>
    <row r="74367" spans="1:3">
      <c r="A74367" t="s">
        <v>724</v>
      </c>
      <c r="B74367">
        <v>7.4320000000000004</v>
      </c>
      <c r="C74367" t="s">
        <v>8</v>
      </c>
    </row>
    <row r="74368" spans="1:3">
      <c r="A74368" t="s">
        <v>725</v>
      </c>
      <c r="B74368">
        <v>7.4329999999999998</v>
      </c>
      <c r="C74368" t="s">
        <v>8</v>
      </c>
    </row>
    <row r="74369" spans="1:3">
      <c r="A74369" t="s">
        <v>726</v>
      </c>
      <c r="B74369">
        <v>7.4340000000000002</v>
      </c>
      <c r="C74369">
        <v>2.9326689545979001E-3</v>
      </c>
    </row>
    <row r="74370" spans="1:3">
      <c r="A74370" t="s">
        <v>727</v>
      </c>
      <c r="B74370">
        <v>7.4349999999999996</v>
      </c>
      <c r="C74370">
        <v>5.0731802030687901E-3</v>
      </c>
    </row>
    <row r="74371" spans="1:3">
      <c r="A74371" t="s">
        <v>728</v>
      </c>
      <c r="B74371">
        <v>7.4359999999999999</v>
      </c>
      <c r="C74371">
        <v>2.7978336003635202E-3</v>
      </c>
    </row>
    <row r="74372" spans="1:3">
      <c r="A74372" t="s">
        <v>729</v>
      </c>
      <c r="B74372">
        <v>7.4379999999999997</v>
      </c>
      <c r="C74372">
        <v>2.8821056967600102E-3</v>
      </c>
    </row>
    <row r="74373" spans="1:3">
      <c r="A74373" t="s">
        <v>730</v>
      </c>
      <c r="B74373">
        <v>7.4390000000000001</v>
      </c>
      <c r="C74373" t="s">
        <v>8</v>
      </c>
    </row>
    <row r="74374" spans="1:3">
      <c r="A74374" t="s">
        <v>731</v>
      </c>
      <c r="B74374">
        <v>7.44</v>
      </c>
      <c r="C74374">
        <v>2.5450173111740402E-3</v>
      </c>
    </row>
    <row r="74375" spans="1:3">
      <c r="A74375" t="s">
        <v>732</v>
      </c>
      <c r="B74375">
        <v>7.4409999999999998</v>
      </c>
      <c r="C74375">
        <v>3.4720103715354502E-3</v>
      </c>
    </row>
    <row r="74376" spans="1:3">
      <c r="A74376" t="s">
        <v>733</v>
      </c>
      <c r="B74376">
        <v>7.4420000000000002</v>
      </c>
      <c r="C74376" t="s">
        <v>8</v>
      </c>
    </row>
    <row r="74377" spans="1:3">
      <c r="A74377" t="s">
        <v>734</v>
      </c>
      <c r="B74377">
        <v>7.4429999999999996</v>
      </c>
      <c r="C74377" t="s">
        <v>8</v>
      </c>
    </row>
    <row r="74378" spans="1:3">
      <c r="A74378" t="s">
        <v>735</v>
      </c>
      <c r="B74378">
        <v>7.4450000000000003</v>
      </c>
      <c r="C74378">
        <v>3.8090987571214102E-3</v>
      </c>
    </row>
    <row r="74379" spans="1:3">
      <c r="A74379" t="s">
        <v>736</v>
      </c>
      <c r="B74379">
        <v>7.4459999999999997</v>
      </c>
      <c r="C74379" t="s">
        <v>8</v>
      </c>
    </row>
    <row r="74380" spans="1:3">
      <c r="A74380" t="s">
        <v>737</v>
      </c>
      <c r="B74380">
        <v>7.4470000000000001</v>
      </c>
      <c r="C74380" t="s">
        <v>8</v>
      </c>
    </row>
    <row r="74381" spans="1:3">
      <c r="A74381" t="s">
        <v>738</v>
      </c>
      <c r="B74381">
        <v>7.4480000000000004</v>
      </c>
      <c r="C74381">
        <v>5.6125216200063298E-3</v>
      </c>
    </row>
    <row r="74382" spans="1:3">
      <c r="A74382" t="s">
        <v>739</v>
      </c>
      <c r="B74382">
        <v>7.4489999999999998</v>
      </c>
      <c r="C74382">
        <v>2.5955805690119401E-3</v>
      </c>
    </row>
    <row r="74383" spans="1:3">
      <c r="A74383" t="s">
        <v>740</v>
      </c>
      <c r="B74383">
        <v>7.4509999999999996</v>
      </c>
      <c r="C74383">
        <v>2.5787261497326399E-3</v>
      </c>
    </row>
    <row r="74384" spans="1:3">
      <c r="A74384" t="s">
        <v>741</v>
      </c>
      <c r="B74384">
        <v>7.452</v>
      </c>
      <c r="C74384" t="s">
        <v>8</v>
      </c>
    </row>
    <row r="74385" spans="1:3">
      <c r="A74385" t="s">
        <v>742</v>
      </c>
      <c r="B74385">
        <v>7.4530000000000003</v>
      </c>
      <c r="C74385" t="s">
        <v>8</v>
      </c>
    </row>
    <row r="74386" spans="1:3">
      <c r="A74386" t="s">
        <v>743</v>
      </c>
      <c r="B74386">
        <v>7.4539999999999997</v>
      </c>
      <c r="C74386" t="s">
        <v>8</v>
      </c>
    </row>
    <row r="74387" spans="1:3">
      <c r="A74387" t="s">
        <v>744</v>
      </c>
      <c r="B74387">
        <v>7.4550000000000001</v>
      </c>
      <c r="C74387" t="s">
        <v>8</v>
      </c>
    </row>
    <row r="74388" spans="1:3">
      <c r="A74388" t="s">
        <v>745</v>
      </c>
      <c r="B74388">
        <v>7.4560000000000004</v>
      </c>
      <c r="C74388" t="s">
        <v>8</v>
      </c>
    </row>
    <row r="74389" spans="1:3">
      <c r="A74389" t="s">
        <v>746</v>
      </c>
      <c r="B74389">
        <v>7.4580000000000002</v>
      </c>
      <c r="C74389">
        <v>3.9270796920765003E-3</v>
      </c>
    </row>
    <row r="74390" spans="1:3">
      <c r="A74390" t="s">
        <v>747</v>
      </c>
      <c r="B74390">
        <v>7.4589999999999996</v>
      </c>
      <c r="C74390" t="s">
        <v>8</v>
      </c>
    </row>
    <row r="74391" spans="1:3">
      <c r="A74391" t="s">
        <v>748</v>
      </c>
      <c r="B74391">
        <v>7.46</v>
      </c>
      <c r="C74391" t="s">
        <v>8</v>
      </c>
    </row>
    <row r="74392" spans="1:3">
      <c r="A74392" t="s">
        <v>749</v>
      </c>
      <c r="B74392">
        <v>7.4610000000000003</v>
      </c>
      <c r="C74392" t="s">
        <v>8</v>
      </c>
    </row>
    <row r="74393" spans="1:3">
      <c r="A74393" t="s">
        <v>750</v>
      </c>
      <c r="B74393">
        <v>7.4619999999999997</v>
      </c>
      <c r="C74393" t="s">
        <v>8</v>
      </c>
    </row>
    <row r="74394" spans="1:3">
      <c r="A74394" t="s">
        <v>751</v>
      </c>
      <c r="B74394">
        <v>7.4630000000000001</v>
      </c>
      <c r="C74394" t="s">
        <v>8</v>
      </c>
    </row>
    <row r="74395" spans="1:3">
      <c r="A74395" t="s">
        <v>752</v>
      </c>
      <c r="B74395">
        <v>7.4649999999999999</v>
      </c>
      <c r="C74395" t="s">
        <v>8</v>
      </c>
    </row>
    <row r="74396" spans="1:3">
      <c r="A74396" t="s">
        <v>753</v>
      </c>
      <c r="B74396">
        <v>7.4660000000000002</v>
      </c>
      <c r="C74396" t="s">
        <v>8</v>
      </c>
    </row>
    <row r="74397" spans="1:3">
      <c r="A74397" t="s">
        <v>754</v>
      </c>
      <c r="B74397">
        <v>7.4669999999999996</v>
      </c>
      <c r="C74397" t="s">
        <v>8</v>
      </c>
    </row>
    <row r="74398" spans="1:3">
      <c r="A74398" t="s">
        <v>755</v>
      </c>
      <c r="B74398">
        <v>7.468</v>
      </c>
      <c r="C74398">
        <v>3.0000866317150998E-3</v>
      </c>
    </row>
    <row r="74399" spans="1:3">
      <c r="A74399" t="s">
        <v>756</v>
      </c>
      <c r="B74399">
        <v>7.4690000000000003</v>
      </c>
      <c r="C74399" t="s">
        <v>8</v>
      </c>
    </row>
    <row r="74400" spans="1:3">
      <c r="A74400" t="s">
        <v>757</v>
      </c>
      <c r="B74400">
        <v>7.4710000000000001</v>
      </c>
      <c r="C74400" t="s">
        <v>8</v>
      </c>
    </row>
    <row r="74401" spans="1:3">
      <c r="A74401" t="s">
        <v>758</v>
      </c>
      <c r="B74401">
        <v>7.4720000000000004</v>
      </c>
      <c r="C74401" t="s">
        <v>8</v>
      </c>
    </row>
    <row r="74402" spans="1:3">
      <c r="A74402" t="s">
        <v>759</v>
      </c>
      <c r="B74402">
        <v>7.4729999999999999</v>
      </c>
      <c r="C74402" t="s">
        <v>8</v>
      </c>
    </row>
    <row r="74403" spans="1:3">
      <c r="A74403" t="s">
        <v>760</v>
      </c>
      <c r="B74403">
        <v>7.4740000000000002</v>
      </c>
      <c r="C74403" t="s">
        <v>8</v>
      </c>
    </row>
    <row r="74404" spans="1:3">
      <c r="A74404" t="s">
        <v>761</v>
      </c>
      <c r="B74404">
        <v>7.4749999999999996</v>
      </c>
      <c r="C74404" t="s">
        <v>8</v>
      </c>
    </row>
    <row r="74405" spans="1:3">
      <c r="A74405" t="s">
        <v>762</v>
      </c>
      <c r="B74405">
        <v>7.476</v>
      </c>
      <c r="C74405" t="s">
        <v>8</v>
      </c>
    </row>
    <row r="74406" spans="1:3">
      <c r="A74406" t="s">
        <v>763</v>
      </c>
      <c r="B74406">
        <v>7.4779999999999998</v>
      </c>
      <c r="C74406" t="s">
        <v>8</v>
      </c>
    </row>
    <row r="74407" spans="1:3">
      <c r="A74407" t="s">
        <v>764</v>
      </c>
      <c r="B74407">
        <v>7.4790000000000001</v>
      </c>
      <c r="C74407" t="s">
        <v>8</v>
      </c>
    </row>
    <row r="74408" spans="1:3">
      <c r="A74408" t="s">
        <v>765</v>
      </c>
      <c r="B74408">
        <v>7.48</v>
      </c>
      <c r="C74408" t="s">
        <v>8</v>
      </c>
    </row>
    <row r="74409" spans="1:3">
      <c r="A74409" t="s">
        <v>766</v>
      </c>
      <c r="B74409">
        <v>7.4809999999999999</v>
      </c>
      <c r="C74409" t="s">
        <v>8</v>
      </c>
    </row>
    <row r="74410" spans="1:3">
      <c r="A74410" t="s">
        <v>767</v>
      </c>
      <c r="B74410">
        <v>7.4820000000000002</v>
      </c>
      <c r="C74410" t="s">
        <v>8</v>
      </c>
    </row>
    <row r="74411" spans="1:3">
      <c r="A74411" t="s">
        <v>768</v>
      </c>
      <c r="B74411">
        <v>7.4829999999999997</v>
      </c>
      <c r="C74411" t="s">
        <v>8</v>
      </c>
    </row>
    <row r="74412" spans="1:3">
      <c r="A74412" t="s">
        <v>769</v>
      </c>
      <c r="B74412">
        <v>7.4850000000000003</v>
      </c>
      <c r="C74412" t="s">
        <v>8</v>
      </c>
    </row>
    <row r="74413" spans="1:3">
      <c r="A74413" t="s">
        <v>770</v>
      </c>
      <c r="B74413">
        <v>7.4859999999999998</v>
      </c>
      <c r="C74413" t="s">
        <v>8</v>
      </c>
    </row>
    <row r="74414" spans="1:3">
      <c r="A74414" t="s">
        <v>771</v>
      </c>
      <c r="B74414">
        <v>7.4870000000000001</v>
      </c>
      <c r="C74414" t="s">
        <v>8</v>
      </c>
    </row>
    <row r="74415" spans="1:3">
      <c r="A74415" t="s">
        <v>772</v>
      </c>
      <c r="B74415">
        <v>7.4880000000000004</v>
      </c>
      <c r="C74415" t="s">
        <v>8</v>
      </c>
    </row>
    <row r="74416" spans="1:3">
      <c r="A74416" t="s">
        <v>773</v>
      </c>
      <c r="B74416">
        <v>7.4889999999999999</v>
      </c>
      <c r="C74416">
        <v>3.6068457257698301E-3</v>
      </c>
    </row>
    <row r="74417" spans="1:3">
      <c r="A74417" t="s">
        <v>774</v>
      </c>
      <c r="B74417">
        <v>7.4909999999999997</v>
      </c>
      <c r="C74417" t="s">
        <v>8</v>
      </c>
    </row>
    <row r="74418" spans="1:3">
      <c r="A74418" t="s">
        <v>775</v>
      </c>
      <c r="B74418">
        <v>7.492</v>
      </c>
      <c r="C74418" t="s">
        <v>8</v>
      </c>
    </row>
    <row r="74419" spans="1:3">
      <c r="A74419" t="s">
        <v>776</v>
      </c>
      <c r="B74419">
        <v>7.4930000000000003</v>
      </c>
      <c r="C74419" t="s">
        <v>8</v>
      </c>
    </row>
    <row r="74420" spans="1:3">
      <c r="A74420" t="s">
        <v>777</v>
      </c>
      <c r="B74420">
        <v>7.4939999999999998</v>
      </c>
      <c r="C74420" t="s">
        <v>8</v>
      </c>
    </row>
    <row r="74421" spans="1:3">
      <c r="A74421" t="s">
        <v>778</v>
      </c>
      <c r="B74421">
        <v>7.4950000000000001</v>
      </c>
      <c r="C74421" t="s">
        <v>8</v>
      </c>
    </row>
    <row r="74422" spans="1:3">
      <c r="A74422" t="s">
        <v>779</v>
      </c>
      <c r="B74422">
        <v>7.4960000000000004</v>
      </c>
      <c r="C74422" t="s">
        <v>8</v>
      </c>
    </row>
    <row r="74423" spans="1:3">
      <c r="A74423" t="s">
        <v>780</v>
      </c>
      <c r="B74423">
        <v>7.4980000000000002</v>
      </c>
      <c r="C74423" t="s">
        <v>8</v>
      </c>
    </row>
    <row r="74424" spans="1:3">
      <c r="A74424" t="s">
        <v>781</v>
      </c>
      <c r="B74424">
        <v>7.4989999999999997</v>
      </c>
      <c r="C74424" t="s">
        <v>8</v>
      </c>
    </row>
    <row r="74425" spans="1:3">
      <c r="A74425" t="s">
        <v>782</v>
      </c>
      <c r="B74425">
        <v>7.5</v>
      </c>
      <c r="C74425" t="s">
        <v>8</v>
      </c>
    </row>
    <row r="74426" spans="1:3">
      <c r="A74426" t="s">
        <v>783</v>
      </c>
      <c r="B74426">
        <v>7.5010000000000003</v>
      </c>
      <c r="C74426" t="s">
        <v>8</v>
      </c>
    </row>
    <row r="74427" spans="1:3">
      <c r="A74427" t="s">
        <v>784</v>
      </c>
      <c r="B74427">
        <v>7.5019999999999998</v>
      </c>
      <c r="C74427" t="s">
        <v>8</v>
      </c>
    </row>
    <row r="74428" spans="1:3">
      <c r="A74428" t="s">
        <v>785</v>
      </c>
      <c r="B74428">
        <v>7.5039999999999996</v>
      </c>
      <c r="C74428" t="s">
        <v>8</v>
      </c>
    </row>
    <row r="74429" spans="1:3">
      <c r="A74429" t="s">
        <v>786</v>
      </c>
      <c r="B74429">
        <v>7.5049999999999999</v>
      </c>
      <c r="C74429" t="s">
        <v>8</v>
      </c>
    </row>
    <row r="74430" spans="1:3">
      <c r="A74430" t="s">
        <v>787</v>
      </c>
      <c r="B74430">
        <v>7.5060000000000002</v>
      </c>
      <c r="C74430" t="s">
        <v>8</v>
      </c>
    </row>
    <row r="74431" spans="1:3">
      <c r="A74431" t="s">
        <v>788</v>
      </c>
      <c r="B74431">
        <v>7.5069999999999997</v>
      </c>
      <c r="C74431">
        <v>4.0619150463108902E-3</v>
      </c>
    </row>
    <row r="74432" spans="1:3">
      <c r="A74432" t="s">
        <v>789</v>
      </c>
      <c r="B74432">
        <v>7.508</v>
      </c>
      <c r="C74432" t="s">
        <v>8</v>
      </c>
    </row>
    <row r="74433" spans="1:3">
      <c r="A74433" t="s">
        <v>790</v>
      </c>
      <c r="B74433">
        <v>7.5090000000000003</v>
      </c>
      <c r="C74433">
        <v>2.89896011603931E-3</v>
      </c>
    </row>
    <row r="74434" spans="1:3">
      <c r="A74434" t="s">
        <v>791</v>
      </c>
      <c r="B74434">
        <v>7.5110000000000001</v>
      </c>
      <c r="C74434">
        <v>2.7641247618049201E-3</v>
      </c>
    </row>
    <row r="74435" spans="1:3">
      <c r="A74435" t="s">
        <v>792</v>
      </c>
      <c r="B74435">
        <v>7.5119999999999996</v>
      </c>
      <c r="C74435" t="s">
        <v>8</v>
      </c>
    </row>
    <row r="74436" spans="1:3">
      <c r="A74436" t="s">
        <v>793</v>
      </c>
      <c r="B74436">
        <v>7.5129999999999999</v>
      </c>
      <c r="C74436" t="s">
        <v>8</v>
      </c>
    </row>
    <row r="74437" spans="1:3">
      <c r="A74437" t="s">
        <v>794</v>
      </c>
      <c r="B74437">
        <v>7.5140000000000002</v>
      </c>
      <c r="C74437" t="s">
        <v>8</v>
      </c>
    </row>
    <row r="74438" spans="1:3">
      <c r="A74438" t="s">
        <v>795</v>
      </c>
      <c r="B74438">
        <v>7.5149999999999997</v>
      </c>
      <c r="C74438" t="s">
        <v>8</v>
      </c>
    </row>
    <row r="74439" spans="1:3">
      <c r="A74439" t="s">
        <v>796</v>
      </c>
      <c r="B74439">
        <v>7.516</v>
      </c>
      <c r="C74439" t="s">
        <v>8</v>
      </c>
    </row>
    <row r="74440" spans="1:3">
      <c r="A74440" t="s">
        <v>797</v>
      </c>
      <c r="B74440">
        <v>7.5179999999999998</v>
      </c>
      <c r="C74440" t="s">
        <v>8</v>
      </c>
    </row>
    <row r="74441" spans="1:3">
      <c r="A74441" t="s">
        <v>798</v>
      </c>
      <c r="B74441">
        <v>7.5190000000000001</v>
      </c>
      <c r="C74441" t="s">
        <v>8</v>
      </c>
    </row>
    <row r="74442" spans="1:3">
      <c r="A74442" t="s">
        <v>799</v>
      </c>
      <c r="B74442">
        <v>7.52</v>
      </c>
      <c r="C74442" t="s">
        <v>8</v>
      </c>
    </row>
    <row r="74443" spans="1:3">
      <c r="A74443" t="s">
        <v>800</v>
      </c>
      <c r="B74443">
        <v>7.5209999999999999</v>
      </c>
      <c r="C74443" t="s">
        <v>8</v>
      </c>
    </row>
    <row r="74444" spans="1:3">
      <c r="A74444" t="s">
        <v>801</v>
      </c>
      <c r="B74444">
        <v>7.5220000000000002</v>
      </c>
      <c r="C74444" t="s">
        <v>8</v>
      </c>
    </row>
    <row r="74445" spans="1:3">
      <c r="A74445" t="s">
        <v>802</v>
      </c>
      <c r="B74445">
        <v>7.524</v>
      </c>
      <c r="C74445" t="s">
        <v>8</v>
      </c>
    </row>
    <row r="74446" spans="1:3">
      <c r="A74446" t="s">
        <v>803</v>
      </c>
      <c r="B74446">
        <v>7.5250000000000004</v>
      </c>
      <c r="C74446" t="s">
        <v>8</v>
      </c>
    </row>
    <row r="74447" spans="1:3">
      <c r="A74447" t="s">
        <v>804</v>
      </c>
      <c r="B74447">
        <v>7.5259999999999998</v>
      </c>
      <c r="C74447" t="s">
        <v>8</v>
      </c>
    </row>
    <row r="74448" spans="1:3">
      <c r="A74448" t="s">
        <v>805</v>
      </c>
      <c r="B74448">
        <v>7.5270000000000001</v>
      </c>
      <c r="C74448" t="s">
        <v>8</v>
      </c>
    </row>
    <row r="74449" spans="1:3">
      <c r="A74449" t="s">
        <v>806</v>
      </c>
      <c r="B74449">
        <v>7.5279999999999996</v>
      </c>
      <c r="C74449" t="s">
        <v>8</v>
      </c>
    </row>
    <row r="74450" spans="1:3">
      <c r="A74450" t="s">
        <v>807</v>
      </c>
      <c r="B74450">
        <v>7.5289999999999999</v>
      </c>
      <c r="C74450" t="s">
        <v>8</v>
      </c>
    </row>
    <row r="74451" spans="1:3">
      <c r="A74451" t="s">
        <v>808</v>
      </c>
      <c r="B74451">
        <v>7.5309999999999997</v>
      </c>
      <c r="C74451" t="s">
        <v>8</v>
      </c>
    </row>
    <row r="74452" spans="1:3">
      <c r="A74452" t="s">
        <v>809</v>
      </c>
      <c r="B74452">
        <v>7.532</v>
      </c>
      <c r="C74452" t="s">
        <v>8</v>
      </c>
    </row>
    <row r="74453" spans="1:3">
      <c r="A74453" t="s">
        <v>810</v>
      </c>
      <c r="B74453">
        <v>7.5330000000000004</v>
      </c>
      <c r="C74453" t="s">
        <v>8</v>
      </c>
    </row>
    <row r="74454" spans="1:3">
      <c r="A74454" t="s">
        <v>811</v>
      </c>
      <c r="B74454">
        <v>7.5339999999999998</v>
      </c>
      <c r="C74454" t="s">
        <v>8</v>
      </c>
    </row>
    <row r="74455" spans="1:3">
      <c r="A74455" t="s">
        <v>812</v>
      </c>
      <c r="B74455">
        <v>7.5350000000000001</v>
      </c>
      <c r="C74455" t="s">
        <v>8</v>
      </c>
    </row>
    <row r="74456" spans="1:3">
      <c r="A74456" t="s">
        <v>813</v>
      </c>
      <c r="B74456">
        <v>7.5359999999999996</v>
      </c>
      <c r="C74456" t="s">
        <v>8</v>
      </c>
    </row>
    <row r="74457" spans="1:3">
      <c r="A74457" t="s">
        <v>814</v>
      </c>
      <c r="B74457">
        <v>7.5380000000000003</v>
      </c>
      <c r="C74457" t="s">
        <v>8</v>
      </c>
    </row>
    <row r="74458" spans="1:3">
      <c r="A74458" t="s">
        <v>815</v>
      </c>
      <c r="B74458">
        <v>7.5389999999999997</v>
      </c>
      <c r="C74458">
        <v>3.2191940823459702E-3</v>
      </c>
    </row>
    <row r="74459" spans="1:3">
      <c r="A74459" t="s">
        <v>816</v>
      </c>
      <c r="B74459">
        <v>7.54</v>
      </c>
      <c r="C74459" t="s">
        <v>8</v>
      </c>
    </row>
    <row r="74460" spans="1:3">
      <c r="A74460" t="s">
        <v>817</v>
      </c>
      <c r="B74460">
        <v>7.5410000000000004</v>
      </c>
      <c r="C74460" t="s">
        <v>8</v>
      </c>
    </row>
    <row r="74461" spans="1:3">
      <c r="A74461" t="s">
        <v>818</v>
      </c>
      <c r="B74461">
        <v>7.5419999999999998</v>
      </c>
      <c r="C74461" t="s">
        <v>8</v>
      </c>
    </row>
    <row r="74462" spans="1:3">
      <c r="A74462" t="s">
        <v>819</v>
      </c>
      <c r="B74462">
        <v>7.5439999999999996</v>
      </c>
      <c r="C74462" t="s">
        <v>8</v>
      </c>
    </row>
    <row r="74463" spans="1:3">
      <c r="A74463" t="s">
        <v>820</v>
      </c>
      <c r="B74463">
        <v>7.5449999999999999</v>
      </c>
      <c r="C74463" t="s">
        <v>8</v>
      </c>
    </row>
    <row r="74464" spans="1:3">
      <c r="A74464" t="s">
        <v>821</v>
      </c>
      <c r="B74464">
        <v>7.5460000000000003</v>
      </c>
      <c r="C74464" t="s">
        <v>8</v>
      </c>
    </row>
    <row r="74465" spans="1:3">
      <c r="A74465" t="s">
        <v>822</v>
      </c>
      <c r="B74465">
        <v>7.5469999999999997</v>
      </c>
      <c r="C74465" t="s">
        <v>8</v>
      </c>
    </row>
    <row r="74466" spans="1:3">
      <c r="A74466" t="s">
        <v>823</v>
      </c>
      <c r="B74466">
        <v>7.548</v>
      </c>
      <c r="C74466" t="s">
        <v>8</v>
      </c>
    </row>
    <row r="74467" spans="1:3">
      <c r="A74467" t="s">
        <v>824</v>
      </c>
      <c r="B74467">
        <v>7.5490000000000004</v>
      </c>
      <c r="C74467">
        <v>2.81468801964281E-3</v>
      </c>
    </row>
    <row r="74468" spans="1:3">
      <c r="A74468" t="s">
        <v>825</v>
      </c>
      <c r="B74468">
        <v>7.5510000000000002</v>
      </c>
      <c r="C74468" t="s">
        <v>8</v>
      </c>
    </row>
    <row r="74469" spans="1:3">
      <c r="A74469" t="s">
        <v>826</v>
      </c>
      <c r="B74469">
        <v>7.5519999999999996</v>
      </c>
      <c r="C74469" t="s">
        <v>8</v>
      </c>
    </row>
    <row r="74470" spans="1:3">
      <c r="A74470" t="s">
        <v>827</v>
      </c>
      <c r="B74470">
        <v>7.5529999999999999</v>
      </c>
      <c r="C74470" t="s">
        <v>8</v>
      </c>
    </row>
    <row r="74471" spans="1:3">
      <c r="A74471" t="s">
        <v>828</v>
      </c>
      <c r="B74471">
        <v>7.5540000000000003</v>
      </c>
      <c r="C74471" t="s">
        <v>8</v>
      </c>
    </row>
    <row r="74472" spans="1:3">
      <c r="A74472" t="s">
        <v>829</v>
      </c>
      <c r="B74472">
        <v>7.5549999999999997</v>
      </c>
      <c r="C74472" t="s">
        <v>8</v>
      </c>
    </row>
    <row r="74473" spans="1:3">
      <c r="A74473" t="s">
        <v>830</v>
      </c>
      <c r="B74473">
        <v>7.5570000000000004</v>
      </c>
      <c r="C74473">
        <v>3.2191940823459702E-3</v>
      </c>
    </row>
    <row r="74474" spans="1:3">
      <c r="A74474" t="s">
        <v>831</v>
      </c>
      <c r="B74474">
        <v>7.5579999999999998</v>
      </c>
      <c r="C74474" t="s">
        <v>8</v>
      </c>
    </row>
    <row r="74475" spans="1:3">
      <c r="A74475" t="s">
        <v>832</v>
      </c>
      <c r="B74475">
        <v>7.5590000000000002</v>
      </c>
      <c r="C74475" t="s">
        <v>8</v>
      </c>
    </row>
    <row r="74476" spans="1:3">
      <c r="A74476" t="s">
        <v>833</v>
      </c>
      <c r="B74476">
        <v>7.56</v>
      </c>
      <c r="C74476" t="s">
        <v>8</v>
      </c>
    </row>
    <row r="74477" spans="1:3">
      <c r="A74477" t="s">
        <v>834</v>
      </c>
      <c r="B74477">
        <v>7.5609999999999999</v>
      </c>
      <c r="C74477" t="s">
        <v>8</v>
      </c>
    </row>
    <row r="74478" spans="1:3">
      <c r="A74478" t="s">
        <v>835</v>
      </c>
      <c r="B74478">
        <v>7.5620000000000003</v>
      </c>
      <c r="C74478" t="s">
        <v>8</v>
      </c>
    </row>
    <row r="74479" spans="1:3">
      <c r="A74479" t="s">
        <v>836</v>
      </c>
      <c r="B74479">
        <v>7.5640000000000001</v>
      </c>
      <c r="C74479" t="s">
        <v>8</v>
      </c>
    </row>
    <row r="74480" spans="1:3">
      <c r="A74480" t="s">
        <v>837</v>
      </c>
      <c r="B74480">
        <v>7.5650000000000004</v>
      </c>
      <c r="C74480">
        <v>3.3034661787424702E-3</v>
      </c>
    </row>
    <row r="74481" spans="1:3">
      <c r="A74481" t="s">
        <v>838</v>
      </c>
      <c r="B74481">
        <v>7.5659999999999998</v>
      </c>
      <c r="C74481" t="s">
        <v>8</v>
      </c>
    </row>
    <row r="74482" spans="1:3">
      <c r="A74482" t="s">
        <v>839</v>
      </c>
      <c r="B74482">
        <v>7.5670000000000002</v>
      </c>
      <c r="C74482" t="s">
        <v>8</v>
      </c>
    </row>
    <row r="74483" spans="1:3">
      <c r="A74483" t="s">
        <v>840</v>
      </c>
      <c r="B74483">
        <v>7.5679999999999996</v>
      </c>
      <c r="C74483" t="s">
        <v>8</v>
      </c>
    </row>
    <row r="74484" spans="1:3">
      <c r="A74484" t="s">
        <v>841</v>
      </c>
      <c r="B74484">
        <v>7.569</v>
      </c>
      <c r="C74484" t="s">
        <v>8</v>
      </c>
    </row>
    <row r="74485" spans="1:3">
      <c r="A74485" t="s">
        <v>842</v>
      </c>
      <c r="B74485">
        <v>7.5709999999999997</v>
      </c>
      <c r="C74485" t="s">
        <v>8</v>
      </c>
    </row>
    <row r="74486" spans="1:3">
      <c r="A74486" t="s">
        <v>843</v>
      </c>
      <c r="B74486">
        <v>7.5720000000000001</v>
      </c>
      <c r="C74486">
        <v>2.9832322124358E-3</v>
      </c>
    </row>
    <row r="74487" spans="1:3">
      <c r="A74487" t="s">
        <v>844</v>
      </c>
      <c r="B74487">
        <v>7.5730000000000004</v>
      </c>
      <c r="C74487" t="s">
        <v>8</v>
      </c>
    </row>
    <row r="74488" spans="1:3">
      <c r="A74488" t="s">
        <v>845</v>
      </c>
      <c r="B74488">
        <v>7.5739999999999998</v>
      </c>
      <c r="C74488" t="s">
        <v>8</v>
      </c>
    </row>
    <row r="74489" spans="1:3">
      <c r="A74489" t="s">
        <v>846</v>
      </c>
      <c r="B74489">
        <v>7.5750000000000002</v>
      </c>
      <c r="C74489" t="s">
        <v>8</v>
      </c>
    </row>
    <row r="74490" spans="1:3">
      <c r="A74490" t="s">
        <v>847</v>
      </c>
      <c r="B74490">
        <v>7.577</v>
      </c>
      <c r="C74490" t="s">
        <v>8</v>
      </c>
    </row>
    <row r="74491" spans="1:3">
      <c r="A74491" t="s">
        <v>848</v>
      </c>
      <c r="B74491">
        <v>7.5780000000000003</v>
      </c>
      <c r="C74491" t="s">
        <v>8</v>
      </c>
    </row>
    <row r="74492" spans="1:3">
      <c r="A74492" t="s">
        <v>849</v>
      </c>
      <c r="B74492">
        <v>7.5789999999999997</v>
      </c>
      <c r="C74492" t="s">
        <v>8</v>
      </c>
    </row>
    <row r="74493" spans="1:3">
      <c r="A74493" t="s">
        <v>850</v>
      </c>
      <c r="B74493">
        <v>7.58</v>
      </c>
      <c r="C74493" t="s">
        <v>8</v>
      </c>
    </row>
    <row r="74494" spans="1:3">
      <c r="A74494" t="s">
        <v>851</v>
      </c>
      <c r="B74494">
        <v>7.5810000000000004</v>
      </c>
      <c r="C74494">
        <v>2.6798526654084301E-3</v>
      </c>
    </row>
    <row r="74495" spans="1:3">
      <c r="A74495" t="s">
        <v>852</v>
      </c>
      <c r="B74495">
        <v>7.5819999999999999</v>
      </c>
      <c r="C74495" t="s">
        <v>8</v>
      </c>
    </row>
    <row r="74496" spans="1:3">
      <c r="A74496" t="s">
        <v>853</v>
      </c>
      <c r="B74496">
        <v>7.5839999999999996</v>
      </c>
      <c r="C74496">
        <v>2.64614382684983E-3</v>
      </c>
    </row>
    <row r="74497" spans="1:3">
      <c r="A74497" t="s">
        <v>854</v>
      </c>
      <c r="B74497">
        <v>7.585</v>
      </c>
      <c r="C74497">
        <v>3.32032059802176E-3</v>
      </c>
    </row>
    <row r="74498" spans="1:3">
      <c r="A74498" t="s">
        <v>855</v>
      </c>
      <c r="B74498">
        <v>7.5860000000000003</v>
      </c>
      <c r="C74498">
        <v>2.9495233738771999E-3</v>
      </c>
    </row>
    <row r="74499" spans="1:3">
      <c r="A74499" t="s">
        <v>856</v>
      </c>
      <c r="B74499">
        <v>7.5869999999999997</v>
      </c>
      <c r="C74499">
        <v>3.9944973691937004E-3</v>
      </c>
    </row>
    <row r="74500" spans="1:3">
      <c r="A74500" t="s">
        <v>857</v>
      </c>
      <c r="B74500">
        <v>7.5880000000000001</v>
      </c>
      <c r="C74500" t="s">
        <v>8</v>
      </c>
    </row>
    <row r="74501" spans="1:3">
      <c r="A74501" t="s">
        <v>858</v>
      </c>
      <c r="B74501">
        <v>7.5890000000000004</v>
      </c>
      <c r="C74501" t="s">
        <v>8</v>
      </c>
    </row>
    <row r="74502" spans="1:3">
      <c r="A74502" t="s">
        <v>859</v>
      </c>
      <c r="B74502">
        <v>7.5910000000000002</v>
      </c>
      <c r="C74502">
        <v>6.5226602610884404E-3</v>
      </c>
    </row>
    <row r="74503" spans="1:3">
      <c r="A74503" t="s">
        <v>860</v>
      </c>
      <c r="B74503">
        <v>7.5919999999999996</v>
      </c>
      <c r="C74503" t="s">
        <v>8</v>
      </c>
    </row>
    <row r="74504" spans="1:3">
      <c r="A74504" t="s">
        <v>861</v>
      </c>
      <c r="B74504">
        <v>7.593</v>
      </c>
      <c r="C74504">
        <v>6.0001732634301901E-3</v>
      </c>
    </row>
    <row r="74505" spans="1:3">
      <c r="A74505" t="s">
        <v>862</v>
      </c>
      <c r="B74505">
        <v>7.5940000000000003</v>
      </c>
      <c r="C74505">
        <v>3.9439341113558001E-3</v>
      </c>
    </row>
    <row r="74506" spans="1:3">
      <c r="A74506" t="s">
        <v>863</v>
      </c>
      <c r="B74506">
        <v>7.5949999999999998</v>
      </c>
      <c r="C74506">
        <v>5.2080155573031696E-3</v>
      </c>
    </row>
    <row r="74507" spans="1:3">
      <c r="A74507" t="s">
        <v>864</v>
      </c>
      <c r="B74507">
        <v>7.5970000000000004</v>
      </c>
      <c r="C74507">
        <v>3.7585354992835198E-3</v>
      </c>
    </row>
    <row r="74508" spans="1:3">
      <c r="A74508" t="s">
        <v>865</v>
      </c>
      <c r="B74508">
        <v>7.5979999999999999</v>
      </c>
      <c r="C74508" t="s">
        <v>8</v>
      </c>
    </row>
    <row r="74509" spans="1:3">
      <c r="A74509" t="s">
        <v>866</v>
      </c>
      <c r="B74509">
        <v>7.5990000000000002</v>
      </c>
      <c r="C74509" t="s">
        <v>8</v>
      </c>
    </row>
    <row r="74510" spans="1:3">
      <c r="A74510" t="s">
        <v>867</v>
      </c>
      <c r="B74510">
        <v>7.6</v>
      </c>
      <c r="C74510">
        <v>3.6237001450491299E-3</v>
      </c>
    </row>
    <row r="74511" spans="1:3">
      <c r="A74511" t="s">
        <v>868</v>
      </c>
      <c r="B74511">
        <v>7.601</v>
      </c>
      <c r="C74511" t="s">
        <v>8</v>
      </c>
    </row>
    <row r="74512" spans="1:3">
      <c r="A74512" t="s">
        <v>869</v>
      </c>
      <c r="B74512">
        <v>7.6020000000000003</v>
      </c>
      <c r="C74512">
        <v>3.48886479081475E-3</v>
      </c>
    </row>
    <row r="74513" spans="1:3">
      <c r="A74513" t="s">
        <v>870</v>
      </c>
      <c r="B74513">
        <v>7.6040000000000001</v>
      </c>
      <c r="C74513" t="s">
        <v>8</v>
      </c>
    </row>
    <row r="74514" spans="1:3">
      <c r="A74514" t="s">
        <v>871</v>
      </c>
      <c r="B74514">
        <v>7.6050000000000004</v>
      </c>
      <c r="C74514" t="s">
        <v>8</v>
      </c>
    </row>
    <row r="74515" spans="1:3">
      <c r="A74515" t="s">
        <v>872</v>
      </c>
      <c r="B74515">
        <v>7.6059999999999999</v>
      </c>
      <c r="C74515">
        <v>2.56187173045334E-3</v>
      </c>
    </row>
    <row r="74516" spans="1:3">
      <c r="A74516" t="s">
        <v>873</v>
      </c>
      <c r="B74516">
        <v>7.6070000000000002</v>
      </c>
      <c r="C74516" t="s">
        <v>8</v>
      </c>
    </row>
    <row r="74517" spans="1:3">
      <c r="A74517" t="s">
        <v>874</v>
      </c>
      <c r="B74517">
        <v>7.6079999999999997</v>
      </c>
      <c r="C74517" t="s">
        <v>8</v>
      </c>
    </row>
    <row r="74518" spans="1:3">
      <c r="A74518" t="s">
        <v>875</v>
      </c>
      <c r="B74518">
        <v>7.61</v>
      </c>
      <c r="C74518" t="s">
        <v>8</v>
      </c>
    </row>
    <row r="74519" spans="1:3">
      <c r="A74519" t="s">
        <v>876</v>
      </c>
      <c r="B74519">
        <v>7.6109999999999998</v>
      </c>
      <c r="C74519" t="s">
        <v>8</v>
      </c>
    </row>
    <row r="74520" spans="1:3">
      <c r="A74520" t="s">
        <v>877</v>
      </c>
      <c r="B74520">
        <v>7.6120000000000001</v>
      </c>
      <c r="C74520" t="s">
        <v>8</v>
      </c>
    </row>
    <row r="74521" spans="1:3">
      <c r="A74521" t="s">
        <v>878</v>
      </c>
      <c r="B74521">
        <v>7.6130000000000004</v>
      </c>
      <c r="C74521" t="s">
        <v>8</v>
      </c>
    </row>
    <row r="74522" spans="1:3">
      <c r="A74522" t="s">
        <v>879</v>
      </c>
      <c r="B74522">
        <v>7.6139999999999999</v>
      </c>
      <c r="C74522" t="s">
        <v>8</v>
      </c>
    </row>
    <row r="74523" spans="1:3">
      <c r="A74523" t="s">
        <v>880</v>
      </c>
      <c r="B74523">
        <v>7.6150000000000002</v>
      </c>
      <c r="C74523">
        <v>2.56187173045334E-3</v>
      </c>
    </row>
    <row r="74524" spans="1:3">
      <c r="A74524" t="s">
        <v>881</v>
      </c>
      <c r="B74524">
        <v>7.617</v>
      </c>
      <c r="C74524" t="s">
        <v>8</v>
      </c>
    </row>
    <row r="74525" spans="1:3">
      <c r="A74525" t="s">
        <v>882</v>
      </c>
      <c r="B74525">
        <v>7.6180000000000003</v>
      </c>
      <c r="C74525" t="s">
        <v>8</v>
      </c>
    </row>
    <row r="74526" spans="1:3">
      <c r="A74526" t="s">
        <v>883</v>
      </c>
      <c r="B74526">
        <v>7.6189999999999998</v>
      </c>
      <c r="C74526" t="s">
        <v>8</v>
      </c>
    </row>
    <row r="74527" spans="1:3">
      <c r="A74527" t="s">
        <v>884</v>
      </c>
      <c r="B74527">
        <v>7.62</v>
      </c>
      <c r="C74527">
        <v>7.0957105165845797E-3</v>
      </c>
    </row>
    <row r="74528" spans="1:3">
      <c r="A74528" t="s">
        <v>885</v>
      </c>
      <c r="B74528">
        <v>7.6210000000000004</v>
      </c>
      <c r="C74528" t="s">
        <v>8</v>
      </c>
    </row>
    <row r="74529" spans="1:3">
      <c r="A74529" t="s">
        <v>886</v>
      </c>
      <c r="B74529">
        <v>7.6219999999999999</v>
      </c>
      <c r="C74529">
        <v>6.2866983911782602E-3</v>
      </c>
    </row>
    <row r="74530" spans="1:3">
      <c r="A74530" t="s">
        <v>887</v>
      </c>
      <c r="B74530">
        <v>7.6239999999999997</v>
      </c>
      <c r="C74530">
        <v>4.8540727524379098E-3</v>
      </c>
    </row>
    <row r="74531" spans="1:3">
      <c r="A74531" t="s">
        <v>888</v>
      </c>
      <c r="B74531">
        <v>7.625</v>
      </c>
      <c r="C74531">
        <v>5.9496100055923002E-3</v>
      </c>
    </row>
    <row r="74532" spans="1:3">
      <c r="A74532" t="s">
        <v>889</v>
      </c>
      <c r="B74532">
        <v>7.6260000000000003</v>
      </c>
      <c r="C74532">
        <v>7.9721403191080897E-3</v>
      </c>
    </row>
    <row r="74533" spans="1:3">
      <c r="A74533" t="s">
        <v>890</v>
      </c>
      <c r="B74533">
        <v>7.6269999999999998</v>
      </c>
      <c r="C74533">
        <v>6.0170276827094899E-3</v>
      </c>
    </row>
    <row r="74534" spans="1:3">
      <c r="A74534" t="s">
        <v>891</v>
      </c>
      <c r="B74534">
        <v>7.6280000000000001</v>
      </c>
      <c r="C74534">
        <v>6.30355281045756E-3</v>
      </c>
    </row>
    <row r="74535" spans="1:3">
      <c r="A74535" t="s">
        <v>892</v>
      </c>
      <c r="B74535">
        <v>7.63</v>
      </c>
      <c r="C74535" t="s">
        <v>8</v>
      </c>
    </row>
    <row r="74536" spans="1:3">
      <c r="A74536" t="s">
        <v>893</v>
      </c>
      <c r="B74536">
        <v>7.6310000000000002</v>
      </c>
      <c r="C74536" t="s">
        <v>8</v>
      </c>
    </row>
    <row r="74537" spans="1:3">
      <c r="A74537" t="s">
        <v>894</v>
      </c>
      <c r="B74537">
        <v>7.6319999999999997</v>
      </c>
      <c r="C74537">
        <v>8.8654245409108996E-3</v>
      </c>
    </row>
    <row r="74538" spans="1:3">
      <c r="A74538" t="s">
        <v>895</v>
      </c>
      <c r="B74538">
        <v>7.633</v>
      </c>
      <c r="C74538">
        <v>2.6967070846877299E-3</v>
      </c>
    </row>
    <row r="74539" spans="1:3">
      <c r="A74539" t="s">
        <v>896</v>
      </c>
      <c r="B74539">
        <v>7.6340000000000003</v>
      </c>
      <c r="C74539">
        <v>8.6126082517214292E-3</v>
      </c>
    </row>
    <row r="74540" spans="1:3">
      <c r="A74540" t="s">
        <v>897</v>
      </c>
      <c r="B74540">
        <v>7.6349999999999998</v>
      </c>
      <c r="C74540">
        <v>1.3062174941456201E-2</v>
      </c>
    </row>
    <row r="74541" spans="1:3">
      <c r="A74541" t="s">
        <v>898</v>
      </c>
      <c r="B74541">
        <v>7.6369999999999996</v>
      </c>
      <c r="C74541">
        <v>6.4046793261333503E-3</v>
      </c>
    </row>
    <row r="74542" spans="1:3">
      <c r="A74542" t="s">
        <v>899</v>
      </c>
      <c r="B74542">
        <v>7.6379999999999999</v>
      </c>
      <c r="C74542">
        <v>7.2474002900982703E-3</v>
      </c>
    </row>
    <row r="74543" spans="1:3">
      <c r="A74543" t="s">
        <v>900</v>
      </c>
      <c r="B74543">
        <v>7.6390000000000002</v>
      </c>
      <c r="C74543">
        <v>3.5057192100940398E-3</v>
      </c>
    </row>
    <row r="74544" spans="1:3">
      <c r="A74544" t="s">
        <v>901</v>
      </c>
      <c r="B74544">
        <v>7.64</v>
      </c>
      <c r="C74544">
        <v>1.0753119500192299E-2</v>
      </c>
    </row>
    <row r="74545" spans="1:3">
      <c r="A74545" t="s">
        <v>902</v>
      </c>
      <c r="B74545">
        <v>7.641</v>
      </c>
      <c r="C74545">
        <v>1.7360051857677201E-2</v>
      </c>
    </row>
    <row r="74546" spans="1:3">
      <c r="A74546" t="s">
        <v>903</v>
      </c>
      <c r="B74546">
        <v>7.6420000000000003</v>
      </c>
      <c r="C74546">
        <v>1.05508664688407E-2</v>
      </c>
    </row>
    <row r="74547" spans="1:3">
      <c r="A74547" t="s">
        <v>904</v>
      </c>
      <c r="B74547">
        <v>7.6440000000000001</v>
      </c>
      <c r="C74547">
        <v>1.4292547548845E-2</v>
      </c>
    </row>
    <row r="74548" spans="1:3">
      <c r="A74548" t="s">
        <v>905</v>
      </c>
      <c r="B74548">
        <v>7.6449999999999996</v>
      </c>
      <c r="C74548">
        <v>1.9921923588130601E-2</v>
      </c>
    </row>
    <row r="74549" spans="1:3">
      <c r="A74549" t="s">
        <v>906</v>
      </c>
      <c r="B74549">
        <v>7.6459999999999999</v>
      </c>
      <c r="C74549">
        <v>1.7191507664884299E-2</v>
      </c>
    </row>
    <row r="74550" spans="1:3">
      <c r="A74550" t="s">
        <v>907</v>
      </c>
      <c r="B74550">
        <v>7.6470000000000002</v>
      </c>
      <c r="C74550">
        <v>2.38152944416485E-2</v>
      </c>
    </row>
    <row r="74551" spans="1:3">
      <c r="A74551" t="s">
        <v>908</v>
      </c>
      <c r="B74551">
        <v>7.6479999999999997</v>
      </c>
      <c r="C74551">
        <v>2.67985266540843E-2</v>
      </c>
    </row>
    <row r="74552" spans="1:3">
      <c r="A74552" t="s">
        <v>909</v>
      </c>
      <c r="B74552">
        <v>7.65</v>
      </c>
      <c r="C74552">
        <v>1.8118500725245699E-2</v>
      </c>
    </row>
    <row r="74553" spans="1:3">
      <c r="A74553" t="s">
        <v>910</v>
      </c>
      <c r="B74553">
        <v>7.6509999999999998</v>
      </c>
      <c r="C74553">
        <v>2.7607538779490601E-2</v>
      </c>
    </row>
    <row r="74554" spans="1:3">
      <c r="A74554" t="s">
        <v>911</v>
      </c>
      <c r="B74554">
        <v>7.6520000000000001</v>
      </c>
      <c r="C74554">
        <v>2.34276427982246E-2</v>
      </c>
    </row>
    <row r="74555" spans="1:3">
      <c r="A74555" t="s">
        <v>912</v>
      </c>
      <c r="B74555">
        <v>7.6529999999999996</v>
      </c>
      <c r="C74555">
        <v>2.6259185237146699E-2</v>
      </c>
    </row>
    <row r="74556" spans="1:3">
      <c r="A74556" t="s">
        <v>913</v>
      </c>
      <c r="B74556">
        <v>7.6539999999999999</v>
      </c>
      <c r="C74556">
        <v>2.8281715550662501E-2</v>
      </c>
    </row>
    <row r="74557" spans="1:3">
      <c r="A74557" t="s">
        <v>914</v>
      </c>
      <c r="B74557">
        <v>7.6550000000000002</v>
      </c>
      <c r="C74557">
        <v>3.0860441700395199E-2</v>
      </c>
    </row>
    <row r="74558" spans="1:3">
      <c r="A74558" t="s">
        <v>915</v>
      </c>
      <c r="B74558">
        <v>7.657</v>
      </c>
      <c r="C74558">
        <v>3.9017980631575501E-2</v>
      </c>
    </row>
    <row r="74559" spans="1:3">
      <c r="A74559" t="s">
        <v>916</v>
      </c>
      <c r="B74559">
        <v>7.6580000000000004</v>
      </c>
      <c r="C74559">
        <v>3.5090900939499001E-2</v>
      </c>
    </row>
    <row r="74560" spans="1:3">
      <c r="A74560" t="s">
        <v>917</v>
      </c>
      <c r="B74560">
        <v>7.6589999999999998</v>
      </c>
      <c r="C74560">
        <v>3.1888561276432401E-2</v>
      </c>
    </row>
    <row r="74561" spans="1:3">
      <c r="A74561" t="s">
        <v>918</v>
      </c>
      <c r="B74561">
        <v>7.66</v>
      </c>
      <c r="C74561">
        <v>4.0130372304009197E-2</v>
      </c>
    </row>
    <row r="74562" spans="1:3">
      <c r="A74562" t="s">
        <v>919</v>
      </c>
      <c r="B74562">
        <v>7.6609999999999996</v>
      </c>
      <c r="C74562">
        <v>2.5888388013002198E-2</v>
      </c>
    </row>
    <row r="74563" spans="1:3">
      <c r="A74563" t="s">
        <v>920</v>
      </c>
      <c r="B74563">
        <v>7.6630000000000003</v>
      </c>
      <c r="C74563">
        <v>4.92317587148303E-2</v>
      </c>
    </row>
    <row r="74564" spans="1:3">
      <c r="A74564" t="s">
        <v>921</v>
      </c>
      <c r="B74564">
        <v>7.6639999999999997</v>
      </c>
      <c r="C74564">
        <v>3.5815640968508901E-2</v>
      </c>
    </row>
    <row r="74565" spans="1:3">
      <c r="A74565" t="s">
        <v>922</v>
      </c>
      <c r="B74565">
        <v>7.665</v>
      </c>
      <c r="C74565">
        <v>2.7000779685435902E-2</v>
      </c>
    </row>
    <row r="74566" spans="1:3">
      <c r="A74566" t="s">
        <v>923</v>
      </c>
      <c r="B74566">
        <v>7.6660000000000004</v>
      </c>
      <c r="C74566">
        <v>2.5905242432281501E-2</v>
      </c>
    </row>
    <row r="74567" spans="1:3">
      <c r="A74567" t="s">
        <v>924</v>
      </c>
      <c r="B74567">
        <v>7.6669999999999998</v>
      </c>
      <c r="C74567">
        <v>4.5203552507077999E-2</v>
      </c>
    </row>
    <row r="74568" spans="1:3">
      <c r="A74568" t="s">
        <v>925</v>
      </c>
      <c r="B74568">
        <v>7.6680000000000001</v>
      </c>
      <c r="C74568">
        <v>3.3338041334452E-2</v>
      </c>
    </row>
    <row r="74569" spans="1:3">
      <c r="A74569" t="s">
        <v>926</v>
      </c>
      <c r="B74569">
        <v>7.67</v>
      </c>
      <c r="C74569">
        <v>2.13714036461502E-2</v>
      </c>
    </row>
    <row r="74570" spans="1:3">
      <c r="A74570" t="s">
        <v>927</v>
      </c>
      <c r="B74570">
        <v>7.6710000000000003</v>
      </c>
      <c r="C74570">
        <v>2.00399045230857E-2</v>
      </c>
    </row>
    <row r="74571" spans="1:3">
      <c r="A74571" t="s">
        <v>928</v>
      </c>
      <c r="B74571">
        <v>7.6719999999999997</v>
      </c>
      <c r="C74571">
        <v>2.1118587356960799E-2</v>
      </c>
    </row>
    <row r="74572" spans="1:3">
      <c r="A74572" t="s">
        <v>929</v>
      </c>
      <c r="B74572">
        <v>7.673</v>
      </c>
      <c r="C74572">
        <v>2.55850084659748E-2</v>
      </c>
    </row>
    <row r="74573" spans="1:3">
      <c r="A74573" t="s">
        <v>930</v>
      </c>
      <c r="B74573">
        <v>7.6740000000000004</v>
      </c>
      <c r="C74573">
        <v>2.1219713872636499E-2</v>
      </c>
    </row>
    <row r="74574" spans="1:3">
      <c r="A74574" t="s">
        <v>931</v>
      </c>
      <c r="B74574">
        <v>7.6749999999999998</v>
      </c>
      <c r="C74574">
        <v>8.2249566082975706E-3</v>
      </c>
    </row>
    <row r="74575" spans="1:3">
      <c r="A74575" t="s">
        <v>932</v>
      </c>
      <c r="B74575">
        <v>7.6769999999999996</v>
      </c>
      <c r="C74575">
        <v>1.84892979493902E-2</v>
      </c>
    </row>
    <row r="74576" spans="1:3">
      <c r="A74576" t="s">
        <v>933</v>
      </c>
      <c r="B74576">
        <v>7.6779999999999999</v>
      </c>
      <c r="C74576">
        <v>1.22700172353292E-2</v>
      </c>
    </row>
    <row r="74577" spans="1:3">
      <c r="A74577" t="s">
        <v>934</v>
      </c>
      <c r="B74577">
        <v>7.6790000000000003</v>
      </c>
      <c r="C74577">
        <v>6.6912044538814204E-3</v>
      </c>
    </row>
    <row r="74578" spans="1:3">
      <c r="A74578" t="s">
        <v>935</v>
      </c>
      <c r="B74578">
        <v>7.68</v>
      </c>
      <c r="C74578">
        <v>9.8261264398309001E-3</v>
      </c>
    </row>
    <row r="74579" spans="1:3">
      <c r="A74579" t="s">
        <v>936</v>
      </c>
      <c r="B74579">
        <v>7.681</v>
      </c>
      <c r="C74579">
        <v>3.9439341113558001E-3</v>
      </c>
    </row>
    <row r="74580" spans="1:3">
      <c r="A74580" t="s">
        <v>937</v>
      </c>
      <c r="B74580">
        <v>7.6829999999999998</v>
      </c>
      <c r="C74580">
        <v>4.6012564632484298E-3</v>
      </c>
    </row>
    <row r="74581" spans="1:3">
      <c r="A74581" t="s">
        <v>938</v>
      </c>
      <c r="B74581">
        <v>7.6840000000000002</v>
      </c>
      <c r="C74581">
        <v>3.4383015329768501E-3</v>
      </c>
    </row>
    <row r="74582" spans="1:3">
      <c r="A74582" t="s">
        <v>939</v>
      </c>
      <c r="B74582">
        <v>7.6849999999999996</v>
      </c>
      <c r="C74582">
        <v>4.83721833315861E-3</v>
      </c>
    </row>
    <row r="74583" spans="1:3">
      <c r="A74583" t="s">
        <v>940</v>
      </c>
      <c r="B74583">
        <v>7.6859999999999999</v>
      </c>
      <c r="C74583">
        <v>3.4551559522561499E-3</v>
      </c>
    </row>
    <row r="74584" spans="1:3">
      <c r="A74584" t="s">
        <v>941</v>
      </c>
      <c r="B74584">
        <v>7.6870000000000003</v>
      </c>
      <c r="C74584">
        <v>2.5955805690119401E-3</v>
      </c>
    </row>
    <row r="74585" spans="1:3">
      <c r="A74585" t="s">
        <v>942</v>
      </c>
      <c r="B74585">
        <v>7.6879999999999997</v>
      </c>
      <c r="C74585">
        <v>3.0169410509943901E-3</v>
      </c>
    </row>
    <row r="74586" spans="1:3">
      <c r="A74586" t="s">
        <v>943</v>
      </c>
      <c r="B74586">
        <v>7.69</v>
      </c>
      <c r="C74586">
        <v>5.4776862657719399E-3</v>
      </c>
    </row>
    <row r="74587" spans=